679</v>
      </c>
      <c r="C33049" t="s">
        <v>73</v>
      </c>
      <c r="D33049">
        <v>17</v>
      </c>
      <c r="E33049">
        <v>45278.166666666664</v>
      </c>
      <c r="F33049" t="s">
        <v>1090</v>
      </c>
      <c r="G33049">
        <v>54.69</v>
      </c>
      <c r="H33049">
        <v>56048</v>
      </c>
      <c r="I33049" t="s">
        <v>60</v>
      </c>
      <c r="J33049">
        <v>0.17</v>
      </c>
      <c r="K33049">
        <v>929.73</v>
      </c>
      <c r="L33049">
        <v>1.8284878405558605E-2</v>
      </c>
      <c r="M33049" t="s">
        <v>1072</v>
      </c>
      <c r="N33049">
        <v>771.67589999999996</v>
      </c>
      <c r="O33049" t="s">
        <v>20</v>
      </c>
      <c r="P33049">
        <v>29.61</v>
      </c>
      <c r="Q33049" t="s">
        <v>56</v>
      </c>
      <c r="R33049" t="s">
        <v>22</v>
      </c>
      <c r="S33049" t="s">
        <v>23</v>
      </c>
      <c r="T33049" t="s">
        <v>48</v>
      </c>
      <c r="U33049" t="s">
        <v>57</v>
      </c>
      <c r="V33049" t="s">
        <v>44</v>
      </c>
    </row>
    <row r="33050" spans="1:22" x14ac:dyDescent="0.35">
      <c r="A33050">
        <v>105492</v>
      </c>
      <c r="B33050" t="s">
        <v>278</v>
      </c>
      <c r="C33050" t="s">
        <v>76</v>
      </c>
      <c r="D33050">
        <v>35</v>
      </c>
      <c r="E33050">
        <v>45278.208333333336</v>
      </c>
      <c r="F33050" t="s">
        <v>1090</v>
      </c>
      <c r="G33050">
        <v>11.39</v>
      </c>
      <c r="I33050" t="s">
        <v>35</v>
      </c>
      <c r="J33050">
        <v>0.22</v>
      </c>
      <c r="K33050">
        <v>398.65000000000003</v>
      </c>
      <c r="L33050">
        <v>5.5186253605919972E-2</v>
      </c>
      <c r="M33050" t="s">
        <v>1072</v>
      </c>
      <c r="N33050">
        <v>310.94700000000006</v>
      </c>
      <c r="O33050" t="s">
        <v>29</v>
      </c>
      <c r="P33050">
        <v>20.28</v>
      </c>
      <c r="Q33050" t="s">
        <v>30</v>
      </c>
      <c r="R33050" t="s">
        <v>31</v>
      </c>
      <c r="S33050" t="s">
        <v>23</v>
      </c>
      <c r="T33050" t="s">
        <v>43</v>
      </c>
      <c r="V33050" t="s">
        <v>38</v>
      </c>
    </row>
    <row r="33051" spans="1:22" x14ac:dyDescent="0.35">
      <c r="A33051">
        <v>510043</v>
      </c>
      <c r="B33051" t="s">
        <v>475</v>
      </c>
      <c r="C33051" t="s">
        <v>40</v>
      </c>
      <c r="D33051">
        <v>34</v>
      </c>
      <c r="E33051">
        <v>45278.25</v>
      </c>
      <c r="F33051" t="s">
        <v>1090</v>
      </c>
      <c r="G33051">
        <v>91.99</v>
      </c>
      <c r="H33051">
        <v>41346</v>
      </c>
      <c r="I33051" t="s">
        <v>86</v>
      </c>
      <c r="J33051">
        <v>0.41</v>
      </c>
      <c r="K33051">
        <v>3127.66</v>
      </c>
      <c r="L33051">
        <v>1.3108841753899082E-2</v>
      </c>
      <c r="M33051" t="s">
        <v>1072</v>
      </c>
      <c r="N33051">
        <v>1845.3194000000001</v>
      </c>
      <c r="O33051" t="s">
        <v>52</v>
      </c>
      <c r="P33051">
        <v>25.25</v>
      </c>
      <c r="Q33051" t="s">
        <v>56</v>
      </c>
      <c r="R33051" t="s">
        <v>31</v>
      </c>
      <c r="S33051" t="s">
        <v>23</v>
      </c>
      <c r="T33051" t="s">
        <v>24</v>
      </c>
      <c r="U33051" t="s">
        <v>66</v>
      </c>
      <c r="V33051" t="s">
        <v>26</v>
      </c>
    </row>
    <row r="33052" spans="1:22" x14ac:dyDescent="0.35">
      <c r="A33052">
        <v>216359</v>
      </c>
      <c r="B33052" t="s">
        <v>39</v>
      </c>
      <c r="C33052" t="s">
        <v>46</v>
      </c>
      <c r="D33052">
        <v>33</v>
      </c>
      <c r="E33052">
        <v>45278.291666666664</v>
      </c>
      <c r="F33052" t="s">
        <v>1090</v>
      </c>
      <c r="G33052">
        <v>69.64</v>
      </c>
      <c r="H33052">
        <v>22382</v>
      </c>
      <c r="I33052" t="s">
        <v>86</v>
      </c>
      <c r="J33052">
        <v>0.28999999999999998</v>
      </c>
      <c r="K33052">
        <v>2298.12</v>
      </c>
      <c r="L33052">
        <v>1.2619010321480165E-2</v>
      </c>
      <c r="M33052" t="s">
        <v>1072</v>
      </c>
      <c r="N33052">
        <v>1631.6651999999999</v>
      </c>
      <c r="O33052" t="s">
        <v>29</v>
      </c>
      <c r="P33052">
        <v>19.350000000000001</v>
      </c>
      <c r="Q33052" t="s">
        <v>68</v>
      </c>
      <c r="R33052" t="s">
        <v>22</v>
      </c>
      <c r="S33052" t="s">
        <v>23</v>
      </c>
      <c r="T33052" t="s">
        <v>24</v>
      </c>
      <c r="U33052" t="s">
        <v>32</v>
      </c>
      <c r="V33052" t="s">
        <v>26</v>
      </c>
    </row>
    <row r="33053" spans="1:22" x14ac:dyDescent="0.35">
      <c r="A33053">
        <v>258564</v>
      </c>
      <c r="B33053" t="s">
        <v>756</v>
      </c>
      <c r="C33053" t="s">
        <v>40</v>
      </c>
      <c r="D33053">
        <v>22</v>
      </c>
      <c r="E33053">
        <v>45278.333333333336</v>
      </c>
      <c r="F33053" t="s">
        <v>1090</v>
      </c>
      <c r="G33053">
        <v>2.69</v>
      </c>
      <c r="H33053">
        <v>56195</v>
      </c>
      <c r="I33053" t="s">
        <v>41</v>
      </c>
      <c r="J33053">
        <v>0.47</v>
      </c>
      <c r="K33053">
        <v>59.18</v>
      </c>
      <c r="L33053">
        <v>0.79418722541399112</v>
      </c>
      <c r="M33053" t="s">
        <v>1072</v>
      </c>
      <c r="N33053">
        <v>31.365400000000001</v>
      </c>
      <c r="O33053" t="s">
        <v>20</v>
      </c>
      <c r="P33053">
        <v>27.69</v>
      </c>
      <c r="Q33053" t="s">
        <v>30</v>
      </c>
      <c r="R33053" t="s">
        <v>31</v>
      </c>
      <c r="S33053" t="s">
        <v>23</v>
      </c>
      <c r="T33053" t="s">
        <v>48</v>
      </c>
      <c r="U33053" t="s">
        <v>25</v>
      </c>
      <c r="V33053" t="s">
        <v>38</v>
      </c>
    </row>
    <row r="33054" spans="1:22" x14ac:dyDescent="0.35">
      <c r="A33054">
        <v>302517</v>
      </c>
      <c r="B33054" t="s">
        <v>649</v>
      </c>
      <c r="C33054" t="s">
        <v>80</v>
      </c>
      <c r="D33054">
        <v>22</v>
      </c>
      <c r="E33054">
        <v>45278.416666666664</v>
      </c>
      <c r="F33054" t="s">
        <v>1090</v>
      </c>
      <c r="G33054">
        <v>2.0499999999999998</v>
      </c>
      <c r="I33054" t="s">
        <v>64</v>
      </c>
      <c r="J33054">
        <v>0</v>
      </c>
      <c r="K33054">
        <v>45.099999999999994</v>
      </c>
      <c r="L33054">
        <v>0</v>
      </c>
      <c r="M33054" t="s">
        <v>1072</v>
      </c>
      <c r="N33054">
        <v>45.099999999999994</v>
      </c>
      <c r="O33054" t="s">
        <v>52</v>
      </c>
      <c r="P33054">
        <v>28.95</v>
      </c>
      <c r="Q33054" t="s">
        <v>42</v>
      </c>
      <c r="R33054" t="s">
        <v>22</v>
      </c>
      <c r="S33054" t="s">
        <v>23</v>
      </c>
      <c r="T33054" t="s">
        <v>53</v>
      </c>
      <c r="U33054" t="s">
        <v>66</v>
      </c>
      <c r="V33054" t="s">
        <v>26</v>
      </c>
    </row>
    <row r="33055" spans="1:22" x14ac:dyDescent="0.35">
      <c r="A33055">
        <v>768229</v>
      </c>
      <c r="B33055" t="s">
        <v>230</v>
      </c>
      <c r="C33055" t="s">
        <v>70</v>
      </c>
      <c r="D33055">
        <v>47</v>
      </c>
      <c r="E33055">
        <v>45278.458333333336</v>
      </c>
      <c r="F33055" t="s">
        <v>1090</v>
      </c>
      <c r="G33055">
        <v>81.08</v>
      </c>
      <c r="H33055">
        <v>55274</v>
      </c>
      <c r="I33055" t="s">
        <v>28</v>
      </c>
      <c r="J33055">
        <v>0.01</v>
      </c>
      <c r="K33055">
        <v>3810.7599999999998</v>
      </c>
      <c r="L33055">
        <v>2.6241484638234896E-4</v>
      </c>
      <c r="M33055" t="s">
        <v>1072</v>
      </c>
      <c r="N33055">
        <v>3772.6523999999999</v>
      </c>
      <c r="O33055" t="s">
        <v>20</v>
      </c>
      <c r="P33055">
        <v>12.87</v>
      </c>
      <c r="Q33055" t="s">
        <v>56</v>
      </c>
      <c r="R33055" t="s">
        <v>31</v>
      </c>
      <c r="S33055" t="s">
        <v>23</v>
      </c>
      <c r="T33055" t="s">
        <v>24</v>
      </c>
      <c r="U33055" t="s">
        <v>37</v>
      </c>
      <c r="V33055" t="s">
        <v>38</v>
      </c>
    </row>
    <row r="33056" spans="1:22" x14ac:dyDescent="0.35">
      <c r="A33056">
        <v>795142</v>
      </c>
      <c r="B33056" t="s">
        <v>319</v>
      </c>
      <c r="C33056" t="s">
        <v>46</v>
      </c>
      <c r="D33056">
        <v>4</v>
      </c>
      <c r="E33056">
        <v>45278.5</v>
      </c>
      <c r="F33056" t="s">
        <v>1090</v>
      </c>
      <c r="G33056">
        <v>13.55</v>
      </c>
      <c r="H33056">
        <v>40444</v>
      </c>
      <c r="I33056" t="s">
        <v>74</v>
      </c>
      <c r="J33056">
        <v>0.32</v>
      </c>
      <c r="K33056">
        <v>54.2</v>
      </c>
      <c r="L33056">
        <v>0.59040590405904059</v>
      </c>
      <c r="M33056" t="s">
        <v>1072</v>
      </c>
      <c r="N33056">
        <v>36.856000000000002</v>
      </c>
      <c r="O33056" t="s">
        <v>52</v>
      </c>
      <c r="P33056">
        <v>26.44</v>
      </c>
      <c r="Q33056" t="s">
        <v>42</v>
      </c>
      <c r="R33056" t="s">
        <v>31</v>
      </c>
      <c r="S33056" t="s">
        <v>23</v>
      </c>
      <c r="T33056" t="s">
        <v>24</v>
      </c>
      <c r="U33056" t="s">
        <v>37</v>
      </c>
      <c r="V33056" t="s">
        <v>38</v>
      </c>
    </row>
    <row r="33057" spans="1:22" x14ac:dyDescent="0.35">
      <c r="A33057">
        <v>293059</v>
      </c>
      <c r="B33057" t="s">
        <v>486</v>
      </c>
      <c r="C33057" t="s">
        <v>46</v>
      </c>
      <c r="D33057">
        <v>36</v>
      </c>
      <c r="E33057">
        <v>45278.541666666664</v>
      </c>
      <c r="F33057" t="s">
        <v>1090</v>
      </c>
      <c r="G33057">
        <v>17.79</v>
      </c>
      <c r="H33057">
        <v>26542</v>
      </c>
      <c r="I33057" t="s">
        <v>74</v>
      </c>
      <c r="J33057">
        <v>0.35</v>
      </c>
      <c r="K33057">
        <v>640.43999999999994</v>
      </c>
      <c r="L33057">
        <v>5.4649928174380115E-2</v>
      </c>
      <c r="M33057" t="s">
        <v>1072</v>
      </c>
      <c r="N33057">
        <v>416.286</v>
      </c>
      <c r="O33057" t="s">
        <v>29</v>
      </c>
      <c r="P33057">
        <v>28.85</v>
      </c>
      <c r="Q33057" t="s">
        <v>21</v>
      </c>
      <c r="R33057" t="s">
        <v>31</v>
      </c>
      <c r="S33057" t="s">
        <v>23</v>
      </c>
      <c r="T33057" t="s">
        <v>43</v>
      </c>
      <c r="U33057" t="s">
        <v>66</v>
      </c>
      <c r="V33057" t="s">
        <v>38</v>
      </c>
    </row>
    <row r="33058" spans="1:22" x14ac:dyDescent="0.35">
      <c r="A33058">
        <v>621323</v>
      </c>
      <c r="B33058" t="s">
        <v>108</v>
      </c>
      <c r="C33058" t="s">
        <v>18</v>
      </c>
      <c r="D33058">
        <v>39</v>
      </c>
      <c r="E33058">
        <v>45278.583333333336</v>
      </c>
      <c r="F33058" t="s">
        <v>1090</v>
      </c>
      <c r="G33058">
        <v>42.77</v>
      </c>
      <c r="H33058">
        <v>58024</v>
      </c>
      <c r="I33058" t="s">
        <v>64</v>
      </c>
      <c r="J33058">
        <v>0.34</v>
      </c>
      <c r="K33058">
        <v>1668.0300000000002</v>
      </c>
      <c r="L33058">
        <v>2.0383326438972917E-2</v>
      </c>
      <c r="M33058" t="s">
        <v>1072</v>
      </c>
      <c r="N33058">
        <v>1100.8997999999999</v>
      </c>
      <c r="O33058" t="s">
        <v>29</v>
      </c>
      <c r="P33058">
        <v>5.0999999999999996</v>
      </c>
      <c r="Q33058" t="s">
        <v>42</v>
      </c>
      <c r="R33058" t="s">
        <v>22</v>
      </c>
      <c r="S33058" t="s">
        <v>23</v>
      </c>
      <c r="T33058" t="s">
        <v>53</v>
      </c>
      <c r="U33058" t="s">
        <v>57</v>
      </c>
      <c r="V33058" t="s">
        <v>38</v>
      </c>
    </row>
    <row r="33059" spans="1:22" x14ac:dyDescent="0.35">
      <c r="A33059">
        <v>304427</v>
      </c>
      <c r="B33059" t="s">
        <v>989</v>
      </c>
      <c r="C33059" t="s">
        <v>40</v>
      </c>
      <c r="D33059">
        <v>40</v>
      </c>
      <c r="E33059">
        <v>45278.625</v>
      </c>
      <c r="F33059" t="s">
        <v>1090</v>
      </c>
      <c r="G33059">
        <v>92.83</v>
      </c>
      <c r="H33059">
        <v>73235</v>
      </c>
      <c r="I33059" t="s">
        <v>92</v>
      </c>
      <c r="J33059">
        <v>0.25</v>
      </c>
      <c r="K33059">
        <v>3713.2</v>
      </c>
      <c r="L33059">
        <v>6.7327372616611016E-3</v>
      </c>
      <c r="M33059" t="s">
        <v>1072</v>
      </c>
      <c r="N33059">
        <v>2784.8999999999996</v>
      </c>
      <c r="O33059" t="s">
        <v>52</v>
      </c>
      <c r="P33059">
        <v>17.22</v>
      </c>
      <c r="Q33059" t="s">
        <v>42</v>
      </c>
      <c r="R33059" t="s">
        <v>22</v>
      </c>
      <c r="S33059" t="s">
        <v>23</v>
      </c>
      <c r="T33059" t="s">
        <v>48</v>
      </c>
      <c r="U33059" t="s">
        <v>37</v>
      </c>
      <c r="V33059" t="s">
        <v>38</v>
      </c>
    </row>
    <row r="33060" spans="1:22" x14ac:dyDescent="0.35">
      <c r="A33060">
        <v>391280</v>
      </c>
      <c r="B33060" t="s">
        <v>830</v>
      </c>
      <c r="C33060" t="s">
        <v>34</v>
      </c>
      <c r="D33060">
        <v>5</v>
      </c>
      <c r="E33060">
        <v>45278.666666666664</v>
      </c>
      <c r="F33060" t="s">
        <v>1090</v>
      </c>
      <c r="G33060">
        <v>81.260000000000005</v>
      </c>
      <c r="H33060">
        <v>78165</v>
      </c>
      <c r="I33060" t="s">
        <v>41</v>
      </c>
      <c r="J33060">
        <v>0.46</v>
      </c>
      <c r="K33060">
        <v>406.3</v>
      </c>
      <c r="L33060">
        <v>0.11321683485109525</v>
      </c>
      <c r="M33060" t="s">
        <v>1072</v>
      </c>
      <c r="N33060">
        <v>219.40200000000002</v>
      </c>
      <c r="O33060" t="s">
        <v>20</v>
      </c>
      <c r="P33060">
        <v>24.45</v>
      </c>
      <c r="Q33060" t="s">
        <v>42</v>
      </c>
      <c r="R33060" t="s">
        <v>31</v>
      </c>
      <c r="S33060" t="s">
        <v>23</v>
      </c>
      <c r="T33060" t="s">
        <v>43</v>
      </c>
      <c r="U33060" t="s">
        <v>25</v>
      </c>
      <c r="V33060" t="s">
        <v>26</v>
      </c>
    </row>
    <row r="33061" spans="1:22" x14ac:dyDescent="0.35">
      <c r="A33061">
        <v>901269</v>
      </c>
      <c r="B33061" t="s">
        <v>778</v>
      </c>
      <c r="C33061" t="s">
        <v>80</v>
      </c>
      <c r="D33061">
        <v>14</v>
      </c>
      <c r="E33061">
        <v>45278.708333333336</v>
      </c>
      <c r="F33061" t="s">
        <v>1090</v>
      </c>
      <c r="G33061">
        <v>85.32</v>
      </c>
      <c r="H33061">
        <v>34526</v>
      </c>
      <c r="I33061" t="s">
        <v>60</v>
      </c>
      <c r="J33061">
        <v>0.39</v>
      </c>
      <c r="K33061">
        <v>1194.48</v>
      </c>
      <c r="L33061">
        <v>3.2650190878038977E-2</v>
      </c>
      <c r="M33061" t="s">
        <v>1072</v>
      </c>
      <c r="N33061">
        <v>728.63279999999997</v>
      </c>
      <c r="O33061" t="s">
        <v>29</v>
      </c>
      <c r="P33061">
        <v>5.18</v>
      </c>
      <c r="Q33061" t="s">
        <v>21</v>
      </c>
      <c r="R33061" t="s">
        <v>31</v>
      </c>
      <c r="S33061" t="s">
        <v>23</v>
      </c>
      <c r="T33061" t="s">
        <v>53</v>
      </c>
      <c r="U33061" t="s">
        <v>37</v>
      </c>
      <c r="V33061" t="s">
        <v>44</v>
      </c>
    </row>
    <row r="33062" spans="1:22" x14ac:dyDescent="0.35">
      <c r="A33062">
        <v>606706</v>
      </c>
      <c r="B33062" t="s">
        <v>384</v>
      </c>
      <c r="C33062" t="s">
        <v>76</v>
      </c>
      <c r="D33062">
        <v>17</v>
      </c>
      <c r="E33062">
        <v>45278.75</v>
      </c>
      <c r="F33062" t="s">
        <v>1090</v>
      </c>
      <c r="G33062">
        <v>76.09</v>
      </c>
      <c r="H33062">
        <v>11115</v>
      </c>
      <c r="I33062" t="s">
        <v>60</v>
      </c>
      <c r="J33062">
        <v>0.33</v>
      </c>
      <c r="K33062">
        <v>1293.53</v>
      </c>
      <c r="L33062">
        <v>2.5511584578633662E-2</v>
      </c>
      <c r="M33062" t="s">
        <v>1072</v>
      </c>
      <c r="N33062">
        <v>866.66509999999994</v>
      </c>
      <c r="O33062" t="s">
        <v>52</v>
      </c>
      <c r="P33062">
        <v>15.64</v>
      </c>
      <c r="Q33062" t="s">
        <v>42</v>
      </c>
      <c r="R33062" t="s">
        <v>31</v>
      </c>
      <c r="S33062" t="s">
        <v>23</v>
      </c>
      <c r="T33062" t="s">
        <v>43</v>
      </c>
      <c r="U33062" t="s">
        <v>25</v>
      </c>
      <c r="V33062" t="s">
        <v>26</v>
      </c>
    </row>
    <row r="33063" spans="1:22" x14ac:dyDescent="0.35">
      <c r="A33063">
        <v>175592</v>
      </c>
      <c r="B33063" t="s">
        <v>854</v>
      </c>
      <c r="C33063" t="s">
        <v>18</v>
      </c>
      <c r="D33063">
        <v>11</v>
      </c>
      <c r="E33063">
        <v>45278.791666666664</v>
      </c>
      <c r="F33063" t="s">
        <v>1090</v>
      </c>
      <c r="G33063">
        <v>8.67</v>
      </c>
      <c r="H33063">
        <v>67721</v>
      </c>
      <c r="I33063" t="s">
        <v>86</v>
      </c>
      <c r="J33063">
        <v>0.3</v>
      </c>
      <c r="K33063">
        <v>95.37</v>
      </c>
      <c r="L33063">
        <v>0.31456432840515886</v>
      </c>
      <c r="M33063" t="s">
        <v>1072</v>
      </c>
      <c r="N33063">
        <v>66.759</v>
      </c>
      <c r="O33063" t="s">
        <v>29</v>
      </c>
      <c r="P33063">
        <v>16.3</v>
      </c>
      <c r="Q33063" t="s">
        <v>42</v>
      </c>
      <c r="R33063" t="s">
        <v>31</v>
      </c>
      <c r="S33063" t="s">
        <v>23</v>
      </c>
      <c r="T33063" t="s">
        <v>48</v>
      </c>
      <c r="U33063" t="s">
        <v>32</v>
      </c>
      <c r="V33063" t="s">
        <v>38</v>
      </c>
    </row>
    <row r="33064" spans="1:22" x14ac:dyDescent="0.35">
      <c r="A33064">
        <v>493931</v>
      </c>
      <c r="B33064" t="s">
        <v>330</v>
      </c>
      <c r="C33064" t="s">
        <v>40</v>
      </c>
      <c r="D33064">
        <v>47</v>
      </c>
      <c r="E33064">
        <v>45278.833333333336</v>
      </c>
      <c r="F33064" t="s">
        <v>1090</v>
      </c>
      <c r="G33064">
        <v>57.78</v>
      </c>
      <c r="H33064">
        <v>14336</v>
      </c>
      <c r="I33064" t="s">
        <v>41</v>
      </c>
      <c r="J33064">
        <v>0.42</v>
      </c>
      <c r="K33064">
        <v>2715.66</v>
      </c>
      <c r="L33064">
        <v>1.5465853604648593E-2</v>
      </c>
      <c r="M33064" t="s">
        <v>1072</v>
      </c>
      <c r="N33064">
        <v>1575.0828000000001</v>
      </c>
      <c r="O33064" t="s">
        <v>20</v>
      </c>
      <c r="P33064">
        <v>24.99</v>
      </c>
      <c r="Q33064" t="s">
        <v>56</v>
      </c>
      <c r="R33064" t="s">
        <v>22</v>
      </c>
      <c r="S33064" t="s">
        <v>23</v>
      </c>
      <c r="T33064" t="s">
        <v>53</v>
      </c>
      <c r="U33064" t="s">
        <v>32</v>
      </c>
      <c r="V33064" t="s">
        <v>44</v>
      </c>
    </row>
    <row r="33065" spans="1:22" x14ac:dyDescent="0.35">
      <c r="A33065">
        <v>248347</v>
      </c>
      <c r="B33065" t="s">
        <v>867</v>
      </c>
      <c r="C33065" t="s">
        <v>59</v>
      </c>
      <c r="D33065">
        <v>33</v>
      </c>
      <c r="E33065">
        <v>45278.875</v>
      </c>
      <c r="F33065" t="s">
        <v>1090</v>
      </c>
      <c r="G33065">
        <v>9.14</v>
      </c>
      <c r="H33065">
        <v>70053</v>
      </c>
      <c r="I33065" t="s">
        <v>51</v>
      </c>
      <c r="J33065">
        <v>0.46</v>
      </c>
      <c r="K33065">
        <v>301.62</v>
      </c>
      <c r="L33065">
        <v>0.15250978051853326</v>
      </c>
      <c r="M33065" t="s">
        <v>1072</v>
      </c>
      <c r="N33065">
        <v>162.87480000000002</v>
      </c>
      <c r="O33065" t="s">
        <v>29</v>
      </c>
      <c r="P33065">
        <v>27.52</v>
      </c>
      <c r="Q33065" t="s">
        <v>30</v>
      </c>
      <c r="R33065" t="s">
        <v>31</v>
      </c>
      <c r="S33065" t="s">
        <v>23</v>
      </c>
      <c r="T33065" t="s">
        <v>43</v>
      </c>
      <c r="U33065" t="s">
        <v>32</v>
      </c>
      <c r="V33065" t="s">
        <v>44</v>
      </c>
    </row>
    <row r="33066" spans="1:22" x14ac:dyDescent="0.35">
      <c r="A33066">
        <v>120191</v>
      </c>
      <c r="B33066" t="s">
        <v>343</v>
      </c>
      <c r="C33066" t="s">
        <v>18</v>
      </c>
      <c r="D33066">
        <v>29</v>
      </c>
      <c r="E33066">
        <v>45278.916666666664</v>
      </c>
      <c r="F33066" t="s">
        <v>1090</v>
      </c>
      <c r="G33066">
        <v>15.64</v>
      </c>
      <c r="H33066">
        <v>67269</v>
      </c>
      <c r="I33066" t="s">
        <v>41</v>
      </c>
      <c r="J33066">
        <v>0.47</v>
      </c>
      <c r="K33066">
        <v>453.56</v>
      </c>
      <c r="L33066">
        <v>0.10362465825910575</v>
      </c>
      <c r="M33066" t="s">
        <v>1072</v>
      </c>
      <c r="N33066">
        <v>240.38680000000002</v>
      </c>
      <c r="O33066" t="s">
        <v>52</v>
      </c>
      <c r="P33066">
        <v>16.149999999999999</v>
      </c>
      <c r="Q33066" t="s">
        <v>68</v>
      </c>
      <c r="R33066" t="s">
        <v>31</v>
      </c>
      <c r="S33066" t="s">
        <v>23</v>
      </c>
      <c r="T33066" t="s">
        <v>43</v>
      </c>
      <c r="U33066" t="s">
        <v>25</v>
      </c>
      <c r="V33066" t="s">
        <v>38</v>
      </c>
    </row>
    <row r="33067" spans="1:22" x14ac:dyDescent="0.35">
      <c r="A33067">
        <v>946558</v>
      </c>
      <c r="B33067" t="s">
        <v>635</v>
      </c>
      <c r="C33067" t="s">
        <v>46</v>
      </c>
      <c r="D33067">
        <v>3</v>
      </c>
      <c r="E33067">
        <v>45278.958333333336</v>
      </c>
      <c r="F33067" t="s">
        <v>1090</v>
      </c>
      <c r="G33067">
        <v>52.7</v>
      </c>
      <c r="H33067">
        <v>17498</v>
      </c>
      <c r="I33067" t="s">
        <v>86</v>
      </c>
      <c r="J33067">
        <v>0.2</v>
      </c>
      <c r="K33067">
        <v>158.10000000000002</v>
      </c>
      <c r="L33067">
        <v>0.1265022137887413</v>
      </c>
      <c r="M33067" t="s">
        <v>1072</v>
      </c>
      <c r="N33067">
        <v>126.48000000000002</v>
      </c>
      <c r="O33067" t="s">
        <v>52</v>
      </c>
      <c r="P33067">
        <v>7.83</v>
      </c>
      <c r="Q33067" t="s">
        <v>56</v>
      </c>
      <c r="R33067" t="s">
        <v>31</v>
      </c>
      <c r="S33067" t="s">
        <v>23</v>
      </c>
      <c r="T33067" t="s">
        <v>48</v>
      </c>
      <c r="U33067" t="s">
        <v>57</v>
      </c>
      <c r="V33067" t="s">
        <v>44</v>
      </c>
    </row>
    <row r="33068" spans="1:22" x14ac:dyDescent="0.35">
      <c r="A33068">
        <v>545008</v>
      </c>
      <c r="B33068" t="s">
        <v>79</v>
      </c>
      <c r="C33068" t="s">
        <v>34</v>
      </c>
      <c r="D33068">
        <v>6</v>
      </c>
      <c r="E33068">
        <v>45279</v>
      </c>
      <c r="F33068" t="s">
        <v>1090</v>
      </c>
      <c r="G33068">
        <v>27.03</v>
      </c>
      <c r="H33068">
        <v>50450</v>
      </c>
      <c r="I33068" t="s">
        <v>35</v>
      </c>
      <c r="J33068">
        <v>7.0000000000000007E-2</v>
      </c>
      <c r="K33068">
        <v>162.18</v>
      </c>
      <c r="L33068">
        <v>4.3161918855592556E-2</v>
      </c>
      <c r="M33068" t="s">
        <v>1072</v>
      </c>
      <c r="N33068">
        <v>150.82739999999998</v>
      </c>
      <c r="O33068" t="s">
        <v>20</v>
      </c>
      <c r="P33068">
        <v>29.9</v>
      </c>
      <c r="Q33068" t="s">
        <v>56</v>
      </c>
      <c r="R33068" t="s">
        <v>22</v>
      </c>
      <c r="S33068" t="s">
        <v>23</v>
      </c>
      <c r="T33068" t="s">
        <v>53</v>
      </c>
      <c r="U33068" t="s">
        <v>57</v>
      </c>
      <c r="V33068" t="s">
        <v>38</v>
      </c>
    </row>
    <row r="33069" spans="1:22" x14ac:dyDescent="0.35">
      <c r="A33069">
        <v>342070</v>
      </c>
      <c r="B33069" t="s">
        <v>114</v>
      </c>
      <c r="C33069" t="s">
        <v>50</v>
      </c>
      <c r="D33069">
        <v>20</v>
      </c>
      <c r="E33069">
        <v>45279.041666666664</v>
      </c>
      <c r="F33069" t="s">
        <v>1090</v>
      </c>
      <c r="G33069">
        <v>52.6</v>
      </c>
      <c r="H33069">
        <v>33435</v>
      </c>
      <c r="I33069" t="s">
        <v>55</v>
      </c>
      <c r="J33069">
        <v>0.19</v>
      </c>
      <c r="K33069">
        <v>1052</v>
      </c>
      <c r="L33069">
        <v>1.8060836501901139E-2</v>
      </c>
      <c r="M33069" t="s">
        <v>1072</v>
      </c>
      <c r="N33069">
        <v>852.12</v>
      </c>
      <c r="O33069" t="s">
        <v>20</v>
      </c>
      <c r="P33069">
        <v>7.77</v>
      </c>
      <c r="Q33069" t="s">
        <v>42</v>
      </c>
      <c r="R33069" t="s">
        <v>31</v>
      </c>
      <c r="S33069" t="s">
        <v>23</v>
      </c>
      <c r="T33069" t="s">
        <v>53</v>
      </c>
      <c r="U33069" t="s">
        <v>66</v>
      </c>
      <c r="V33069" t="s">
        <v>44</v>
      </c>
    </row>
    <row r="33070" spans="1:22" x14ac:dyDescent="0.35">
      <c r="A33070">
        <v>879593</v>
      </c>
      <c r="B33070" t="s">
        <v>522</v>
      </c>
      <c r="C33070" t="s">
        <v>50</v>
      </c>
      <c r="D33070">
        <v>11</v>
      </c>
      <c r="E33070">
        <v>45279.083333333336</v>
      </c>
      <c r="F33070" t="s">
        <v>1090</v>
      </c>
      <c r="G33070">
        <v>90.13</v>
      </c>
      <c r="H33070">
        <v>60597</v>
      </c>
      <c r="I33070" t="s">
        <v>86</v>
      </c>
      <c r="J33070">
        <v>0.33</v>
      </c>
      <c r="K33070">
        <v>991.43</v>
      </c>
      <c r="L33070">
        <v>3.328525463219794E-2</v>
      </c>
      <c r="M33070" t="s">
        <v>1072</v>
      </c>
      <c r="N33070">
        <v>664.2580999999999</v>
      </c>
      <c r="O33070" t="s">
        <v>20</v>
      </c>
      <c r="P33070">
        <v>15.4</v>
      </c>
      <c r="Q33070" t="s">
        <v>21</v>
      </c>
      <c r="R33070" t="s">
        <v>31</v>
      </c>
      <c r="S33070" t="s">
        <v>23</v>
      </c>
      <c r="T33070" t="s">
        <v>48</v>
      </c>
      <c r="U33070" t="s">
        <v>32</v>
      </c>
      <c r="V33070" t="s">
        <v>44</v>
      </c>
    </row>
    <row r="33071" spans="1:22" x14ac:dyDescent="0.35">
      <c r="A33071">
        <v>895326</v>
      </c>
      <c r="B33071" t="s">
        <v>1059</v>
      </c>
      <c r="C33071" t="s">
        <v>76</v>
      </c>
      <c r="D33071">
        <v>32</v>
      </c>
      <c r="E33071">
        <v>45279.125</v>
      </c>
      <c r="F33071" t="s">
        <v>1090</v>
      </c>
      <c r="G33071">
        <v>78.959999999999994</v>
      </c>
      <c r="H33071">
        <v>50962</v>
      </c>
      <c r="I33071" t="s">
        <v>60</v>
      </c>
      <c r="J33071">
        <v>0.44</v>
      </c>
      <c r="K33071">
        <v>2526.7199999999998</v>
      </c>
      <c r="L33071">
        <v>1.7413880445795341E-2</v>
      </c>
      <c r="M33071" t="s">
        <v>1072</v>
      </c>
      <c r="N33071">
        <v>1414.9631999999999</v>
      </c>
      <c r="O33071" t="s">
        <v>29</v>
      </c>
      <c r="P33071">
        <v>10.59</v>
      </c>
      <c r="Q33071" t="s">
        <v>30</v>
      </c>
      <c r="R33071" t="s">
        <v>22</v>
      </c>
      <c r="S33071" t="s">
        <v>23</v>
      </c>
      <c r="T33071" t="s">
        <v>24</v>
      </c>
      <c r="U33071" t="s">
        <v>37</v>
      </c>
      <c r="V33071" t="s">
        <v>26</v>
      </c>
    </row>
    <row r="33072" spans="1:22" x14ac:dyDescent="0.35">
      <c r="A33072">
        <v>970685</v>
      </c>
      <c r="B33072" t="s">
        <v>166</v>
      </c>
      <c r="C33072" t="s">
        <v>80</v>
      </c>
      <c r="D33072">
        <v>31</v>
      </c>
      <c r="E33072">
        <v>45279.166666666664</v>
      </c>
      <c r="F33072" t="s">
        <v>1090</v>
      </c>
      <c r="G33072">
        <v>27.29</v>
      </c>
      <c r="H33072">
        <v>13160</v>
      </c>
      <c r="I33072" t="s">
        <v>19</v>
      </c>
      <c r="J33072">
        <v>0.49</v>
      </c>
      <c r="K33072">
        <v>845.99</v>
      </c>
      <c r="L33072">
        <v>5.7920306386600312E-2</v>
      </c>
      <c r="M33072" t="s">
        <v>1072</v>
      </c>
      <c r="N33072">
        <v>431.45490000000001</v>
      </c>
      <c r="O33072" t="s">
        <v>20</v>
      </c>
      <c r="P33072">
        <v>27.52</v>
      </c>
      <c r="Q33072" t="s">
        <v>56</v>
      </c>
      <c r="R33072" t="s">
        <v>22</v>
      </c>
      <c r="S33072" t="s">
        <v>23</v>
      </c>
      <c r="T33072" t="s">
        <v>53</v>
      </c>
      <c r="U33072" t="s">
        <v>66</v>
      </c>
      <c r="V33072" t="s">
        <v>44</v>
      </c>
    </row>
    <row r="33073" spans="1:22" x14ac:dyDescent="0.35">
      <c r="A33073">
        <v>708402</v>
      </c>
      <c r="B33073" t="s">
        <v>705</v>
      </c>
      <c r="C33073" t="s">
        <v>18</v>
      </c>
      <c r="D33073">
        <v>34</v>
      </c>
      <c r="E33073">
        <v>45279.208333333336</v>
      </c>
      <c r="F33073" t="s">
        <v>1090</v>
      </c>
      <c r="G33073">
        <v>15.89</v>
      </c>
      <c r="H33073">
        <v>14116</v>
      </c>
      <c r="I33073" t="s">
        <v>86</v>
      </c>
      <c r="J33073">
        <v>0.24</v>
      </c>
      <c r="K33073">
        <v>540.26</v>
      </c>
      <c r="L33073">
        <v>4.4423055565838671E-2</v>
      </c>
      <c r="M33073" t="s">
        <v>1072</v>
      </c>
      <c r="N33073">
        <v>410.5976</v>
      </c>
      <c r="O33073" t="s">
        <v>29</v>
      </c>
      <c r="P33073">
        <v>12.81</v>
      </c>
      <c r="Q33073" t="s">
        <v>21</v>
      </c>
      <c r="R33073" t="s">
        <v>31</v>
      </c>
      <c r="S33073" t="s">
        <v>23</v>
      </c>
      <c r="T33073" t="s">
        <v>48</v>
      </c>
      <c r="U33073" t="s">
        <v>32</v>
      </c>
      <c r="V33073" t="s">
        <v>26</v>
      </c>
    </row>
    <row r="33074" spans="1:22" x14ac:dyDescent="0.35">
      <c r="A33074">
        <v>123321</v>
      </c>
      <c r="B33074" t="s">
        <v>526</v>
      </c>
      <c r="C33074" t="s">
        <v>76</v>
      </c>
      <c r="D33074">
        <v>8</v>
      </c>
      <c r="E33074">
        <v>45279.25</v>
      </c>
      <c r="F33074" t="s">
        <v>1090</v>
      </c>
      <c r="G33074">
        <v>85.13</v>
      </c>
      <c r="H33074">
        <v>89814</v>
      </c>
      <c r="I33074" t="s">
        <v>28</v>
      </c>
      <c r="J33074">
        <v>0.4</v>
      </c>
      <c r="K33074">
        <v>681.04</v>
      </c>
      <c r="L33074">
        <v>5.8733701397862097E-2</v>
      </c>
      <c r="M33074" t="s">
        <v>1072</v>
      </c>
      <c r="N33074">
        <v>408.62399999999997</v>
      </c>
      <c r="O33074" t="s">
        <v>20</v>
      </c>
      <c r="P33074">
        <v>20.79</v>
      </c>
      <c r="Q33074" t="s">
        <v>42</v>
      </c>
      <c r="R33074" t="s">
        <v>22</v>
      </c>
      <c r="S33074" t="s">
        <v>23</v>
      </c>
      <c r="T33074" t="s">
        <v>53</v>
      </c>
      <c r="U33074" t="s">
        <v>32</v>
      </c>
      <c r="V33074" t="s">
        <v>26</v>
      </c>
    </row>
    <row r="33075" spans="1:22" x14ac:dyDescent="0.35">
      <c r="A33075">
        <v>732793</v>
      </c>
      <c r="B33075" t="s">
        <v>1015</v>
      </c>
      <c r="C33075" t="s">
        <v>76</v>
      </c>
      <c r="D33075">
        <v>6</v>
      </c>
      <c r="E33075">
        <v>45279.291666666664</v>
      </c>
      <c r="F33075" t="s">
        <v>1090</v>
      </c>
      <c r="G33075">
        <v>14.65</v>
      </c>
      <c r="I33075" t="s">
        <v>86</v>
      </c>
      <c r="J33075">
        <v>0.19</v>
      </c>
      <c r="K33075">
        <v>87.9</v>
      </c>
      <c r="L33075">
        <v>0.2161547212741752</v>
      </c>
      <c r="M33075" t="s">
        <v>1072</v>
      </c>
      <c r="N33075">
        <v>71.199000000000012</v>
      </c>
      <c r="O33075" t="s">
        <v>52</v>
      </c>
      <c r="P33075">
        <v>8.06</v>
      </c>
      <c r="Q33075" t="s">
        <v>56</v>
      </c>
      <c r="R33075" t="s">
        <v>31</v>
      </c>
      <c r="S33075" t="s">
        <v>23</v>
      </c>
      <c r="T33075" t="s">
        <v>48</v>
      </c>
      <c r="U33075" t="s">
        <v>66</v>
      </c>
      <c r="V33075" t="s">
        <v>26</v>
      </c>
    </row>
    <row r="33076" spans="1:22" x14ac:dyDescent="0.35">
      <c r="A33076">
        <v>649247</v>
      </c>
      <c r="B33076" t="s">
        <v>125</v>
      </c>
      <c r="C33076" t="s">
        <v>70</v>
      </c>
      <c r="D33076">
        <v>16</v>
      </c>
      <c r="E33076">
        <v>45279.333333333336</v>
      </c>
      <c r="F33076" t="s">
        <v>1090</v>
      </c>
      <c r="G33076">
        <v>50.14</v>
      </c>
      <c r="H33076">
        <v>12653</v>
      </c>
      <c r="I33076" t="s">
        <v>64</v>
      </c>
      <c r="J33076">
        <v>0.24</v>
      </c>
      <c r="K33076">
        <v>802.24</v>
      </c>
      <c r="L33076">
        <v>2.9916234543278818E-2</v>
      </c>
      <c r="M33076" t="s">
        <v>1072</v>
      </c>
      <c r="N33076">
        <v>609.70240000000001</v>
      </c>
      <c r="O33076" t="s">
        <v>52</v>
      </c>
      <c r="P33076">
        <v>25.1</v>
      </c>
      <c r="Q33076" t="s">
        <v>56</v>
      </c>
      <c r="R33076" t="s">
        <v>31</v>
      </c>
      <c r="S33076" t="s">
        <v>23</v>
      </c>
      <c r="T33076" t="s">
        <v>53</v>
      </c>
      <c r="U33076" t="s">
        <v>57</v>
      </c>
      <c r="V33076" t="s">
        <v>44</v>
      </c>
    </row>
    <row r="33077" spans="1:22" x14ac:dyDescent="0.35">
      <c r="A33077">
        <v>503731</v>
      </c>
      <c r="B33077" t="s">
        <v>277</v>
      </c>
      <c r="C33077" t="s">
        <v>80</v>
      </c>
      <c r="D33077">
        <v>3</v>
      </c>
      <c r="E33077">
        <v>45279.375</v>
      </c>
      <c r="F33077" t="s">
        <v>1090</v>
      </c>
      <c r="G33077">
        <v>11.7</v>
      </c>
      <c r="H33077">
        <v>23584</v>
      </c>
      <c r="I33077" t="s">
        <v>86</v>
      </c>
      <c r="J33077">
        <v>0.15</v>
      </c>
      <c r="K33077">
        <v>35.099999999999994</v>
      </c>
      <c r="L33077">
        <v>0.42735042735042739</v>
      </c>
      <c r="M33077" t="s">
        <v>1072</v>
      </c>
      <c r="N33077">
        <v>29.834999999999994</v>
      </c>
      <c r="O33077" t="s">
        <v>52</v>
      </c>
      <c r="P33077">
        <v>13.09</v>
      </c>
      <c r="Q33077" t="s">
        <v>68</v>
      </c>
      <c r="R33077" t="s">
        <v>31</v>
      </c>
      <c r="S33077" t="s">
        <v>23</v>
      </c>
      <c r="T33077" t="s">
        <v>53</v>
      </c>
      <c r="U33077" t="s">
        <v>66</v>
      </c>
      <c r="V33077" t="s">
        <v>38</v>
      </c>
    </row>
    <row r="33078" spans="1:22" x14ac:dyDescent="0.35">
      <c r="A33078">
        <v>567829</v>
      </c>
      <c r="B33078" t="s">
        <v>196</v>
      </c>
      <c r="C33078" t="s">
        <v>80</v>
      </c>
      <c r="D33078">
        <v>40</v>
      </c>
      <c r="E33078">
        <v>45279.416666666664</v>
      </c>
      <c r="F33078" t="s">
        <v>1090</v>
      </c>
      <c r="G33078">
        <v>83.16</v>
      </c>
      <c r="H33078">
        <v>83038</v>
      </c>
      <c r="I33078" t="s">
        <v>74</v>
      </c>
      <c r="J33078">
        <v>0.5</v>
      </c>
      <c r="K33078">
        <v>3326.3999999999996</v>
      </c>
      <c r="L33078">
        <v>1.5031265031265032E-2</v>
      </c>
      <c r="M33078" t="s">
        <v>1072</v>
      </c>
      <c r="N33078">
        <v>1663.1999999999998</v>
      </c>
      <c r="O33078" t="s">
        <v>29</v>
      </c>
      <c r="P33078">
        <v>12.85</v>
      </c>
      <c r="Q33078" t="s">
        <v>56</v>
      </c>
      <c r="R33078" t="s">
        <v>22</v>
      </c>
      <c r="S33078" t="s">
        <v>23</v>
      </c>
      <c r="T33078" t="s">
        <v>53</v>
      </c>
      <c r="U33078" t="s">
        <v>25</v>
      </c>
      <c r="V33078" t="s">
        <v>38</v>
      </c>
    </row>
    <row r="33079" spans="1:22" x14ac:dyDescent="0.35">
      <c r="A33079">
        <v>689484</v>
      </c>
      <c r="B33079" t="s">
        <v>816</v>
      </c>
      <c r="C33079" t="s">
        <v>34</v>
      </c>
      <c r="D33079">
        <v>29</v>
      </c>
      <c r="E33079">
        <v>45279.458333333336</v>
      </c>
      <c r="F33079" t="s">
        <v>1090</v>
      </c>
      <c r="G33079">
        <v>30.6</v>
      </c>
      <c r="H33079">
        <v>45259</v>
      </c>
      <c r="I33079" t="s">
        <v>19</v>
      </c>
      <c r="J33079">
        <v>0.45</v>
      </c>
      <c r="K33079">
        <v>887.40000000000009</v>
      </c>
      <c r="L33079">
        <v>5.0709939148073022E-2</v>
      </c>
      <c r="M33079" t="s">
        <v>1072</v>
      </c>
      <c r="N33079">
        <v>488.07000000000011</v>
      </c>
      <c r="O33079" t="s">
        <v>29</v>
      </c>
      <c r="P33079">
        <v>10.77</v>
      </c>
      <c r="Q33079" t="s">
        <v>42</v>
      </c>
      <c r="R33079" t="s">
        <v>31</v>
      </c>
      <c r="S33079" t="s">
        <v>23</v>
      </c>
      <c r="T33079" t="s">
        <v>48</v>
      </c>
      <c r="U33079" t="s">
        <v>25</v>
      </c>
      <c r="V33079" t="s">
        <v>44</v>
      </c>
    </row>
    <row r="33080" spans="1:22" x14ac:dyDescent="0.35">
      <c r="A33080">
        <v>776803</v>
      </c>
      <c r="B33080" t="s">
        <v>1015</v>
      </c>
      <c r="C33080" t="s">
        <v>76</v>
      </c>
      <c r="D33080">
        <v>31</v>
      </c>
      <c r="E33080">
        <v>45279.5</v>
      </c>
      <c r="F33080" t="s">
        <v>1090</v>
      </c>
      <c r="G33080">
        <v>57.54</v>
      </c>
      <c r="H33080">
        <v>56749</v>
      </c>
      <c r="I33080" t="s">
        <v>19</v>
      </c>
      <c r="J33080">
        <v>0.34</v>
      </c>
      <c r="K33080">
        <v>1783.74</v>
      </c>
      <c r="L33080">
        <v>1.9061073923329633E-2</v>
      </c>
      <c r="M33080" t="s">
        <v>1072</v>
      </c>
      <c r="N33080">
        <v>1177.2683999999999</v>
      </c>
      <c r="O33080" t="s">
        <v>20</v>
      </c>
      <c r="P33080">
        <v>16.98</v>
      </c>
      <c r="Q33080" t="s">
        <v>56</v>
      </c>
      <c r="R33080" t="s">
        <v>31</v>
      </c>
      <c r="S33080" t="s">
        <v>36</v>
      </c>
      <c r="T33080" t="s">
        <v>43</v>
      </c>
      <c r="U33080" t="s">
        <v>32</v>
      </c>
      <c r="V33080" t="s">
        <v>26</v>
      </c>
    </row>
    <row r="33081" spans="1:22" x14ac:dyDescent="0.35">
      <c r="A33081">
        <v>284622</v>
      </c>
      <c r="B33081" t="s">
        <v>912</v>
      </c>
      <c r="C33081" t="s">
        <v>40</v>
      </c>
      <c r="D33081">
        <v>40</v>
      </c>
      <c r="E33081">
        <v>45279.541666666664</v>
      </c>
      <c r="F33081" t="s">
        <v>1090</v>
      </c>
      <c r="G33081">
        <v>96.38</v>
      </c>
      <c r="H33081">
        <v>84118</v>
      </c>
      <c r="I33081" t="s">
        <v>35</v>
      </c>
      <c r="J33081">
        <v>0.14000000000000001</v>
      </c>
      <c r="K33081">
        <v>3855.2</v>
      </c>
      <c r="L33081">
        <v>3.631458808881511E-3</v>
      </c>
      <c r="M33081" t="s">
        <v>1072</v>
      </c>
      <c r="N33081">
        <v>3315.4719999999998</v>
      </c>
      <c r="O33081" t="s">
        <v>20</v>
      </c>
      <c r="P33081">
        <v>28.87</v>
      </c>
      <c r="Q33081" t="s">
        <v>56</v>
      </c>
      <c r="R33081" t="s">
        <v>31</v>
      </c>
      <c r="S33081" t="s">
        <v>23</v>
      </c>
      <c r="T33081" t="s">
        <v>48</v>
      </c>
      <c r="U33081" t="s">
        <v>66</v>
      </c>
      <c r="V33081" t="s">
        <v>44</v>
      </c>
    </row>
    <row r="33082" spans="1:22" x14ac:dyDescent="0.35">
      <c r="A33082">
        <v>268280</v>
      </c>
      <c r="B33082" t="s">
        <v>1054</v>
      </c>
      <c r="C33082" t="s">
        <v>40</v>
      </c>
      <c r="D33082">
        <v>41</v>
      </c>
      <c r="E33082">
        <v>45279.583333333336</v>
      </c>
      <c r="F33082" t="s">
        <v>1090</v>
      </c>
      <c r="G33082">
        <v>15.88</v>
      </c>
      <c r="H33082">
        <v>56252</v>
      </c>
      <c r="I33082" t="s">
        <v>55</v>
      </c>
      <c r="J33082">
        <v>0.18</v>
      </c>
      <c r="K33082">
        <v>651.08000000000004</v>
      </c>
      <c r="L33082">
        <v>2.7646372181605948E-2</v>
      </c>
      <c r="M33082" t="s">
        <v>1072</v>
      </c>
      <c r="N33082">
        <v>533.88560000000007</v>
      </c>
      <c r="O33082" t="s">
        <v>20</v>
      </c>
      <c r="P33082">
        <v>11.77</v>
      </c>
      <c r="Q33082" t="s">
        <v>56</v>
      </c>
      <c r="R33082" t="s">
        <v>31</v>
      </c>
      <c r="S33082" t="s">
        <v>36</v>
      </c>
      <c r="T33082" t="s">
        <v>24</v>
      </c>
      <c r="U33082" t="s">
        <v>37</v>
      </c>
      <c r="V33082" t="s">
        <v>26</v>
      </c>
    </row>
    <row r="33083" spans="1:22" x14ac:dyDescent="0.35">
      <c r="A33083">
        <v>232855</v>
      </c>
      <c r="B33083" t="s">
        <v>384</v>
      </c>
      <c r="C33083" t="s">
        <v>18</v>
      </c>
      <c r="D33083">
        <v>6</v>
      </c>
      <c r="E33083">
        <v>45279.625</v>
      </c>
      <c r="F33083" t="s">
        <v>1090</v>
      </c>
      <c r="G33083">
        <v>56.03</v>
      </c>
      <c r="H33083">
        <v>51333</v>
      </c>
      <c r="I33083" t="s">
        <v>64</v>
      </c>
      <c r="J33083">
        <v>0.38</v>
      </c>
      <c r="K33083">
        <v>336.18</v>
      </c>
      <c r="L33083">
        <v>0.11303468380034504</v>
      </c>
      <c r="M33083" t="s">
        <v>1072</v>
      </c>
      <c r="N33083">
        <v>208.4316</v>
      </c>
      <c r="O33083" t="s">
        <v>29</v>
      </c>
      <c r="P33083">
        <v>24.54</v>
      </c>
      <c r="Q33083" t="s">
        <v>56</v>
      </c>
      <c r="R33083" t="s">
        <v>31</v>
      </c>
      <c r="S33083" t="s">
        <v>36</v>
      </c>
      <c r="T33083" t="s">
        <v>48</v>
      </c>
      <c r="U33083" t="s">
        <v>57</v>
      </c>
      <c r="V33083" t="s">
        <v>26</v>
      </c>
    </row>
    <row r="33084" spans="1:22" x14ac:dyDescent="0.35">
      <c r="A33084">
        <v>702937</v>
      </c>
      <c r="B33084" t="s">
        <v>573</v>
      </c>
      <c r="C33084" t="s">
        <v>46</v>
      </c>
      <c r="D33084">
        <v>43</v>
      </c>
      <c r="E33084">
        <v>45279.666666666664</v>
      </c>
      <c r="F33084" t="s">
        <v>1090</v>
      </c>
      <c r="G33084">
        <v>13.79</v>
      </c>
      <c r="H33084">
        <v>82147</v>
      </c>
      <c r="I33084" t="s">
        <v>28</v>
      </c>
      <c r="J33084">
        <v>0.37</v>
      </c>
      <c r="K33084">
        <v>592.96999999999991</v>
      </c>
      <c r="L33084">
        <v>6.239776042632849E-2</v>
      </c>
      <c r="M33084" t="s">
        <v>1072</v>
      </c>
      <c r="N33084">
        <v>373.57109999999994</v>
      </c>
      <c r="O33084" t="s">
        <v>29</v>
      </c>
      <c r="P33084">
        <v>14.91</v>
      </c>
      <c r="Q33084" t="s">
        <v>30</v>
      </c>
      <c r="R33084" t="s">
        <v>31</v>
      </c>
      <c r="S33084" t="s">
        <v>23</v>
      </c>
      <c r="T33084" t="s">
        <v>53</v>
      </c>
      <c r="U33084" t="s">
        <v>66</v>
      </c>
      <c r="V33084" t="s">
        <v>38</v>
      </c>
    </row>
    <row r="33085" spans="1:22" x14ac:dyDescent="0.35">
      <c r="A33085">
        <v>957353</v>
      </c>
      <c r="B33085" t="s">
        <v>524</v>
      </c>
      <c r="C33085" t="s">
        <v>62</v>
      </c>
      <c r="D33085">
        <v>28</v>
      </c>
      <c r="E33085">
        <v>45279.708333333336</v>
      </c>
      <c r="F33085" t="s">
        <v>1090</v>
      </c>
      <c r="G33085">
        <v>44.73</v>
      </c>
      <c r="H33085">
        <v>18727</v>
      </c>
      <c r="I33085" t="s">
        <v>41</v>
      </c>
      <c r="J33085">
        <v>0.49</v>
      </c>
      <c r="K33085">
        <v>1252.4399999999998</v>
      </c>
      <c r="L33085">
        <v>3.9123630672926457E-2</v>
      </c>
      <c r="M33085" t="s">
        <v>1072</v>
      </c>
      <c r="N33085">
        <v>638.74439999999993</v>
      </c>
      <c r="O33085" t="s">
        <v>52</v>
      </c>
      <c r="P33085">
        <v>15</v>
      </c>
      <c r="Q33085" t="s">
        <v>30</v>
      </c>
      <c r="R33085" t="s">
        <v>31</v>
      </c>
      <c r="S33085" t="s">
        <v>23</v>
      </c>
      <c r="T33085" t="s">
        <v>24</v>
      </c>
      <c r="U33085" t="s">
        <v>25</v>
      </c>
      <c r="V33085" t="s">
        <v>38</v>
      </c>
    </row>
    <row r="33086" spans="1:22" x14ac:dyDescent="0.35">
      <c r="A33086">
        <v>762342</v>
      </c>
      <c r="B33086" t="s">
        <v>402</v>
      </c>
      <c r="C33086" t="s">
        <v>34</v>
      </c>
      <c r="D33086">
        <v>24</v>
      </c>
      <c r="E33086">
        <v>45279.75</v>
      </c>
      <c r="F33086" t="s">
        <v>1090</v>
      </c>
      <c r="G33086">
        <v>65.290000000000006</v>
      </c>
      <c r="I33086" t="s">
        <v>28</v>
      </c>
      <c r="J33086">
        <v>0.45</v>
      </c>
      <c r="K33086">
        <v>1566.96</v>
      </c>
      <c r="L33086">
        <v>2.8718027262980551E-2</v>
      </c>
      <c r="M33086" t="s">
        <v>1072</v>
      </c>
      <c r="N33086">
        <v>861.82800000000009</v>
      </c>
      <c r="O33086" t="s">
        <v>20</v>
      </c>
      <c r="P33086">
        <v>20.07</v>
      </c>
      <c r="Q33086" t="s">
        <v>68</v>
      </c>
      <c r="R33086" t="s">
        <v>22</v>
      </c>
      <c r="S33086" t="s">
        <v>23</v>
      </c>
      <c r="T33086" t="s">
        <v>43</v>
      </c>
      <c r="U33086" t="s">
        <v>37</v>
      </c>
      <c r="V33086" t="s">
        <v>38</v>
      </c>
    </row>
    <row r="33087" spans="1:22" x14ac:dyDescent="0.35">
      <c r="A33087">
        <v>463031</v>
      </c>
      <c r="B33087" t="s">
        <v>157</v>
      </c>
      <c r="C33087" t="s">
        <v>46</v>
      </c>
      <c r="D33087">
        <v>14</v>
      </c>
      <c r="E33087">
        <v>45279.791666666664</v>
      </c>
      <c r="F33087" t="s">
        <v>1090</v>
      </c>
      <c r="G33087">
        <v>41.56</v>
      </c>
      <c r="H33087">
        <v>50231</v>
      </c>
      <c r="I33087" t="s">
        <v>35</v>
      </c>
      <c r="J33087">
        <v>0.24</v>
      </c>
      <c r="K33087">
        <v>581.84</v>
      </c>
      <c r="L33087">
        <v>4.1248453183005636E-2</v>
      </c>
      <c r="M33087" t="s">
        <v>1072</v>
      </c>
      <c r="N33087">
        <v>442.19840000000005</v>
      </c>
      <c r="O33087" t="s">
        <v>20</v>
      </c>
      <c r="P33087">
        <v>16.91</v>
      </c>
      <c r="Q33087" t="s">
        <v>30</v>
      </c>
      <c r="R33087" t="s">
        <v>22</v>
      </c>
      <c r="S33087" t="s">
        <v>23</v>
      </c>
      <c r="T33087" t="s">
        <v>53</v>
      </c>
      <c r="U33087" t="s">
        <v>25</v>
      </c>
      <c r="V33087" t="s">
        <v>44</v>
      </c>
    </row>
    <row r="33088" spans="1:22" x14ac:dyDescent="0.35">
      <c r="A33088">
        <v>339297</v>
      </c>
      <c r="B33088" t="s">
        <v>802</v>
      </c>
      <c r="C33088" t="s">
        <v>76</v>
      </c>
      <c r="D33088">
        <v>31</v>
      </c>
      <c r="E33088">
        <v>45279.833333333336</v>
      </c>
      <c r="F33088" t="s">
        <v>1090</v>
      </c>
      <c r="G33088">
        <v>43.7</v>
      </c>
      <c r="H33088">
        <v>23351</v>
      </c>
      <c r="I33088" t="s">
        <v>55</v>
      </c>
      <c r="J33088">
        <v>0.45</v>
      </c>
      <c r="K33088">
        <v>1354.7</v>
      </c>
      <c r="L33088">
        <v>3.3217686572672919E-2</v>
      </c>
      <c r="M33088" t="s">
        <v>1072</v>
      </c>
      <c r="N33088">
        <v>745.08500000000004</v>
      </c>
      <c r="O33088" t="s">
        <v>52</v>
      </c>
      <c r="P33088">
        <v>22.74</v>
      </c>
      <c r="Q33088" t="s">
        <v>21</v>
      </c>
      <c r="R33088" t="s">
        <v>31</v>
      </c>
      <c r="S33088" t="s">
        <v>23</v>
      </c>
      <c r="T33088" t="s">
        <v>53</v>
      </c>
      <c r="U33088" t="s">
        <v>32</v>
      </c>
      <c r="V33088" t="s">
        <v>26</v>
      </c>
    </row>
    <row r="33089" spans="1:22" x14ac:dyDescent="0.35">
      <c r="A33089">
        <v>572159</v>
      </c>
      <c r="B33089" t="s">
        <v>960</v>
      </c>
      <c r="C33089" t="s">
        <v>59</v>
      </c>
      <c r="D33089">
        <v>26</v>
      </c>
      <c r="E33089">
        <v>45279.875</v>
      </c>
      <c r="F33089" t="s">
        <v>1090</v>
      </c>
      <c r="G33089">
        <v>60.3</v>
      </c>
      <c r="H33089">
        <v>88106</v>
      </c>
      <c r="I33089" t="s">
        <v>51</v>
      </c>
      <c r="J33089">
        <v>0.32</v>
      </c>
      <c r="K33089">
        <v>1567.8</v>
      </c>
      <c r="L33089">
        <v>2.0410766679423396E-2</v>
      </c>
      <c r="M33089" t="s">
        <v>1072</v>
      </c>
      <c r="N33089">
        <v>1066.1039999999998</v>
      </c>
      <c r="O33089" t="s">
        <v>20</v>
      </c>
      <c r="P33089">
        <v>29.35</v>
      </c>
      <c r="Q33089" t="s">
        <v>42</v>
      </c>
      <c r="R33089" t="s">
        <v>22</v>
      </c>
      <c r="S33089" t="s">
        <v>23</v>
      </c>
      <c r="T33089" t="s">
        <v>48</v>
      </c>
      <c r="U33089" t="s">
        <v>57</v>
      </c>
      <c r="V33089" t="s">
        <v>38</v>
      </c>
    </row>
    <row r="33090" spans="1:22" x14ac:dyDescent="0.35">
      <c r="A33090">
        <v>377460</v>
      </c>
      <c r="B33090" t="s">
        <v>297</v>
      </c>
      <c r="C33090" t="s">
        <v>80</v>
      </c>
      <c r="D33090">
        <v>8</v>
      </c>
      <c r="E33090">
        <v>45279.916666666664</v>
      </c>
      <c r="F33090" t="s">
        <v>1090</v>
      </c>
      <c r="G33090">
        <v>83.65</v>
      </c>
      <c r="H33090">
        <v>10940</v>
      </c>
      <c r="I33090" t="s">
        <v>47</v>
      </c>
      <c r="J33090">
        <v>0.44</v>
      </c>
      <c r="K33090">
        <v>669.2</v>
      </c>
      <c r="L33090">
        <v>6.575014943215779E-2</v>
      </c>
      <c r="M33090" t="s">
        <v>1072</v>
      </c>
      <c r="N33090">
        <v>374.75200000000007</v>
      </c>
      <c r="O33090" t="s">
        <v>29</v>
      </c>
      <c r="P33090">
        <v>13.52</v>
      </c>
      <c r="Q33090" t="s">
        <v>21</v>
      </c>
      <c r="R33090" t="s">
        <v>22</v>
      </c>
      <c r="S33090" t="s">
        <v>23</v>
      </c>
      <c r="T33090" t="s">
        <v>48</v>
      </c>
      <c r="U33090" t="s">
        <v>57</v>
      </c>
      <c r="V33090" t="s">
        <v>38</v>
      </c>
    </row>
    <row r="33091" spans="1:22" x14ac:dyDescent="0.35">
      <c r="A33091">
        <v>585959</v>
      </c>
      <c r="B33091" t="s">
        <v>461</v>
      </c>
      <c r="C33091" t="s">
        <v>70</v>
      </c>
      <c r="D33091">
        <v>24</v>
      </c>
      <c r="E33091">
        <v>45279.958333333336</v>
      </c>
      <c r="F33091" t="s">
        <v>1090</v>
      </c>
      <c r="G33091">
        <v>21.48</v>
      </c>
      <c r="H33091">
        <v>35424</v>
      </c>
      <c r="I33091" t="s">
        <v>28</v>
      </c>
      <c r="J33091">
        <v>0.38</v>
      </c>
      <c r="K33091">
        <v>515.52</v>
      </c>
      <c r="L33091">
        <v>7.3711980136561134E-2</v>
      </c>
      <c r="M33091" t="s">
        <v>1072</v>
      </c>
      <c r="N33091">
        <v>319.62239999999997</v>
      </c>
      <c r="O33091" t="s">
        <v>52</v>
      </c>
      <c r="P33091">
        <v>8.51</v>
      </c>
      <c r="Q33091" t="s">
        <v>68</v>
      </c>
      <c r="R33091" t="s">
        <v>31</v>
      </c>
      <c r="S33091" t="s">
        <v>23</v>
      </c>
      <c r="T33091" t="s">
        <v>53</v>
      </c>
      <c r="U33091" t="s">
        <v>32</v>
      </c>
      <c r="V33091" t="s">
        <v>38</v>
      </c>
    </row>
    <row r="33092" spans="1:22" x14ac:dyDescent="0.35">
      <c r="A33092">
        <v>475796</v>
      </c>
      <c r="B33092" t="s">
        <v>936</v>
      </c>
      <c r="C33092" t="s">
        <v>18</v>
      </c>
      <c r="D33092">
        <v>1</v>
      </c>
      <c r="E33092">
        <v>45280</v>
      </c>
      <c r="F33092" t="s">
        <v>1090</v>
      </c>
      <c r="G33092">
        <v>93.47</v>
      </c>
      <c r="H33092">
        <v>43195</v>
      </c>
      <c r="I33092" t="s">
        <v>92</v>
      </c>
      <c r="J33092">
        <v>0.25</v>
      </c>
      <c r="K33092">
        <v>93.47</v>
      </c>
      <c r="L33092">
        <v>0.26746549695089333</v>
      </c>
      <c r="M33092" t="s">
        <v>1072</v>
      </c>
      <c r="N33092">
        <v>70.102499999999992</v>
      </c>
      <c r="O33092" t="s">
        <v>52</v>
      </c>
      <c r="P33092">
        <v>5.45</v>
      </c>
      <c r="Q33092" t="s">
        <v>42</v>
      </c>
      <c r="R33092" t="s">
        <v>31</v>
      </c>
      <c r="S33092" t="s">
        <v>23</v>
      </c>
      <c r="T33092" t="s">
        <v>48</v>
      </c>
      <c r="U33092" t="s">
        <v>25</v>
      </c>
      <c r="V33092" t="s">
        <v>26</v>
      </c>
    </row>
    <row r="33093" spans="1:22" x14ac:dyDescent="0.35">
      <c r="A33093">
        <v>587154</v>
      </c>
      <c r="B33093" t="s">
        <v>251</v>
      </c>
      <c r="C33093" t="s">
        <v>34</v>
      </c>
      <c r="D33093">
        <v>10</v>
      </c>
      <c r="E33093">
        <v>45280.041666666664</v>
      </c>
      <c r="F33093" t="s">
        <v>1090</v>
      </c>
      <c r="G33093">
        <v>96.73</v>
      </c>
      <c r="I33093" t="s">
        <v>55</v>
      </c>
      <c r="J33093">
        <v>0.18</v>
      </c>
      <c r="K33093">
        <v>967.30000000000007</v>
      </c>
      <c r="L33093">
        <v>1.8608497880698849E-2</v>
      </c>
      <c r="M33093" t="s">
        <v>1072</v>
      </c>
      <c r="N33093">
        <v>793.18600000000015</v>
      </c>
      <c r="O33093" t="s">
        <v>20</v>
      </c>
      <c r="P33093">
        <v>6.46</v>
      </c>
      <c r="Q33093" t="s">
        <v>42</v>
      </c>
      <c r="R33093" t="s">
        <v>22</v>
      </c>
      <c r="S33093" t="s">
        <v>23</v>
      </c>
      <c r="T33093" t="s">
        <v>48</v>
      </c>
      <c r="U33093" t="s">
        <v>37</v>
      </c>
      <c r="V33093" t="s">
        <v>26</v>
      </c>
    </row>
    <row r="33094" spans="1:22" x14ac:dyDescent="0.35">
      <c r="A33094">
        <v>561182</v>
      </c>
      <c r="B33094" t="s">
        <v>139</v>
      </c>
      <c r="C33094" t="s">
        <v>59</v>
      </c>
      <c r="D33094">
        <v>32</v>
      </c>
      <c r="E33094">
        <v>45280.083333333336</v>
      </c>
      <c r="F33094" t="s">
        <v>1090</v>
      </c>
      <c r="G33094">
        <v>76.739999999999995</v>
      </c>
      <c r="H33094">
        <v>12089</v>
      </c>
      <c r="I33094" t="s">
        <v>92</v>
      </c>
      <c r="J33094">
        <v>0.05</v>
      </c>
      <c r="K33094">
        <v>2455.6799999999998</v>
      </c>
      <c r="L33094">
        <v>2.0360959082616628E-3</v>
      </c>
      <c r="M33094" t="s">
        <v>1072</v>
      </c>
      <c r="N33094">
        <v>2332.8959999999997</v>
      </c>
      <c r="O33094" t="s">
        <v>52</v>
      </c>
      <c r="P33094">
        <v>28.66</v>
      </c>
      <c r="Q33094" t="s">
        <v>56</v>
      </c>
      <c r="R33094" t="s">
        <v>31</v>
      </c>
      <c r="S33094" t="s">
        <v>23</v>
      </c>
      <c r="T33094" t="s">
        <v>24</v>
      </c>
      <c r="U33094" t="s">
        <v>37</v>
      </c>
      <c r="V33094" t="s">
        <v>26</v>
      </c>
    </row>
    <row r="33095" spans="1:22" x14ac:dyDescent="0.35">
      <c r="A33095">
        <v>744645</v>
      </c>
      <c r="B33095" t="s">
        <v>521</v>
      </c>
      <c r="C33095" t="s">
        <v>59</v>
      </c>
      <c r="D33095">
        <v>43</v>
      </c>
      <c r="E33095">
        <v>45280.125</v>
      </c>
      <c r="F33095" t="s">
        <v>1090</v>
      </c>
      <c r="G33095">
        <v>85.75</v>
      </c>
      <c r="H33095">
        <v>14671</v>
      </c>
      <c r="I33095" t="s">
        <v>28</v>
      </c>
      <c r="J33095">
        <v>0.04</v>
      </c>
      <c r="K33095">
        <v>3687.25</v>
      </c>
      <c r="L33095">
        <v>1.0848193097837142E-3</v>
      </c>
      <c r="M33095" t="s">
        <v>1072</v>
      </c>
      <c r="N33095">
        <v>3539.7599999999998</v>
      </c>
      <c r="O33095" t="s">
        <v>29</v>
      </c>
      <c r="P33095">
        <v>25.05</v>
      </c>
      <c r="Q33095" t="s">
        <v>42</v>
      </c>
      <c r="R33095" t="s">
        <v>31</v>
      </c>
      <c r="S33095" t="s">
        <v>23</v>
      </c>
      <c r="T33095" t="s">
        <v>24</v>
      </c>
      <c r="U33095" t="s">
        <v>25</v>
      </c>
      <c r="V33095" t="s">
        <v>44</v>
      </c>
    </row>
    <row r="33096" spans="1:22" x14ac:dyDescent="0.35">
      <c r="A33096">
        <v>205364</v>
      </c>
      <c r="B33096" t="s">
        <v>799</v>
      </c>
      <c r="C33096" t="s">
        <v>62</v>
      </c>
      <c r="D33096">
        <v>8</v>
      </c>
      <c r="E33096">
        <v>45280.166666666664</v>
      </c>
      <c r="F33096" t="s">
        <v>1090</v>
      </c>
      <c r="G33096">
        <v>74</v>
      </c>
      <c r="H33096">
        <v>65200</v>
      </c>
      <c r="I33096" t="s">
        <v>92</v>
      </c>
      <c r="J33096">
        <v>0.3</v>
      </c>
      <c r="K33096">
        <v>592</v>
      </c>
      <c r="L33096">
        <v>5.0675675675675678E-2</v>
      </c>
      <c r="M33096" t="s">
        <v>1072</v>
      </c>
      <c r="N33096">
        <v>414.4</v>
      </c>
      <c r="O33096" t="s">
        <v>20</v>
      </c>
      <c r="P33096">
        <v>29.61</v>
      </c>
      <c r="Q33096" t="s">
        <v>42</v>
      </c>
      <c r="R33096" t="s">
        <v>22</v>
      </c>
      <c r="S33096" t="s">
        <v>23</v>
      </c>
      <c r="T33096" t="s">
        <v>24</v>
      </c>
      <c r="U33096" t="s">
        <v>37</v>
      </c>
      <c r="V33096" t="s">
        <v>26</v>
      </c>
    </row>
    <row r="33097" spans="1:22" x14ac:dyDescent="0.35">
      <c r="A33097">
        <v>365080</v>
      </c>
      <c r="B33097" t="s">
        <v>65</v>
      </c>
      <c r="C33097" t="s">
        <v>59</v>
      </c>
      <c r="D33097">
        <v>19</v>
      </c>
      <c r="E33097">
        <v>45280.208333333336</v>
      </c>
      <c r="F33097" t="s">
        <v>1090</v>
      </c>
      <c r="G33097">
        <v>72.59</v>
      </c>
      <c r="H33097">
        <v>93911</v>
      </c>
      <c r="I33097" t="s">
        <v>86</v>
      </c>
      <c r="J33097">
        <v>0.39</v>
      </c>
      <c r="K33097">
        <v>1379.21</v>
      </c>
      <c r="L33097">
        <v>2.8277057155908093E-2</v>
      </c>
      <c r="M33097" t="s">
        <v>1072</v>
      </c>
      <c r="N33097">
        <v>841.31809999999996</v>
      </c>
      <c r="O33097" t="s">
        <v>20</v>
      </c>
      <c r="P33097">
        <v>21.76</v>
      </c>
      <c r="Q33097" t="s">
        <v>30</v>
      </c>
      <c r="R33097" t="s">
        <v>22</v>
      </c>
      <c r="S33097" t="s">
        <v>23</v>
      </c>
      <c r="T33097" t="s">
        <v>48</v>
      </c>
      <c r="U33097" t="s">
        <v>32</v>
      </c>
      <c r="V33097" t="s">
        <v>26</v>
      </c>
    </row>
    <row r="33098" spans="1:22" x14ac:dyDescent="0.35">
      <c r="A33098">
        <v>963832</v>
      </c>
      <c r="B33098" t="s">
        <v>107</v>
      </c>
      <c r="C33098" t="s">
        <v>50</v>
      </c>
      <c r="D33098">
        <v>12</v>
      </c>
      <c r="E33098">
        <v>45280.25</v>
      </c>
      <c r="F33098" t="s">
        <v>1090</v>
      </c>
      <c r="G33098">
        <v>78.25</v>
      </c>
      <c r="H33098">
        <v>69426</v>
      </c>
      <c r="I33098" t="s">
        <v>28</v>
      </c>
      <c r="J33098">
        <v>0.36</v>
      </c>
      <c r="K33098">
        <v>939</v>
      </c>
      <c r="L33098">
        <v>3.8338658146964855E-2</v>
      </c>
      <c r="M33098" t="s">
        <v>1072</v>
      </c>
      <c r="N33098">
        <v>600.96</v>
      </c>
      <c r="O33098" t="s">
        <v>52</v>
      </c>
      <c r="P33098">
        <v>12.32</v>
      </c>
      <c r="Q33098" t="s">
        <v>68</v>
      </c>
      <c r="R33098" t="s">
        <v>31</v>
      </c>
      <c r="S33098" t="s">
        <v>23</v>
      </c>
      <c r="T33098" t="s">
        <v>24</v>
      </c>
      <c r="U33098" t="s">
        <v>57</v>
      </c>
      <c r="V33098" t="s">
        <v>38</v>
      </c>
    </row>
    <row r="33099" spans="1:22" x14ac:dyDescent="0.35">
      <c r="A33099">
        <v>846011</v>
      </c>
      <c r="B33099" t="s">
        <v>470</v>
      </c>
      <c r="C33099" t="s">
        <v>70</v>
      </c>
      <c r="D33099">
        <v>15</v>
      </c>
      <c r="E33099">
        <v>45280.291666666664</v>
      </c>
      <c r="F33099" t="s">
        <v>1090</v>
      </c>
      <c r="G33099">
        <v>9.25</v>
      </c>
      <c r="H33099">
        <v>15565</v>
      </c>
      <c r="I33099" t="s">
        <v>60</v>
      </c>
      <c r="J33099">
        <v>0.26</v>
      </c>
      <c r="K33099">
        <v>138.75</v>
      </c>
      <c r="L33099">
        <v>0.18738738738738739</v>
      </c>
      <c r="M33099" t="s">
        <v>1072</v>
      </c>
      <c r="N33099">
        <v>102.675</v>
      </c>
      <c r="O33099" t="s">
        <v>20</v>
      </c>
      <c r="P33099">
        <v>8.7100000000000009</v>
      </c>
      <c r="Q33099" t="s">
        <v>30</v>
      </c>
      <c r="R33099" t="s">
        <v>22</v>
      </c>
      <c r="S33099" t="s">
        <v>23</v>
      </c>
      <c r="T33099" t="s">
        <v>43</v>
      </c>
      <c r="U33099" t="s">
        <v>37</v>
      </c>
      <c r="V33099" t="s">
        <v>38</v>
      </c>
    </row>
    <row r="33100" spans="1:22" x14ac:dyDescent="0.35">
      <c r="A33100">
        <v>174843</v>
      </c>
      <c r="B33100" t="s">
        <v>736</v>
      </c>
      <c r="C33100" t="s">
        <v>18</v>
      </c>
      <c r="D33100">
        <v>41</v>
      </c>
      <c r="E33100">
        <v>45280.333333333336</v>
      </c>
      <c r="F33100" t="s">
        <v>1090</v>
      </c>
      <c r="G33100">
        <v>84.21</v>
      </c>
      <c r="H33100">
        <v>87999</v>
      </c>
      <c r="I33100" t="s">
        <v>41</v>
      </c>
      <c r="J33100">
        <v>0.49</v>
      </c>
      <c r="K33100">
        <v>3452.6099999999997</v>
      </c>
      <c r="L33100">
        <v>1.4192161871743407E-2</v>
      </c>
      <c r="M33100" t="s">
        <v>1072</v>
      </c>
      <c r="N33100">
        <v>1760.8310999999999</v>
      </c>
      <c r="O33100" t="s">
        <v>52</v>
      </c>
      <c r="P33100">
        <v>24.78</v>
      </c>
      <c r="Q33100" t="s">
        <v>68</v>
      </c>
      <c r="R33100" t="s">
        <v>22</v>
      </c>
      <c r="S33100" t="s">
        <v>23</v>
      </c>
      <c r="T33100" t="s">
        <v>43</v>
      </c>
      <c r="U33100" t="s">
        <v>57</v>
      </c>
      <c r="V33100" t="s">
        <v>38</v>
      </c>
    </row>
    <row r="33101" spans="1:22" x14ac:dyDescent="0.35">
      <c r="A33101">
        <v>368853</v>
      </c>
      <c r="B33101" t="s">
        <v>982</v>
      </c>
      <c r="C33101" t="s">
        <v>34</v>
      </c>
      <c r="D33101">
        <v>37</v>
      </c>
      <c r="E33101">
        <v>45280.375</v>
      </c>
      <c r="F33101" t="s">
        <v>1090</v>
      </c>
      <c r="G33101">
        <v>23.57</v>
      </c>
      <c r="H33101">
        <v>45777</v>
      </c>
      <c r="I33101" t="s">
        <v>64</v>
      </c>
      <c r="J33101">
        <v>0.34</v>
      </c>
      <c r="K33101">
        <v>872.09</v>
      </c>
      <c r="L33101">
        <v>3.8986801820912985E-2</v>
      </c>
      <c r="M33101" t="s">
        <v>1072</v>
      </c>
      <c r="N33101">
        <v>575.57939999999996</v>
      </c>
      <c r="O33101" t="s">
        <v>29</v>
      </c>
      <c r="P33101">
        <v>24.03</v>
      </c>
      <c r="Q33101" t="s">
        <v>68</v>
      </c>
      <c r="R33101" t="s">
        <v>22</v>
      </c>
      <c r="S33101" t="s">
        <v>23</v>
      </c>
      <c r="T33101" t="s">
        <v>48</v>
      </c>
      <c r="U33101" t="s">
        <v>37</v>
      </c>
      <c r="V33101" t="s">
        <v>26</v>
      </c>
    </row>
    <row r="33102" spans="1:22" x14ac:dyDescent="0.35">
      <c r="A33102">
        <v>850750</v>
      </c>
      <c r="B33102" t="s">
        <v>557</v>
      </c>
      <c r="C33102" t="s">
        <v>34</v>
      </c>
      <c r="D33102">
        <v>46</v>
      </c>
      <c r="E33102">
        <v>45280.416666666664</v>
      </c>
      <c r="F33102" t="s">
        <v>1090</v>
      </c>
      <c r="G33102">
        <v>51.9</v>
      </c>
      <c r="H33102">
        <v>61801</v>
      </c>
      <c r="I33102" t="s">
        <v>64</v>
      </c>
      <c r="J33102">
        <v>0.4</v>
      </c>
      <c r="K33102">
        <v>2387.4</v>
      </c>
      <c r="L33102">
        <v>1.6754628466113766E-2</v>
      </c>
      <c r="M33102" t="s">
        <v>1072</v>
      </c>
      <c r="N33102">
        <v>1432.44</v>
      </c>
      <c r="O33102" t="s">
        <v>20</v>
      </c>
      <c r="P33102">
        <v>17.68</v>
      </c>
      <c r="Q33102" t="s">
        <v>30</v>
      </c>
      <c r="R33102" t="s">
        <v>22</v>
      </c>
      <c r="S33102" t="s">
        <v>23</v>
      </c>
      <c r="T33102" t="s">
        <v>43</v>
      </c>
      <c r="U33102" t="s">
        <v>57</v>
      </c>
      <c r="V33102" t="s">
        <v>38</v>
      </c>
    </row>
    <row r="33103" spans="1:22" x14ac:dyDescent="0.35">
      <c r="A33103">
        <v>382851</v>
      </c>
      <c r="B33103" t="s">
        <v>79</v>
      </c>
      <c r="C33103" t="s">
        <v>50</v>
      </c>
      <c r="D33103">
        <v>11</v>
      </c>
      <c r="E33103">
        <v>45280.458333333336</v>
      </c>
      <c r="F33103" t="s">
        <v>1090</v>
      </c>
      <c r="G33103">
        <v>92.72</v>
      </c>
      <c r="H33103">
        <v>46474</v>
      </c>
      <c r="I33103" t="s">
        <v>51</v>
      </c>
      <c r="J33103">
        <v>0.2</v>
      </c>
      <c r="K33103">
        <v>1019.92</v>
      </c>
      <c r="L33103">
        <v>1.9609381127931605E-2</v>
      </c>
      <c r="M33103" t="s">
        <v>1072</v>
      </c>
      <c r="N33103">
        <v>815.93600000000004</v>
      </c>
      <c r="O33103" t="s">
        <v>20</v>
      </c>
      <c r="P33103">
        <v>17.739999999999998</v>
      </c>
      <c r="Q33103" t="s">
        <v>68</v>
      </c>
      <c r="R33103" t="s">
        <v>22</v>
      </c>
      <c r="S33103" t="s">
        <v>23</v>
      </c>
      <c r="T33103" t="s">
        <v>48</v>
      </c>
      <c r="U33103" t="s">
        <v>66</v>
      </c>
      <c r="V33103" t="s">
        <v>44</v>
      </c>
    </row>
    <row r="33104" spans="1:22" x14ac:dyDescent="0.35">
      <c r="A33104">
        <v>663672</v>
      </c>
      <c r="B33104" t="s">
        <v>511</v>
      </c>
      <c r="C33104" t="s">
        <v>40</v>
      </c>
      <c r="D33104">
        <v>45</v>
      </c>
      <c r="E33104">
        <v>45280.5</v>
      </c>
      <c r="F33104" t="s">
        <v>1090</v>
      </c>
      <c r="G33104">
        <v>42.45</v>
      </c>
      <c r="H33104">
        <v>56034</v>
      </c>
      <c r="I33104" t="s">
        <v>55</v>
      </c>
      <c r="J33104">
        <v>0.43</v>
      </c>
      <c r="K33104">
        <v>1910.2500000000002</v>
      </c>
      <c r="L33104">
        <v>2.2510142651485404E-2</v>
      </c>
      <c r="M33104" t="s">
        <v>1072</v>
      </c>
      <c r="N33104">
        <v>1088.8425000000002</v>
      </c>
      <c r="O33104" t="s">
        <v>29</v>
      </c>
      <c r="P33104">
        <v>12.19</v>
      </c>
      <c r="Q33104" t="s">
        <v>56</v>
      </c>
      <c r="R33104" t="s">
        <v>31</v>
      </c>
      <c r="S33104" t="s">
        <v>23</v>
      </c>
      <c r="T33104" t="s">
        <v>43</v>
      </c>
      <c r="U33104" t="s">
        <v>25</v>
      </c>
      <c r="V33104" t="s">
        <v>38</v>
      </c>
    </row>
    <row r="33105" spans="1:22" x14ac:dyDescent="0.35">
      <c r="A33105">
        <v>921619</v>
      </c>
      <c r="B33105" t="s">
        <v>338</v>
      </c>
      <c r="C33105" t="s">
        <v>59</v>
      </c>
      <c r="D33105">
        <v>34</v>
      </c>
      <c r="E33105">
        <v>45280.541666666664</v>
      </c>
      <c r="F33105" t="s">
        <v>1090</v>
      </c>
      <c r="G33105">
        <v>60.23</v>
      </c>
      <c r="H33105">
        <v>77202</v>
      </c>
      <c r="I33105" t="s">
        <v>51</v>
      </c>
      <c r="J33105">
        <v>0.31</v>
      </c>
      <c r="K33105">
        <v>2047.82</v>
      </c>
      <c r="L33105">
        <v>1.5138049242609215E-2</v>
      </c>
      <c r="M33105" t="s">
        <v>1072</v>
      </c>
      <c r="N33105">
        <v>1412.9957999999999</v>
      </c>
      <c r="O33105" t="s">
        <v>20</v>
      </c>
      <c r="P33105">
        <v>17.03</v>
      </c>
      <c r="Q33105" t="s">
        <v>30</v>
      </c>
      <c r="R33105" t="s">
        <v>31</v>
      </c>
      <c r="S33105" t="s">
        <v>23</v>
      </c>
      <c r="T33105" t="s">
        <v>48</v>
      </c>
      <c r="U33105" t="s">
        <v>66</v>
      </c>
      <c r="V33105" t="s">
        <v>26</v>
      </c>
    </row>
    <row r="33106" spans="1:22" x14ac:dyDescent="0.35">
      <c r="A33106">
        <v>953367</v>
      </c>
      <c r="B33106" t="s">
        <v>967</v>
      </c>
      <c r="C33106" t="s">
        <v>73</v>
      </c>
      <c r="D33106">
        <v>17</v>
      </c>
      <c r="E33106">
        <v>45280.583333333336</v>
      </c>
      <c r="F33106" t="s">
        <v>1090</v>
      </c>
      <c r="G33106">
        <v>65.760000000000005</v>
      </c>
      <c r="H33106">
        <v>99571</v>
      </c>
      <c r="I33106" t="s">
        <v>19</v>
      </c>
      <c r="J33106">
        <v>0.31</v>
      </c>
      <c r="K33106">
        <v>1117.92</v>
      </c>
      <c r="L33106">
        <v>2.7730070130241875E-2</v>
      </c>
      <c r="M33106" t="s">
        <v>1072</v>
      </c>
      <c r="N33106">
        <v>771.36479999999995</v>
      </c>
      <c r="O33106" t="s">
        <v>52</v>
      </c>
      <c r="P33106">
        <v>25.5</v>
      </c>
      <c r="Q33106" t="s">
        <v>68</v>
      </c>
      <c r="R33106" t="s">
        <v>31</v>
      </c>
      <c r="S33106" t="s">
        <v>23</v>
      </c>
      <c r="T33106" t="s">
        <v>43</v>
      </c>
      <c r="U33106" t="s">
        <v>57</v>
      </c>
      <c r="V33106" t="s">
        <v>44</v>
      </c>
    </row>
    <row r="33107" spans="1:22" x14ac:dyDescent="0.35">
      <c r="A33107">
        <v>142536</v>
      </c>
      <c r="B33107" t="s">
        <v>197</v>
      </c>
      <c r="C33107" t="s">
        <v>70</v>
      </c>
      <c r="D33107">
        <v>28</v>
      </c>
      <c r="E33107">
        <v>45280.625</v>
      </c>
      <c r="F33107" t="s">
        <v>1090</v>
      </c>
      <c r="G33107">
        <v>98.09</v>
      </c>
      <c r="H33107">
        <v>31205</v>
      </c>
      <c r="I33107" t="s">
        <v>60</v>
      </c>
      <c r="J33107">
        <v>0.05</v>
      </c>
      <c r="K33107">
        <v>2746.52</v>
      </c>
      <c r="L33107">
        <v>1.820485559908539E-3</v>
      </c>
      <c r="M33107" t="s">
        <v>1072</v>
      </c>
      <c r="N33107">
        <v>2609.194</v>
      </c>
      <c r="O33107" t="s">
        <v>20</v>
      </c>
      <c r="P33107">
        <v>9.31</v>
      </c>
      <c r="Q33107" t="s">
        <v>30</v>
      </c>
      <c r="R33107" t="s">
        <v>31</v>
      </c>
      <c r="S33107" t="s">
        <v>23</v>
      </c>
      <c r="T33107" t="s">
        <v>53</v>
      </c>
      <c r="U33107" t="s">
        <v>66</v>
      </c>
      <c r="V33107" t="s">
        <v>44</v>
      </c>
    </row>
    <row r="33108" spans="1:22" x14ac:dyDescent="0.35">
      <c r="A33108">
        <v>478916</v>
      </c>
      <c r="B33108" t="s">
        <v>935</v>
      </c>
      <c r="C33108" t="s">
        <v>80</v>
      </c>
      <c r="D33108">
        <v>14</v>
      </c>
      <c r="E33108">
        <v>45280.666666666664</v>
      </c>
      <c r="F33108" t="s">
        <v>1090</v>
      </c>
      <c r="G33108">
        <v>39.869999999999997</v>
      </c>
      <c r="H33108">
        <v>19913</v>
      </c>
      <c r="I33108" t="s">
        <v>28</v>
      </c>
      <c r="J33108">
        <v>0.27</v>
      </c>
      <c r="K33108">
        <v>558.17999999999995</v>
      </c>
      <c r="L33108">
        <v>4.8371493066752667E-2</v>
      </c>
      <c r="M33108" t="s">
        <v>1072</v>
      </c>
      <c r="N33108">
        <v>407.47139999999996</v>
      </c>
      <c r="O33108" t="s">
        <v>52</v>
      </c>
      <c r="P33108">
        <v>20.49</v>
      </c>
      <c r="Q33108" t="s">
        <v>21</v>
      </c>
      <c r="R33108" t="s">
        <v>31</v>
      </c>
      <c r="S33108" t="s">
        <v>36</v>
      </c>
      <c r="T33108" t="s">
        <v>48</v>
      </c>
      <c r="U33108" t="s">
        <v>66</v>
      </c>
      <c r="V33108" t="s">
        <v>38</v>
      </c>
    </row>
    <row r="33109" spans="1:22" x14ac:dyDescent="0.35">
      <c r="A33109">
        <v>376389</v>
      </c>
      <c r="B33109" t="s">
        <v>1009</v>
      </c>
      <c r="C33109" t="s">
        <v>40</v>
      </c>
      <c r="D33109">
        <v>24</v>
      </c>
      <c r="E33109">
        <v>45280.708333333336</v>
      </c>
      <c r="F33109" t="s">
        <v>1090</v>
      </c>
      <c r="G33109">
        <v>21.71</v>
      </c>
      <c r="H33109">
        <v>55496</v>
      </c>
      <c r="I33109" t="s">
        <v>60</v>
      </c>
      <c r="J33109">
        <v>0.28000000000000003</v>
      </c>
      <c r="K33109">
        <v>521.04</v>
      </c>
      <c r="L33109">
        <v>5.373867649316752E-2</v>
      </c>
      <c r="M33109" t="s">
        <v>1072</v>
      </c>
      <c r="N33109">
        <v>375.14879999999994</v>
      </c>
      <c r="O33109" t="s">
        <v>29</v>
      </c>
      <c r="P33109">
        <v>25.16</v>
      </c>
      <c r="Q33109" t="s">
        <v>21</v>
      </c>
      <c r="R33109" t="s">
        <v>31</v>
      </c>
      <c r="S33109" t="s">
        <v>23</v>
      </c>
      <c r="T33109" t="s">
        <v>24</v>
      </c>
      <c r="U33109" t="s">
        <v>57</v>
      </c>
      <c r="V33109" t="s">
        <v>26</v>
      </c>
    </row>
    <row r="33110" spans="1:22" x14ac:dyDescent="0.35">
      <c r="A33110">
        <v>997714</v>
      </c>
      <c r="B33110" t="s">
        <v>740</v>
      </c>
      <c r="C33110" t="s">
        <v>70</v>
      </c>
      <c r="D33110">
        <v>44</v>
      </c>
      <c r="E33110">
        <v>45280.75</v>
      </c>
      <c r="F33110" t="s">
        <v>1090</v>
      </c>
      <c r="G33110">
        <v>38.39</v>
      </c>
      <c r="H33110">
        <v>43935</v>
      </c>
      <c r="I33110" t="s">
        <v>92</v>
      </c>
      <c r="J33110">
        <v>0.04</v>
      </c>
      <c r="K33110">
        <v>1689.16</v>
      </c>
      <c r="L33110">
        <v>2.3680409197470932E-3</v>
      </c>
      <c r="M33110" t="s">
        <v>1072</v>
      </c>
      <c r="N33110">
        <v>1621.5935999999999</v>
      </c>
      <c r="O33110" t="s">
        <v>52</v>
      </c>
      <c r="P33110">
        <v>9.02</v>
      </c>
      <c r="Q33110" t="s">
        <v>30</v>
      </c>
      <c r="R33110" t="s">
        <v>22</v>
      </c>
      <c r="S33110" t="s">
        <v>23</v>
      </c>
      <c r="T33110" t="s">
        <v>43</v>
      </c>
      <c r="U33110" t="s">
        <v>37</v>
      </c>
      <c r="V33110" t="s">
        <v>26</v>
      </c>
    </row>
    <row r="33111" spans="1:22" x14ac:dyDescent="0.35">
      <c r="A33111">
        <v>844267</v>
      </c>
      <c r="B33111" t="s">
        <v>1004</v>
      </c>
      <c r="C33111" t="s">
        <v>62</v>
      </c>
      <c r="D33111">
        <v>21</v>
      </c>
      <c r="E33111">
        <v>45280.791666666664</v>
      </c>
      <c r="F33111" t="s">
        <v>1090</v>
      </c>
      <c r="G33111">
        <v>47.92</v>
      </c>
      <c r="H33111">
        <v>44328</v>
      </c>
      <c r="I33111" t="s">
        <v>74</v>
      </c>
      <c r="J33111">
        <v>0.13</v>
      </c>
      <c r="K33111">
        <v>1006.32</v>
      </c>
      <c r="L33111">
        <v>1.2918355990142299E-2</v>
      </c>
      <c r="M33111" t="s">
        <v>1072</v>
      </c>
      <c r="N33111">
        <v>875.49840000000006</v>
      </c>
      <c r="O33111" t="s">
        <v>29</v>
      </c>
      <c r="P33111">
        <v>18.34</v>
      </c>
      <c r="Q33111" t="s">
        <v>21</v>
      </c>
      <c r="R33111" t="s">
        <v>31</v>
      </c>
      <c r="S33111" t="s">
        <v>23</v>
      </c>
      <c r="T33111" t="s">
        <v>48</v>
      </c>
      <c r="U33111" t="s">
        <v>25</v>
      </c>
      <c r="V33111" t="s">
        <v>44</v>
      </c>
    </row>
    <row r="33112" spans="1:22" x14ac:dyDescent="0.35">
      <c r="A33112">
        <v>613060</v>
      </c>
      <c r="B33112" t="s">
        <v>713</v>
      </c>
      <c r="C33112" t="s">
        <v>80</v>
      </c>
      <c r="D33112">
        <v>38</v>
      </c>
      <c r="E33112">
        <v>45280.833333333336</v>
      </c>
      <c r="F33112" t="s">
        <v>1090</v>
      </c>
      <c r="G33112">
        <v>97.45</v>
      </c>
      <c r="H33112">
        <v>17270</v>
      </c>
      <c r="I33112" t="s">
        <v>41</v>
      </c>
      <c r="J33112">
        <v>0.14000000000000001</v>
      </c>
      <c r="K33112">
        <v>3703.1</v>
      </c>
      <c r="L33112">
        <v>3.7806162404471935E-3</v>
      </c>
      <c r="M33112" t="s">
        <v>1072</v>
      </c>
      <c r="N33112">
        <v>3184.6659999999997</v>
      </c>
      <c r="O33112" t="s">
        <v>29</v>
      </c>
      <c r="P33112">
        <v>20.66</v>
      </c>
      <c r="Q33112" t="s">
        <v>56</v>
      </c>
      <c r="R33112" t="s">
        <v>22</v>
      </c>
      <c r="S33112" t="s">
        <v>23</v>
      </c>
      <c r="T33112" t="s">
        <v>43</v>
      </c>
      <c r="U33112" t="s">
        <v>66</v>
      </c>
      <c r="V33112" t="s">
        <v>26</v>
      </c>
    </row>
    <row r="33113" spans="1:22" x14ac:dyDescent="0.35">
      <c r="A33113">
        <v>474884</v>
      </c>
      <c r="B33113" t="s">
        <v>851</v>
      </c>
      <c r="C33113" t="s">
        <v>59</v>
      </c>
      <c r="D33113">
        <v>23</v>
      </c>
      <c r="E33113">
        <v>45280.875</v>
      </c>
      <c r="F33113" t="s">
        <v>1090</v>
      </c>
      <c r="G33113">
        <v>91.14</v>
      </c>
      <c r="I33113" t="s">
        <v>86</v>
      </c>
      <c r="J33113">
        <v>0.32</v>
      </c>
      <c r="K33113">
        <v>2096.2199999999998</v>
      </c>
      <c r="L33113">
        <v>1.5265573269981205E-2</v>
      </c>
      <c r="M33113" t="s">
        <v>1072</v>
      </c>
      <c r="N33113">
        <v>1425.4295999999997</v>
      </c>
      <c r="O33113" t="s">
        <v>52</v>
      </c>
      <c r="P33113">
        <v>25.8</v>
      </c>
      <c r="Q33113" t="s">
        <v>42</v>
      </c>
      <c r="R33113" t="s">
        <v>31</v>
      </c>
      <c r="S33113" t="s">
        <v>23</v>
      </c>
      <c r="T33113" t="s">
        <v>53</v>
      </c>
      <c r="U33113" t="s">
        <v>37</v>
      </c>
      <c r="V33113" t="s">
        <v>26</v>
      </c>
    </row>
    <row r="33114" spans="1:22" x14ac:dyDescent="0.35">
      <c r="A33114">
        <v>132286</v>
      </c>
      <c r="B33114" t="s">
        <v>704</v>
      </c>
      <c r="C33114" t="s">
        <v>18</v>
      </c>
      <c r="D33114">
        <v>7</v>
      </c>
      <c r="E33114">
        <v>45280.916666666664</v>
      </c>
      <c r="F33114" t="s">
        <v>1090</v>
      </c>
      <c r="G33114">
        <v>61.05</v>
      </c>
      <c r="H33114">
        <v>76950</v>
      </c>
      <c r="I33114" t="s">
        <v>60</v>
      </c>
      <c r="J33114">
        <v>0.23</v>
      </c>
      <c r="K33114">
        <v>427.34999999999997</v>
      </c>
      <c r="L33114">
        <v>5.3820053820053823E-2</v>
      </c>
      <c r="M33114" t="s">
        <v>1072</v>
      </c>
      <c r="N33114">
        <v>329.05949999999996</v>
      </c>
      <c r="O33114" t="s">
        <v>52</v>
      </c>
      <c r="P33114">
        <v>27.93</v>
      </c>
      <c r="Q33114" t="s">
        <v>21</v>
      </c>
      <c r="R33114" t="s">
        <v>31</v>
      </c>
      <c r="S33114" t="s">
        <v>23</v>
      </c>
      <c r="T33114" t="s">
        <v>48</v>
      </c>
      <c r="U33114" t="s">
        <v>66</v>
      </c>
      <c r="V33114" t="s">
        <v>44</v>
      </c>
    </row>
    <row r="33115" spans="1:22" x14ac:dyDescent="0.35">
      <c r="A33115">
        <v>265375</v>
      </c>
      <c r="B33115" t="s">
        <v>303</v>
      </c>
      <c r="C33115" t="s">
        <v>40</v>
      </c>
      <c r="D33115">
        <v>48</v>
      </c>
      <c r="E33115">
        <v>45280.958333333336</v>
      </c>
      <c r="F33115" t="s">
        <v>1090</v>
      </c>
      <c r="G33115">
        <v>11.99</v>
      </c>
      <c r="H33115">
        <v>49567</v>
      </c>
      <c r="I33115" t="s">
        <v>41</v>
      </c>
      <c r="J33115">
        <v>0.01</v>
      </c>
      <c r="K33115">
        <v>575.52</v>
      </c>
      <c r="L33115">
        <v>1.7375590770086183E-3</v>
      </c>
      <c r="M33115" t="s">
        <v>1072</v>
      </c>
      <c r="N33115">
        <v>569.76479999999992</v>
      </c>
      <c r="O33115" t="s">
        <v>52</v>
      </c>
      <c r="P33115">
        <v>22.17</v>
      </c>
      <c r="Q33115" t="s">
        <v>21</v>
      </c>
      <c r="R33115" t="s">
        <v>31</v>
      </c>
      <c r="S33115" t="s">
        <v>23</v>
      </c>
      <c r="T33115" t="s">
        <v>48</v>
      </c>
      <c r="U33115" t="s">
        <v>66</v>
      </c>
      <c r="V33115" t="s">
        <v>44</v>
      </c>
    </row>
    <row r="33116" spans="1:22" x14ac:dyDescent="0.35">
      <c r="A33116">
        <v>842033</v>
      </c>
      <c r="B33116" t="s">
        <v>387</v>
      </c>
      <c r="C33116" t="s">
        <v>80</v>
      </c>
      <c r="D33116">
        <v>27</v>
      </c>
      <c r="E33116">
        <v>45281</v>
      </c>
      <c r="F33116" t="s">
        <v>1090</v>
      </c>
      <c r="G33116">
        <v>54.06</v>
      </c>
      <c r="H33116">
        <v>62507</v>
      </c>
      <c r="I33116" t="s">
        <v>47</v>
      </c>
      <c r="J33116">
        <v>0.5</v>
      </c>
      <c r="K33116">
        <v>1459.6200000000001</v>
      </c>
      <c r="L33116">
        <v>3.425549115523218E-2</v>
      </c>
      <c r="M33116" t="s">
        <v>1072</v>
      </c>
      <c r="N33116">
        <v>729.81000000000006</v>
      </c>
      <c r="O33116" t="s">
        <v>20</v>
      </c>
      <c r="P33116">
        <v>17.13</v>
      </c>
      <c r="Q33116" t="s">
        <v>68</v>
      </c>
      <c r="R33116" t="s">
        <v>22</v>
      </c>
      <c r="S33116" t="s">
        <v>23</v>
      </c>
      <c r="T33116" t="s">
        <v>43</v>
      </c>
      <c r="U33116" t="s">
        <v>32</v>
      </c>
      <c r="V33116" t="s">
        <v>38</v>
      </c>
    </row>
    <row r="33117" spans="1:22" x14ac:dyDescent="0.35">
      <c r="A33117">
        <v>272121</v>
      </c>
      <c r="B33117" t="s">
        <v>319</v>
      </c>
      <c r="C33117" t="s">
        <v>40</v>
      </c>
      <c r="D33117">
        <v>25</v>
      </c>
      <c r="E33117">
        <v>45281.041666666664</v>
      </c>
      <c r="F33117" t="s">
        <v>1090</v>
      </c>
      <c r="G33117">
        <v>94.11</v>
      </c>
      <c r="H33117">
        <v>36452</v>
      </c>
      <c r="I33117" t="s">
        <v>41</v>
      </c>
      <c r="J33117">
        <v>0.1</v>
      </c>
      <c r="K33117">
        <v>2352.75</v>
      </c>
      <c r="L33117">
        <v>4.2503453405589205E-3</v>
      </c>
      <c r="M33117" t="s">
        <v>1072</v>
      </c>
      <c r="N33117">
        <v>2117.4749999999999</v>
      </c>
      <c r="O33117" t="s">
        <v>20</v>
      </c>
      <c r="P33117">
        <v>22.72</v>
      </c>
      <c r="Q33117" t="s">
        <v>68</v>
      </c>
      <c r="R33117" t="s">
        <v>22</v>
      </c>
      <c r="S33117" t="s">
        <v>36</v>
      </c>
      <c r="T33117" t="s">
        <v>53</v>
      </c>
      <c r="U33117" t="s">
        <v>37</v>
      </c>
      <c r="V33117" t="s">
        <v>38</v>
      </c>
    </row>
    <row r="33118" spans="1:22" x14ac:dyDescent="0.35">
      <c r="A33118">
        <v>443045</v>
      </c>
      <c r="B33118" t="s">
        <v>548</v>
      </c>
      <c r="C33118" t="s">
        <v>59</v>
      </c>
      <c r="D33118">
        <v>32</v>
      </c>
      <c r="E33118">
        <v>45281.083333333336</v>
      </c>
      <c r="F33118" t="s">
        <v>1090</v>
      </c>
      <c r="G33118">
        <v>39.71</v>
      </c>
      <c r="H33118">
        <v>91716</v>
      </c>
      <c r="I33118" t="s">
        <v>51</v>
      </c>
      <c r="J33118">
        <v>0.05</v>
      </c>
      <c r="K33118">
        <v>1270.72</v>
      </c>
      <c r="L33118">
        <v>3.9347771342231174E-3</v>
      </c>
      <c r="M33118" t="s">
        <v>1072</v>
      </c>
      <c r="N33118">
        <v>1207.184</v>
      </c>
      <c r="O33118" t="s">
        <v>20</v>
      </c>
      <c r="P33118">
        <v>17.8</v>
      </c>
      <c r="Q33118" t="s">
        <v>21</v>
      </c>
      <c r="R33118" t="s">
        <v>22</v>
      </c>
      <c r="S33118" t="s">
        <v>23</v>
      </c>
      <c r="T33118" t="s">
        <v>48</v>
      </c>
      <c r="U33118" t="s">
        <v>66</v>
      </c>
      <c r="V33118" t="s">
        <v>44</v>
      </c>
    </row>
    <row r="33119" spans="1:22" x14ac:dyDescent="0.35">
      <c r="A33119">
        <v>287272</v>
      </c>
      <c r="B33119" t="s">
        <v>678</v>
      </c>
      <c r="C33119" t="s">
        <v>34</v>
      </c>
      <c r="D33119">
        <v>5</v>
      </c>
      <c r="E33119">
        <v>45281.125</v>
      </c>
      <c r="F33119" t="s">
        <v>1090</v>
      </c>
      <c r="G33119">
        <v>3.22</v>
      </c>
      <c r="H33119">
        <v>38570</v>
      </c>
      <c r="I33119" t="s">
        <v>28</v>
      </c>
      <c r="J33119">
        <v>0.4</v>
      </c>
      <c r="K33119">
        <v>16.100000000000001</v>
      </c>
      <c r="L33119">
        <v>2.4844720496894408</v>
      </c>
      <c r="M33119" t="s">
        <v>1072</v>
      </c>
      <c r="N33119">
        <v>9.66</v>
      </c>
      <c r="O33119" t="s">
        <v>52</v>
      </c>
      <c r="P33119">
        <v>10.06</v>
      </c>
      <c r="Q33119" t="s">
        <v>68</v>
      </c>
      <c r="R33119" t="s">
        <v>31</v>
      </c>
      <c r="S33119" t="s">
        <v>23</v>
      </c>
      <c r="T33119" t="s">
        <v>53</v>
      </c>
      <c r="U33119" t="s">
        <v>66</v>
      </c>
      <c r="V33119" t="s">
        <v>38</v>
      </c>
    </row>
    <row r="33120" spans="1:22" x14ac:dyDescent="0.35">
      <c r="A33120">
        <v>441130</v>
      </c>
      <c r="B33120" t="s">
        <v>818</v>
      </c>
      <c r="C33120" t="s">
        <v>73</v>
      </c>
      <c r="D33120">
        <v>8</v>
      </c>
      <c r="E33120">
        <v>45281.166666666664</v>
      </c>
      <c r="F33120" t="s">
        <v>1090</v>
      </c>
      <c r="G33120">
        <v>69.06</v>
      </c>
      <c r="H33120">
        <v>67907</v>
      </c>
      <c r="I33120" t="s">
        <v>64</v>
      </c>
      <c r="J33120">
        <v>0.47</v>
      </c>
      <c r="K33120">
        <v>552.48</v>
      </c>
      <c r="L33120">
        <v>8.5070952794671292E-2</v>
      </c>
      <c r="M33120" t="s">
        <v>1072</v>
      </c>
      <c r="N33120">
        <v>292.81440000000003</v>
      </c>
      <c r="O33120" t="s">
        <v>29</v>
      </c>
      <c r="P33120">
        <v>11.99</v>
      </c>
      <c r="Q33120" t="s">
        <v>56</v>
      </c>
      <c r="R33120" t="s">
        <v>22</v>
      </c>
      <c r="S33120" t="s">
        <v>23</v>
      </c>
      <c r="T33120" t="s">
        <v>48</v>
      </c>
      <c r="U33120" t="s">
        <v>32</v>
      </c>
      <c r="V33120" t="s">
        <v>26</v>
      </c>
    </row>
    <row r="33121" spans="1:22" x14ac:dyDescent="0.35">
      <c r="A33121">
        <v>478486</v>
      </c>
      <c r="B33121" t="s">
        <v>803</v>
      </c>
      <c r="C33121" t="s">
        <v>40</v>
      </c>
      <c r="D33121">
        <v>32</v>
      </c>
      <c r="E33121">
        <v>45281.25</v>
      </c>
      <c r="F33121" t="s">
        <v>1090</v>
      </c>
      <c r="G33121">
        <v>28.97</v>
      </c>
      <c r="H33121">
        <v>94814</v>
      </c>
      <c r="I33121" t="s">
        <v>51</v>
      </c>
      <c r="J33121">
        <v>0.39</v>
      </c>
      <c r="K33121">
        <v>927.04</v>
      </c>
      <c r="L33121">
        <v>4.2069382119433903E-2</v>
      </c>
      <c r="M33121" t="s">
        <v>1072</v>
      </c>
      <c r="N33121">
        <v>565.49439999999993</v>
      </c>
      <c r="O33121" t="s">
        <v>29</v>
      </c>
      <c r="P33121">
        <v>21.63</v>
      </c>
      <c r="Q33121" t="s">
        <v>68</v>
      </c>
      <c r="R33121" t="s">
        <v>31</v>
      </c>
      <c r="S33121" t="s">
        <v>23</v>
      </c>
      <c r="T33121" t="s">
        <v>43</v>
      </c>
      <c r="U33121" t="s">
        <v>37</v>
      </c>
      <c r="V33121" t="s">
        <v>26</v>
      </c>
    </row>
    <row r="33122" spans="1:22" x14ac:dyDescent="0.35">
      <c r="A33122">
        <v>273933</v>
      </c>
      <c r="B33122" t="s">
        <v>439</v>
      </c>
      <c r="C33122" t="s">
        <v>70</v>
      </c>
      <c r="D33122">
        <v>28</v>
      </c>
      <c r="E33122">
        <v>45281.291666666664</v>
      </c>
      <c r="F33122" t="s">
        <v>1090</v>
      </c>
      <c r="G33122">
        <v>92.53</v>
      </c>
      <c r="H33122">
        <v>28420</v>
      </c>
      <c r="I33122" t="s">
        <v>92</v>
      </c>
      <c r="J33122">
        <v>0.46</v>
      </c>
      <c r="K33122">
        <v>2590.84</v>
      </c>
      <c r="L33122">
        <v>1.7754859427830356E-2</v>
      </c>
      <c r="M33122" t="s">
        <v>1072</v>
      </c>
      <c r="N33122">
        <v>1399.0536000000002</v>
      </c>
      <c r="O33122" t="s">
        <v>52</v>
      </c>
      <c r="P33122">
        <v>12.07</v>
      </c>
      <c r="Q33122" t="s">
        <v>21</v>
      </c>
      <c r="R33122" t="s">
        <v>22</v>
      </c>
      <c r="S33122" t="s">
        <v>23</v>
      </c>
      <c r="T33122" t="s">
        <v>24</v>
      </c>
      <c r="U33122" t="s">
        <v>37</v>
      </c>
      <c r="V33122" t="s">
        <v>26</v>
      </c>
    </row>
    <row r="33123" spans="1:22" x14ac:dyDescent="0.35">
      <c r="A33123">
        <v>798999</v>
      </c>
      <c r="B33123" t="s">
        <v>380</v>
      </c>
      <c r="C33123" t="s">
        <v>73</v>
      </c>
      <c r="D33123">
        <v>3</v>
      </c>
      <c r="E33123">
        <v>45281.333333333336</v>
      </c>
      <c r="F33123" t="s">
        <v>1090</v>
      </c>
      <c r="G33123">
        <v>22.21</v>
      </c>
      <c r="H33123">
        <v>50246</v>
      </c>
      <c r="I33123" t="s">
        <v>60</v>
      </c>
      <c r="J33123">
        <v>0.39</v>
      </c>
      <c r="K33123">
        <v>66.63</v>
      </c>
      <c r="L33123">
        <v>0.58532192705988295</v>
      </c>
      <c r="M33123" t="s">
        <v>1072</v>
      </c>
      <c r="N33123">
        <v>40.644299999999994</v>
      </c>
      <c r="O33123" t="s">
        <v>29</v>
      </c>
      <c r="P33123">
        <v>22.99</v>
      </c>
      <c r="Q33123" t="s">
        <v>30</v>
      </c>
      <c r="R33123" t="s">
        <v>22</v>
      </c>
      <c r="S33123" t="s">
        <v>23</v>
      </c>
      <c r="T33123" t="s">
        <v>24</v>
      </c>
      <c r="U33123" t="s">
        <v>57</v>
      </c>
      <c r="V33123" t="s">
        <v>44</v>
      </c>
    </row>
    <row r="33124" spans="1:22" x14ac:dyDescent="0.35">
      <c r="A33124">
        <v>910369</v>
      </c>
      <c r="B33124" t="s">
        <v>182</v>
      </c>
      <c r="C33124" t="s">
        <v>80</v>
      </c>
      <c r="D33124">
        <v>36</v>
      </c>
      <c r="E33124">
        <v>45281.375</v>
      </c>
      <c r="F33124" t="s">
        <v>1090</v>
      </c>
      <c r="G33124">
        <v>97.11</v>
      </c>
      <c r="H33124">
        <v>79844</v>
      </c>
      <c r="I33124" t="s">
        <v>74</v>
      </c>
      <c r="J33124">
        <v>0.12</v>
      </c>
      <c r="K33124">
        <v>3495.96</v>
      </c>
      <c r="L33124">
        <v>3.4325335530154808E-3</v>
      </c>
      <c r="M33124" t="s">
        <v>1072</v>
      </c>
      <c r="N33124">
        <v>3076.4448000000002</v>
      </c>
      <c r="O33124" t="s">
        <v>52</v>
      </c>
      <c r="P33124">
        <v>15.99</v>
      </c>
      <c r="Q33124" t="s">
        <v>21</v>
      </c>
      <c r="R33124" t="s">
        <v>31</v>
      </c>
      <c r="S33124" t="s">
        <v>23</v>
      </c>
      <c r="T33124" t="s">
        <v>43</v>
      </c>
      <c r="U33124" t="s">
        <v>25</v>
      </c>
      <c r="V33124" t="s">
        <v>44</v>
      </c>
    </row>
    <row r="33125" spans="1:22" x14ac:dyDescent="0.35">
      <c r="A33125">
        <v>290586</v>
      </c>
      <c r="B33125" t="s">
        <v>633</v>
      </c>
      <c r="C33125" t="s">
        <v>34</v>
      </c>
      <c r="D33125">
        <v>29</v>
      </c>
      <c r="E33125">
        <v>45281.416666666664</v>
      </c>
      <c r="F33125" t="s">
        <v>1090</v>
      </c>
      <c r="G33125">
        <v>74.36</v>
      </c>
      <c r="H33125">
        <v>77160</v>
      </c>
      <c r="I33125" t="s">
        <v>92</v>
      </c>
      <c r="J33125">
        <v>0.32</v>
      </c>
      <c r="K33125">
        <v>2156.44</v>
      </c>
      <c r="L33125">
        <v>1.4839272133701842E-2</v>
      </c>
      <c r="M33125" t="s">
        <v>1072</v>
      </c>
      <c r="N33125">
        <v>1466.3791999999999</v>
      </c>
      <c r="O33125" t="s">
        <v>52</v>
      </c>
      <c r="P33125">
        <v>15.97</v>
      </c>
      <c r="Q33125" t="s">
        <v>56</v>
      </c>
      <c r="R33125" t="s">
        <v>22</v>
      </c>
      <c r="S33125" t="s">
        <v>23</v>
      </c>
      <c r="T33125" t="s">
        <v>43</v>
      </c>
      <c r="U33125" t="s">
        <v>32</v>
      </c>
      <c r="V33125" t="s">
        <v>26</v>
      </c>
    </row>
    <row r="33126" spans="1:22" x14ac:dyDescent="0.35">
      <c r="A33126">
        <v>566204</v>
      </c>
      <c r="B33126" t="s">
        <v>465</v>
      </c>
      <c r="C33126" t="s">
        <v>34</v>
      </c>
      <c r="D33126">
        <v>48</v>
      </c>
      <c r="E33126">
        <v>45281.458333333336</v>
      </c>
      <c r="F33126" t="s">
        <v>1090</v>
      </c>
      <c r="G33126">
        <v>91.75</v>
      </c>
      <c r="H33126">
        <v>55066</v>
      </c>
      <c r="I33126" t="s">
        <v>51</v>
      </c>
      <c r="J33126">
        <v>0.26</v>
      </c>
      <c r="K33126">
        <v>4404</v>
      </c>
      <c r="L33126">
        <v>5.903723887375114E-3</v>
      </c>
      <c r="M33126" t="s">
        <v>1072</v>
      </c>
      <c r="N33126">
        <v>3258.96</v>
      </c>
      <c r="O33126" t="s">
        <v>20</v>
      </c>
      <c r="P33126">
        <v>29.03</v>
      </c>
      <c r="Q33126" t="s">
        <v>56</v>
      </c>
      <c r="R33126" t="s">
        <v>31</v>
      </c>
      <c r="S33126" t="s">
        <v>23</v>
      </c>
      <c r="T33126" t="s">
        <v>53</v>
      </c>
      <c r="U33126" t="s">
        <v>57</v>
      </c>
      <c r="V33126" t="s">
        <v>26</v>
      </c>
    </row>
    <row r="33127" spans="1:22" x14ac:dyDescent="0.35">
      <c r="A33127">
        <v>485389</v>
      </c>
      <c r="B33127" t="s">
        <v>1016</v>
      </c>
      <c r="C33127" t="s">
        <v>80</v>
      </c>
      <c r="D33127">
        <v>25</v>
      </c>
      <c r="E33127">
        <v>45281.5</v>
      </c>
      <c r="F33127" t="s">
        <v>1090</v>
      </c>
      <c r="G33127">
        <v>52.71</v>
      </c>
      <c r="H33127">
        <v>92805</v>
      </c>
      <c r="I33127" t="s">
        <v>28</v>
      </c>
      <c r="J33127">
        <v>0.03</v>
      </c>
      <c r="K33127">
        <v>1317.75</v>
      </c>
      <c r="L33127">
        <v>2.2766078542970974E-3</v>
      </c>
      <c r="M33127" t="s">
        <v>1072</v>
      </c>
      <c r="N33127">
        <v>1278.2175</v>
      </c>
      <c r="O33127" t="s">
        <v>52</v>
      </c>
      <c r="P33127">
        <v>8.51</v>
      </c>
      <c r="Q33127" t="s">
        <v>68</v>
      </c>
      <c r="R33127" t="s">
        <v>31</v>
      </c>
      <c r="S33127" t="s">
        <v>23</v>
      </c>
      <c r="T33127" t="s">
        <v>43</v>
      </c>
      <c r="U33127" t="s">
        <v>25</v>
      </c>
      <c r="V33127" t="s">
        <v>44</v>
      </c>
    </row>
    <row r="33128" spans="1:22" x14ac:dyDescent="0.35">
      <c r="A33128">
        <v>366104</v>
      </c>
      <c r="B33128" t="s">
        <v>913</v>
      </c>
      <c r="C33128" t="s">
        <v>80</v>
      </c>
      <c r="D33128">
        <v>32</v>
      </c>
      <c r="E33128">
        <v>45281.541666666664</v>
      </c>
      <c r="F33128" t="s">
        <v>1090</v>
      </c>
      <c r="G33128">
        <v>58.58</v>
      </c>
      <c r="H33128">
        <v>50586</v>
      </c>
      <c r="I33128" t="s">
        <v>74</v>
      </c>
      <c r="J33128">
        <v>0.08</v>
      </c>
      <c r="K33128">
        <v>1874.56</v>
      </c>
      <c r="L33128">
        <v>4.2676681461249573E-3</v>
      </c>
      <c r="M33128" t="s">
        <v>1072</v>
      </c>
      <c r="N33128">
        <v>1724.5952</v>
      </c>
      <c r="O33128" t="s">
        <v>52</v>
      </c>
      <c r="P33128">
        <v>11.14</v>
      </c>
      <c r="Q33128" t="s">
        <v>56</v>
      </c>
      <c r="R33128" t="s">
        <v>31</v>
      </c>
      <c r="S33128" t="s">
        <v>23</v>
      </c>
      <c r="T33128" t="s">
        <v>48</v>
      </c>
      <c r="U33128" t="s">
        <v>57</v>
      </c>
      <c r="V33128" t="s">
        <v>44</v>
      </c>
    </row>
    <row r="33129" spans="1:22" x14ac:dyDescent="0.35">
      <c r="A33129">
        <v>401746</v>
      </c>
      <c r="B33129" t="s">
        <v>169</v>
      </c>
      <c r="C33129" t="s">
        <v>76</v>
      </c>
      <c r="D33129">
        <v>21</v>
      </c>
      <c r="E33129">
        <v>45281.583333333336</v>
      </c>
      <c r="F33129" t="s">
        <v>1090</v>
      </c>
      <c r="G33129">
        <v>48.64</v>
      </c>
      <c r="H33129">
        <v>42879</v>
      </c>
      <c r="I33129" t="s">
        <v>47</v>
      </c>
      <c r="J33129">
        <v>0.33</v>
      </c>
      <c r="K33129">
        <v>1021.44</v>
      </c>
      <c r="L33129">
        <v>3.2307330827067667E-2</v>
      </c>
      <c r="M33129" t="s">
        <v>1072</v>
      </c>
      <c r="N33129">
        <v>684.36479999999995</v>
      </c>
      <c r="O33129" t="s">
        <v>29</v>
      </c>
      <c r="P33129">
        <v>24.25</v>
      </c>
      <c r="Q33129" t="s">
        <v>68</v>
      </c>
      <c r="R33129" t="s">
        <v>22</v>
      </c>
      <c r="S33129" t="s">
        <v>23</v>
      </c>
      <c r="T33129" t="s">
        <v>48</v>
      </c>
      <c r="U33129" t="s">
        <v>32</v>
      </c>
      <c r="V33129" t="s">
        <v>44</v>
      </c>
    </row>
    <row r="33130" spans="1:22" x14ac:dyDescent="0.35">
      <c r="A33130">
        <v>588937</v>
      </c>
      <c r="B33130" t="s">
        <v>136</v>
      </c>
      <c r="C33130" t="s">
        <v>18</v>
      </c>
      <c r="D33130">
        <v>25</v>
      </c>
      <c r="E33130">
        <v>45281.625</v>
      </c>
      <c r="F33130" t="s">
        <v>1090</v>
      </c>
      <c r="G33130">
        <v>64.72</v>
      </c>
      <c r="H33130">
        <v>72595</v>
      </c>
      <c r="I33130" t="s">
        <v>64</v>
      </c>
      <c r="J33130">
        <v>0.21</v>
      </c>
      <c r="K33130">
        <v>1618</v>
      </c>
      <c r="L33130">
        <v>1.2978986402966625E-2</v>
      </c>
      <c r="M33130" t="s">
        <v>1072</v>
      </c>
      <c r="N33130">
        <v>1278.22</v>
      </c>
      <c r="O33130" t="s">
        <v>52</v>
      </c>
      <c r="P33130">
        <v>18.14</v>
      </c>
      <c r="Q33130" t="s">
        <v>42</v>
      </c>
      <c r="R33130" t="s">
        <v>31</v>
      </c>
      <c r="S33130" t="s">
        <v>23</v>
      </c>
      <c r="T33130" t="s">
        <v>43</v>
      </c>
      <c r="U33130" t="s">
        <v>66</v>
      </c>
      <c r="V33130" t="s">
        <v>26</v>
      </c>
    </row>
    <row r="33131" spans="1:22" x14ac:dyDescent="0.35">
      <c r="A33131">
        <v>765924</v>
      </c>
      <c r="B33131" t="s">
        <v>165</v>
      </c>
      <c r="C33131" t="s">
        <v>73</v>
      </c>
      <c r="D33131">
        <v>4</v>
      </c>
      <c r="E33131">
        <v>45281.666666666664</v>
      </c>
      <c r="F33131" t="s">
        <v>1090</v>
      </c>
      <c r="G33131">
        <v>76.84</v>
      </c>
      <c r="H33131">
        <v>92647</v>
      </c>
      <c r="I33131" t="s">
        <v>41</v>
      </c>
      <c r="J33131">
        <v>0.47</v>
      </c>
      <c r="K33131">
        <v>307.36</v>
      </c>
      <c r="L33131">
        <v>0.15291514836022901</v>
      </c>
      <c r="M33131" t="s">
        <v>1072</v>
      </c>
      <c r="N33131">
        <v>162.9008</v>
      </c>
      <c r="O33131" t="s">
        <v>29</v>
      </c>
      <c r="P33131">
        <v>8.25</v>
      </c>
      <c r="Q33131" t="s">
        <v>42</v>
      </c>
      <c r="R33131" t="s">
        <v>22</v>
      </c>
      <c r="S33131" t="s">
        <v>23</v>
      </c>
      <c r="T33131" t="s">
        <v>53</v>
      </c>
      <c r="U33131" t="s">
        <v>66</v>
      </c>
      <c r="V33131" t="s">
        <v>38</v>
      </c>
    </row>
    <row r="33132" spans="1:22" x14ac:dyDescent="0.35">
      <c r="A33132">
        <v>951965</v>
      </c>
      <c r="B33132" t="s">
        <v>818</v>
      </c>
      <c r="C33132" t="s">
        <v>76</v>
      </c>
      <c r="D33132">
        <v>20</v>
      </c>
      <c r="E33132">
        <v>45281.708333333336</v>
      </c>
      <c r="F33132" t="s">
        <v>1090</v>
      </c>
      <c r="G33132">
        <v>9.57</v>
      </c>
      <c r="H33132">
        <v>89512</v>
      </c>
      <c r="I33132" t="s">
        <v>41</v>
      </c>
      <c r="J33132">
        <v>0.09</v>
      </c>
      <c r="K33132">
        <v>191.4</v>
      </c>
      <c r="L33132">
        <v>4.7021943573667707E-2</v>
      </c>
      <c r="M33132" t="s">
        <v>1072</v>
      </c>
      <c r="N33132">
        <v>174.17400000000001</v>
      </c>
      <c r="O33132" t="s">
        <v>20</v>
      </c>
      <c r="P33132">
        <v>22.41</v>
      </c>
      <c r="Q33132" t="s">
        <v>30</v>
      </c>
      <c r="R33132" t="s">
        <v>31</v>
      </c>
      <c r="S33132" t="s">
        <v>23</v>
      </c>
      <c r="T33132" t="s">
        <v>24</v>
      </c>
      <c r="U33132" t="s">
        <v>32</v>
      </c>
      <c r="V33132" t="s">
        <v>38</v>
      </c>
    </row>
    <row r="33133" spans="1:22" x14ac:dyDescent="0.35">
      <c r="A33133">
        <v>933942</v>
      </c>
      <c r="B33133" t="s">
        <v>776</v>
      </c>
      <c r="C33133" t="s">
        <v>46</v>
      </c>
      <c r="D33133">
        <v>17</v>
      </c>
      <c r="E33133">
        <v>45281.75</v>
      </c>
      <c r="F33133" t="s">
        <v>1090</v>
      </c>
      <c r="G33133">
        <v>16.71</v>
      </c>
      <c r="H33133">
        <v>76305</v>
      </c>
      <c r="I33133" t="s">
        <v>55</v>
      </c>
      <c r="J33133">
        <v>0.04</v>
      </c>
      <c r="K33133">
        <v>284.07</v>
      </c>
      <c r="L33133">
        <v>1.4081036364276413E-2</v>
      </c>
      <c r="M33133" t="s">
        <v>1072</v>
      </c>
      <c r="N33133">
        <v>272.7072</v>
      </c>
      <c r="O33133" t="s">
        <v>29</v>
      </c>
      <c r="P33133">
        <v>11.4</v>
      </c>
      <c r="Q33133" t="s">
        <v>21</v>
      </c>
      <c r="R33133" t="s">
        <v>22</v>
      </c>
      <c r="S33133" t="s">
        <v>23</v>
      </c>
      <c r="T33133" t="s">
        <v>24</v>
      </c>
      <c r="U33133" t="s">
        <v>32</v>
      </c>
      <c r="V33133" t="s">
        <v>38</v>
      </c>
    </row>
    <row r="33134" spans="1:22" x14ac:dyDescent="0.35">
      <c r="A33134">
        <v>891523</v>
      </c>
      <c r="B33134" t="s">
        <v>339</v>
      </c>
      <c r="C33134" t="s">
        <v>70</v>
      </c>
      <c r="D33134">
        <v>48</v>
      </c>
      <c r="E33134">
        <v>45281.791666666664</v>
      </c>
      <c r="F33134" t="s">
        <v>1090</v>
      </c>
      <c r="G33134">
        <v>43.61</v>
      </c>
      <c r="H33134">
        <v>39732</v>
      </c>
      <c r="I33134" t="s">
        <v>51</v>
      </c>
      <c r="J33134">
        <v>0.4</v>
      </c>
      <c r="K33134">
        <v>2093.2799999999997</v>
      </c>
      <c r="L33134">
        <v>1.9108767102346561E-2</v>
      </c>
      <c r="M33134" t="s">
        <v>1072</v>
      </c>
      <c r="N33134">
        <v>1255.9679999999998</v>
      </c>
      <c r="O33134" t="s">
        <v>20</v>
      </c>
      <c r="P33134">
        <v>15.61</v>
      </c>
      <c r="Q33134" t="s">
        <v>42</v>
      </c>
      <c r="R33134" t="s">
        <v>22</v>
      </c>
      <c r="S33134" t="s">
        <v>23</v>
      </c>
      <c r="T33134" t="s">
        <v>48</v>
      </c>
      <c r="U33134" t="s">
        <v>32</v>
      </c>
      <c r="V33134" t="s">
        <v>38</v>
      </c>
    </row>
    <row r="33135" spans="1:22" x14ac:dyDescent="0.35">
      <c r="A33135">
        <v>608422</v>
      </c>
      <c r="B33135" t="s">
        <v>122</v>
      </c>
      <c r="C33135" t="s">
        <v>62</v>
      </c>
      <c r="D33135">
        <v>42</v>
      </c>
      <c r="E33135">
        <v>45281.833333333336</v>
      </c>
      <c r="F33135" t="s">
        <v>1090</v>
      </c>
      <c r="G33135">
        <v>49.05</v>
      </c>
      <c r="H33135">
        <v>71327</v>
      </c>
      <c r="I33135" t="s">
        <v>86</v>
      </c>
      <c r="J33135">
        <v>0.35</v>
      </c>
      <c r="K33135">
        <v>2060.1</v>
      </c>
      <c r="L33135">
        <v>1.6989466530750934E-2</v>
      </c>
      <c r="M33135" t="s">
        <v>1072</v>
      </c>
      <c r="N33135">
        <v>1339.0650000000001</v>
      </c>
      <c r="O33135" t="s">
        <v>20</v>
      </c>
      <c r="P33135">
        <v>17.739999999999998</v>
      </c>
      <c r="Q33135" t="s">
        <v>21</v>
      </c>
      <c r="R33135" t="s">
        <v>22</v>
      </c>
      <c r="S33135" t="s">
        <v>23</v>
      </c>
      <c r="T33135" t="s">
        <v>24</v>
      </c>
      <c r="U33135" t="s">
        <v>32</v>
      </c>
      <c r="V33135" t="s">
        <v>38</v>
      </c>
    </row>
    <row r="33136" spans="1:22" x14ac:dyDescent="0.35">
      <c r="A33136">
        <v>686623</v>
      </c>
      <c r="B33136" t="s">
        <v>313</v>
      </c>
      <c r="C33136" t="s">
        <v>80</v>
      </c>
      <c r="D33136">
        <v>44</v>
      </c>
      <c r="E33136">
        <v>45281.875</v>
      </c>
      <c r="F33136" t="s">
        <v>1090</v>
      </c>
      <c r="G33136">
        <v>83.68</v>
      </c>
      <c r="H33136">
        <v>46152</v>
      </c>
      <c r="I33136" t="s">
        <v>92</v>
      </c>
      <c r="J33136">
        <v>0.09</v>
      </c>
      <c r="K33136">
        <v>3681.92</v>
      </c>
      <c r="L33136">
        <v>2.4443768468625066E-3</v>
      </c>
      <c r="M33136" t="s">
        <v>1072</v>
      </c>
      <c r="N33136">
        <v>3350.5472</v>
      </c>
      <c r="O33136" t="s">
        <v>52</v>
      </c>
      <c r="P33136">
        <v>26.08</v>
      </c>
      <c r="Q33136" t="s">
        <v>56</v>
      </c>
      <c r="R33136" t="s">
        <v>22</v>
      </c>
      <c r="S33136" t="s">
        <v>36</v>
      </c>
      <c r="T33136" t="s">
        <v>48</v>
      </c>
      <c r="U33136" t="s">
        <v>25</v>
      </c>
      <c r="V33136" t="s">
        <v>44</v>
      </c>
    </row>
    <row r="33137" spans="1:22" x14ac:dyDescent="0.35">
      <c r="A33137">
        <v>523735</v>
      </c>
      <c r="B33137" t="s">
        <v>540</v>
      </c>
      <c r="C33137" t="s">
        <v>73</v>
      </c>
      <c r="D33137">
        <v>2</v>
      </c>
      <c r="E33137">
        <v>45281.916666666664</v>
      </c>
      <c r="F33137" t="s">
        <v>1090</v>
      </c>
      <c r="G33137">
        <v>90.58</v>
      </c>
      <c r="H33137">
        <v>14279</v>
      </c>
      <c r="I33137" t="s">
        <v>55</v>
      </c>
      <c r="J33137">
        <v>0.04</v>
      </c>
      <c r="K33137">
        <v>181.16</v>
      </c>
      <c r="L33137">
        <v>2.2079929344226097E-2</v>
      </c>
      <c r="M33137" t="s">
        <v>1072</v>
      </c>
      <c r="N33137">
        <v>173.9136</v>
      </c>
      <c r="O33137" t="s">
        <v>20</v>
      </c>
      <c r="P33137">
        <v>13.1</v>
      </c>
      <c r="Q33137" t="s">
        <v>42</v>
      </c>
      <c r="R33137" t="s">
        <v>22</v>
      </c>
      <c r="S33137" t="s">
        <v>23</v>
      </c>
      <c r="T33137" t="s">
        <v>53</v>
      </c>
      <c r="U33137" t="s">
        <v>66</v>
      </c>
      <c r="V33137" t="s">
        <v>38</v>
      </c>
    </row>
    <row r="33138" spans="1:22" x14ac:dyDescent="0.35">
      <c r="A33138">
        <v>229257</v>
      </c>
      <c r="B33138" t="s">
        <v>616</v>
      </c>
      <c r="C33138" t="s">
        <v>59</v>
      </c>
      <c r="D33138">
        <v>35</v>
      </c>
      <c r="E33138">
        <v>45282</v>
      </c>
      <c r="F33138" t="s">
        <v>1090</v>
      </c>
      <c r="G33138">
        <v>27.12</v>
      </c>
      <c r="H33138">
        <v>84351</v>
      </c>
      <c r="I33138" t="s">
        <v>60</v>
      </c>
      <c r="J33138">
        <v>0.3</v>
      </c>
      <c r="K33138">
        <v>949.2</v>
      </c>
      <c r="L33138">
        <v>3.1605562579013903E-2</v>
      </c>
      <c r="M33138" t="s">
        <v>1072</v>
      </c>
      <c r="N33138">
        <v>664.43999999999994</v>
      </c>
      <c r="O33138" t="s">
        <v>52</v>
      </c>
      <c r="P33138">
        <v>20.94</v>
      </c>
      <c r="Q33138" t="s">
        <v>42</v>
      </c>
      <c r="R33138" t="s">
        <v>31</v>
      </c>
      <c r="S33138" t="s">
        <v>36</v>
      </c>
      <c r="T33138" t="s">
        <v>43</v>
      </c>
      <c r="U33138" t="s">
        <v>66</v>
      </c>
      <c r="V33138" t="s">
        <v>26</v>
      </c>
    </row>
    <row r="33139" spans="1:22" x14ac:dyDescent="0.35">
      <c r="A33139">
        <v>215517</v>
      </c>
      <c r="B33139" t="s">
        <v>486</v>
      </c>
      <c r="C33139" t="s">
        <v>62</v>
      </c>
      <c r="D33139">
        <v>13</v>
      </c>
      <c r="E33139">
        <v>45282.041666666664</v>
      </c>
      <c r="F33139" t="s">
        <v>1090</v>
      </c>
      <c r="G33139">
        <v>64.05</v>
      </c>
      <c r="H33139">
        <v>78312</v>
      </c>
      <c r="I33139" t="s">
        <v>74</v>
      </c>
      <c r="J33139">
        <v>0.42</v>
      </c>
      <c r="K33139">
        <v>832.65</v>
      </c>
      <c r="L33139">
        <v>5.0441361916771753E-2</v>
      </c>
      <c r="M33139" t="s">
        <v>1072</v>
      </c>
      <c r="N33139">
        <v>482.93700000000007</v>
      </c>
      <c r="O33139" t="s">
        <v>29</v>
      </c>
      <c r="P33139">
        <v>7.43</v>
      </c>
      <c r="Q33139" t="s">
        <v>42</v>
      </c>
      <c r="R33139" t="s">
        <v>22</v>
      </c>
      <c r="S33139" t="s">
        <v>23</v>
      </c>
      <c r="T33139" t="s">
        <v>48</v>
      </c>
      <c r="U33139" t="s">
        <v>57</v>
      </c>
      <c r="V33139" t="s">
        <v>26</v>
      </c>
    </row>
    <row r="33140" spans="1:22" x14ac:dyDescent="0.35">
      <c r="A33140">
        <v>729219</v>
      </c>
      <c r="B33140" t="s">
        <v>575</v>
      </c>
      <c r="C33140" t="s">
        <v>76</v>
      </c>
      <c r="D33140">
        <v>13</v>
      </c>
      <c r="E33140">
        <v>45282.125</v>
      </c>
      <c r="F33140" t="s">
        <v>1090</v>
      </c>
      <c r="G33140">
        <v>20.34</v>
      </c>
      <c r="H33140">
        <v>31074</v>
      </c>
      <c r="I33140" t="s">
        <v>74</v>
      </c>
      <c r="J33140">
        <v>0.37</v>
      </c>
      <c r="K33140">
        <v>264.42</v>
      </c>
      <c r="L33140">
        <v>0.13992890099084787</v>
      </c>
      <c r="M33140" t="s">
        <v>1072</v>
      </c>
      <c r="N33140">
        <v>166.58460000000002</v>
      </c>
      <c r="O33140" t="s">
        <v>20</v>
      </c>
      <c r="P33140">
        <v>22.89</v>
      </c>
      <c r="Q33140" t="s">
        <v>21</v>
      </c>
      <c r="R33140" t="s">
        <v>31</v>
      </c>
      <c r="S33140" t="s">
        <v>23</v>
      </c>
      <c r="T33140" t="s">
        <v>53</v>
      </c>
      <c r="U33140" t="s">
        <v>32</v>
      </c>
      <c r="V33140" t="s">
        <v>38</v>
      </c>
    </row>
    <row r="33141" spans="1:22" x14ac:dyDescent="0.35">
      <c r="A33141">
        <v>550830</v>
      </c>
      <c r="B33141" t="s">
        <v>419</v>
      </c>
      <c r="C33141" t="s">
        <v>62</v>
      </c>
      <c r="D33141">
        <v>34</v>
      </c>
      <c r="E33141">
        <v>45282.166666666664</v>
      </c>
      <c r="F33141" t="s">
        <v>1090</v>
      </c>
      <c r="G33141">
        <v>36.54</v>
      </c>
      <c r="H33141">
        <v>28000</v>
      </c>
      <c r="I33141" t="s">
        <v>47</v>
      </c>
      <c r="J33141">
        <v>0.15</v>
      </c>
      <c r="K33141">
        <v>1242.3599999999999</v>
      </c>
      <c r="L33141">
        <v>1.2073795035255483E-2</v>
      </c>
      <c r="M33141" t="s">
        <v>1072</v>
      </c>
      <c r="N33141">
        <v>1056.0059999999999</v>
      </c>
      <c r="O33141" t="s">
        <v>52</v>
      </c>
      <c r="P33141">
        <v>25.5</v>
      </c>
      <c r="Q33141" t="s">
        <v>68</v>
      </c>
      <c r="R33141" t="s">
        <v>31</v>
      </c>
      <c r="S33141" t="s">
        <v>23</v>
      </c>
      <c r="T33141" t="s">
        <v>24</v>
      </c>
      <c r="U33141" t="s">
        <v>32</v>
      </c>
      <c r="V33141" t="s">
        <v>44</v>
      </c>
    </row>
    <row r="33142" spans="1:22" x14ac:dyDescent="0.35">
      <c r="A33142">
        <v>894420</v>
      </c>
      <c r="B33142" t="s">
        <v>111</v>
      </c>
      <c r="C33142" t="s">
        <v>70</v>
      </c>
      <c r="D33142">
        <v>4</v>
      </c>
      <c r="E33142">
        <v>45282.208333333336</v>
      </c>
      <c r="F33142" t="s">
        <v>1090</v>
      </c>
      <c r="G33142">
        <v>69.59</v>
      </c>
      <c r="H33142">
        <v>14802</v>
      </c>
      <c r="I33142" t="s">
        <v>55</v>
      </c>
      <c r="J33142">
        <v>0.18</v>
      </c>
      <c r="K33142">
        <v>278.36</v>
      </c>
      <c r="L33142">
        <v>6.4664463284954732E-2</v>
      </c>
      <c r="M33142" t="s">
        <v>1072</v>
      </c>
      <c r="N33142">
        <v>228.25520000000003</v>
      </c>
      <c r="O33142" t="s">
        <v>52</v>
      </c>
      <c r="P33142">
        <v>15.72</v>
      </c>
      <c r="Q33142" t="s">
        <v>68</v>
      </c>
      <c r="R33142" t="s">
        <v>22</v>
      </c>
      <c r="S33142" t="s">
        <v>23</v>
      </c>
      <c r="T33142" t="s">
        <v>53</v>
      </c>
      <c r="U33142" t="s">
        <v>32</v>
      </c>
      <c r="V33142" t="s">
        <v>26</v>
      </c>
    </row>
    <row r="33143" spans="1:22" x14ac:dyDescent="0.35">
      <c r="A33143">
        <v>266826</v>
      </c>
      <c r="B33143" t="s">
        <v>986</v>
      </c>
      <c r="C33143" t="s">
        <v>46</v>
      </c>
      <c r="D33143">
        <v>35</v>
      </c>
      <c r="E33143">
        <v>45282.25</v>
      </c>
      <c r="F33143" t="s">
        <v>1090</v>
      </c>
      <c r="G33143">
        <v>89.98</v>
      </c>
      <c r="H33143">
        <v>96285</v>
      </c>
      <c r="I33143" t="s">
        <v>64</v>
      </c>
      <c r="J33143">
        <v>0.05</v>
      </c>
      <c r="K33143">
        <v>3149.3</v>
      </c>
      <c r="L33143">
        <v>1.5876543993903407E-3</v>
      </c>
      <c r="M33143" t="s">
        <v>1072</v>
      </c>
      <c r="N33143">
        <v>2991.835</v>
      </c>
      <c r="O33143" t="s">
        <v>52</v>
      </c>
      <c r="P33143">
        <v>21.04</v>
      </c>
      <c r="Q33143" t="s">
        <v>56</v>
      </c>
      <c r="R33143" t="s">
        <v>22</v>
      </c>
      <c r="S33143" t="s">
        <v>23</v>
      </c>
      <c r="T33143" t="s">
        <v>24</v>
      </c>
      <c r="U33143" t="s">
        <v>25</v>
      </c>
      <c r="V33143" t="s">
        <v>26</v>
      </c>
    </row>
    <row r="33144" spans="1:22" x14ac:dyDescent="0.35">
      <c r="A33144">
        <v>980082</v>
      </c>
      <c r="B33144" t="s">
        <v>366</v>
      </c>
      <c r="C33144" t="s">
        <v>62</v>
      </c>
      <c r="D33144">
        <v>15</v>
      </c>
      <c r="E33144">
        <v>45282.291666666664</v>
      </c>
      <c r="F33144" t="s">
        <v>1090</v>
      </c>
      <c r="G33144">
        <v>47.35</v>
      </c>
      <c r="H33144">
        <v>89710</v>
      </c>
      <c r="I33144" t="s">
        <v>74</v>
      </c>
      <c r="J33144">
        <v>0.27</v>
      </c>
      <c r="K33144">
        <v>710.25</v>
      </c>
      <c r="L33144">
        <v>3.8014783526927137E-2</v>
      </c>
      <c r="M33144" t="s">
        <v>1072</v>
      </c>
      <c r="N33144">
        <v>518.48249999999996</v>
      </c>
      <c r="O33144" t="s">
        <v>20</v>
      </c>
      <c r="P33144">
        <v>9.16</v>
      </c>
      <c r="Q33144" t="s">
        <v>42</v>
      </c>
      <c r="R33144" t="s">
        <v>22</v>
      </c>
      <c r="S33144" t="s">
        <v>23</v>
      </c>
      <c r="T33144" t="s">
        <v>48</v>
      </c>
      <c r="U33144" t="s">
        <v>32</v>
      </c>
      <c r="V33144" t="s">
        <v>38</v>
      </c>
    </row>
    <row r="33145" spans="1:22" x14ac:dyDescent="0.35">
      <c r="A33145">
        <v>882804</v>
      </c>
      <c r="B33145" t="s">
        <v>872</v>
      </c>
      <c r="C33145" t="s">
        <v>18</v>
      </c>
      <c r="D33145">
        <v>27</v>
      </c>
      <c r="E33145">
        <v>45282.333333333336</v>
      </c>
      <c r="F33145" t="s">
        <v>1090</v>
      </c>
      <c r="G33145">
        <v>7.12</v>
      </c>
      <c r="H33145">
        <v>56420</v>
      </c>
      <c r="I33145" t="s">
        <v>64</v>
      </c>
      <c r="J33145">
        <v>0.48</v>
      </c>
      <c r="K33145">
        <v>192.24</v>
      </c>
      <c r="L33145">
        <v>0.24968789013732831</v>
      </c>
      <c r="M33145" t="s">
        <v>1072</v>
      </c>
      <c r="N33145">
        <v>99.964800000000011</v>
      </c>
      <c r="O33145" t="s">
        <v>29</v>
      </c>
      <c r="P33145">
        <v>25.01</v>
      </c>
      <c r="Q33145" t="s">
        <v>21</v>
      </c>
      <c r="R33145" t="s">
        <v>22</v>
      </c>
      <c r="S33145" t="s">
        <v>23</v>
      </c>
      <c r="T33145" t="s">
        <v>48</v>
      </c>
      <c r="U33145" t="s">
        <v>25</v>
      </c>
      <c r="V33145" t="s">
        <v>38</v>
      </c>
    </row>
    <row r="33146" spans="1:22" x14ac:dyDescent="0.35">
      <c r="A33146">
        <v>385218</v>
      </c>
      <c r="B33146" t="s">
        <v>166</v>
      </c>
      <c r="C33146" t="s">
        <v>34</v>
      </c>
      <c r="D33146">
        <v>5</v>
      </c>
      <c r="E33146">
        <v>45282.375</v>
      </c>
      <c r="F33146" t="s">
        <v>1090</v>
      </c>
      <c r="G33146">
        <v>35.92</v>
      </c>
      <c r="H33146">
        <v>44958</v>
      </c>
      <c r="I33146" t="s">
        <v>19</v>
      </c>
      <c r="J33146">
        <v>0.46</v>
      </c>
      <c r="K33146">
        <v>179.60000000000002</v>
      </c>
      <c r="L33146">
        <v>0.25612472160356348</v>
      </c>
      <c r="M33146" t="s">
        <v>1072</v>
      </c>
      <c r="N33146">
        <v>96.984000000000023</v>
      </c>
      <c r="O33146" t="s">
        <v>29</v>
      </c>
      <c r="P33146">
        <v>29.42</v>
      </c>
      <c r="Q33146" t="s">
        <v>21</v>
      </c>
      <c r="R33146" t="s">
        <v>31</v>
      </c>
      <c r="S33146" t="s">
        <v>36</v>
      </c>
      <c r="T33146" t="s">
        <v>53</v>
      </c>
      <c r="U33146" t="s">
        <v>57</v>
      </c>
      <c r="V33146" t="s">
        <v>38</v>
      </c>
    </row>
    <row r="33147" spans="1:22" x14ac:dyDescent="0.35">
      <c r="A33147">
        <v>907630</v>
      </c>
      <c r="B33147" t="s">
        <v>1060</v>
      </c>
      <c r="C33147" t="s">
        <v>59</v>
      </c>
      <c r="D33147">
        <v>10</v>
      </c>
      <c r="E33147">
        <v>45282.416666666664</v>
      </c>
      <c r="F33147" t="s">
        <v>1090</v>
      </c>
      <c r="G33147">
        <v>92.11</v>
      </c>
      <c r="I33147" t="s">
        <v>60</v>
      </c>
      <c r="J33147">
        <v>0.36</v>
      </c>
      <c r="K33147">
        <v>921.1</v>
      </c>
      <c r="L33147">
        <v>3.9083704266637716E-2</v>
      </c>
      <c r="M33147" t="s">
        <v>1072</v>
      </c>
      <c r="N33147">
        <v>589.50400000000002</v>
      </c>
      <c r="O33147" t="s">
        <v>20</v>
      </c>
      <c r="P33147">
        <v>29.28</v>
      </c>
      <c r="Q33147" t="s">
        <v>21</v>
      </c>
      <c r="R33147" t="s">
        <v>31</v>
      </c>
      <c r="S33147" t="s">
        <v>23</v>
      </c>
      <c r="T33147" t="s">
        <v>53</v>
      </c>
      <c r="V33147" t="s">
        <v>44</v>
      </c>
    </row>
    <row r="33148" spans="1:22" x14ac:dyDescent="0.35">
      <c r="A33148">
        <v>962477</v>
      </c>
      <c r="B33148" t="s">
        <v>426</v>
      </c>
      <c r="C33148" t="s">
        <v>73</v>
      </c>
      <c r="D33148">
        <v>24</v>
      </c>
      <c r="E33148">
        <v>45282.5</v>
      </c>
      <c r="F33148" t="s">
        <v>1090</v>
      </c>
      <c r="G33148">
        <v>38.78</v>
      </c>
      <c r="H33148">
        <v>23974</v>
      </c>
      <c r="I33148" t="s">
        <v>28</v>
      </c>
      <c r="J33148">
        <v>0.5</v>
      </c>
      <c r="K33148">
        <v>930.72</v>
      </c>
      <c r="L33148">
        <v>5.3721849750730619E-2</v>
      </c>
      <c r="M33148" t="s">
        <v>1072</v>
      </c>
      <c r="N33148">
        <v>465.36</v>
      </c>
      <c r="O33148" t="s">
        <v>20</v>
      </c>
      <c r="P33148">
        <v>16.600000000000001</v>
      </c>
      <c r="Q33148" t="s">
        <v>30</v>
      </c>
      <c r="R33148" t="s">
        <v>22</v>
      </c>
      <c r="S33148" t="s">
        <v>23</v>
      </c>
      <c r="T33148" t="s">
        <v>53</v>
      </c>
      <c r="U33148" t="s">
        <v>25</v>
      </c>
      <c r="V33148" t="s">
        <v>44</v>
      </c>
    </row>
    <row r="33149" spans="1:22" x14ac:dyDescent="0.35">
      <c r="A33149">
        <v>780540</v>
      </c>
      <c r="B33149" t="s">
        <v>966</v>
      </c>
      <c r="C33149" t="s">
        <v>62</v>
      </c>
      <c r="D33149">
        <v>21</v>
      </c>
      <c r="E33149">
        <v>45282.541666666664</v>
      </c>
      <c r="F33149" t="s">
        <v>1090</v>
      </c>
      <c r="G33149">
        <v>16</v>
      </c>
      <c r="H33149">
        <v>33267</v>
      </c>
      <c r="I33149" t="s">
        <v>19</v>
      </c>
      <c r="J33149">
        <v>0.4</v>
      </c>
      <c r="K33149">
        <v>336</v>
      </c>
      <c r="L33149">
        <v>0.11904761904761905</v>
      </c>
      <c r="M33149" t="s">
        <v>1072</v>
      </c>
      <c r="N33149">
        <v>201.6</v>
      </c>
      <c r="O33149" t="s">
        <v>52</v>
      </c>
      <c r="P33149">
        <v>6.44</v>
      </c>
      <c r="Q33149" t="s">
        <v>56</v>
      </c>
      <c r="R33149" t="s">
        <v>31</v>
      </c>
      <c r="S33149" t="s">
        <v>23</v>
      </c>
      <c r="T33149" t="s">
        <v>48</v>
      </c>
      <c r="U33149" t="s">
        <v>32</v>
      </c>
      <c r="V33149" t="s">
        <v>26</v>
      </c>
    </row>
    <row r="33150" spans="1:22" x14ac:dyDescent="0.35">
      <c r="A33150">
        <v>672356</v>
      </c>
      <c r="B33150" t="s">
        <v>552</v>
      </c>
      <c r="C33150" t="s">
        <v>40</v>
      </c>
      <c r="D33150">
        <v>34</v>
      </c>
      <c r="E33150">
        <v>45282.583333333336</v>
      </c>
      <c r="F33150" t="s">
        <v>1090</v>
      </c>
      <c r="G33150">
        <v>65.849999999999994</v>
      </c>
      <c r="H33150">
        <v>51998</v>
      </c>
      <c r="I33150" t="s">
        <v>92</v>
      </c>
      <c r="J33150">
        <v>0.31</v>
      </c>
      <c r="K33150">
        <v>2238.8999999999996</v>
      </c>
      <c r="L33150">
        <v>1.3846085131091163E-2</v>
      </c>
      <c r="M33150" t="s">
        <v>1072</v>
      </c>
      <c r="N33150">
        <v>1544.8409999999997</v>
      </c>
      <c r="O33150" t="s">
        <v>52</v>
      </c>
      <c r="P33150">
        <v>21.72</v>
      </c>
      <c r="Q33150" t="s">
        <v>42</v>
      </c>
      <c r="R33150" t="s">
        <v>22</v>
      </c>
      <c r="S33150" t="s">
        <v>23</v>
      </c>
      <c r="T33150" t="s">
        <v>24</v>
      </c>
      <c r="U33150" t="s">
        <v>57</v>
      </c>
      <c r="V33150" t="s">
        <v>26</v>
      </c>
    </row>
    <row r="33151" spans="1:22" x14ac:dyDescent="0.35">
      <c r="A33151">
        <v>735257</v>
      </c>
      <c r="B33151" t="s">
        <v>912</v>
      </c>
      <c r="C33151" t="s">
        <v>18</v>
      </c>
      <c r="D33151">
        <v>31</v>
      </c>
      <c r="E33151">
        <v>45282.625</v>
      </c>
      <c r="F33151" t="s">
        <v>1090</v>
      </c>
      <c r="G33151">
        <v>33.57</v>
      </c>
      <c r="H33151">
        <v>64880</v>
      </c>
      <c r="I33151" t="s">
        <v>86</v>
      </c>
      <c r="J33151">
        <v>0.37</v>
      </c>
      <c r="K33151">
        <v>1040.67</v>
      </c>
      <c r="L33151">
        <v>3.5554018084503244E-2</v>
      </c>
      <c r="M33151" t="s">
        <v>1072</v>
      </c>
      <c r="N33151">
        <v>655.62210000000005</v>
      </c>
      <c r="O33151" t="s">
        <v>52</v>
      </c>
      <c r="P33151">
        <v>6.66</v>
      </c>
      <c r="Q33151" t="s">
        <v>56</v>
      </c>
      <c r="R33151" t="s">
        <v>31</v>
      </c>
      <c r="S33151" t="s">
        <v>23</v>
      </c>
      <c r="T33151" t="s">
        <v>24</v>
      </c>
      <c r="U33151" t="s">
        <v>57</v>
      </c>
      <c r="V33151" t="s">
        <v>44</v>
      </c>
    </row>
    <row r="33152" spans="1:22" x14ac:dyDescent="0.35">
      <c r="A33152">
        <v>116560</v>
      </c>
      <c r="B33152" t="s">
        <v>105</v>
      </c>
      <c r="C33152" t="s">
        <v>18</v>
      </c>
      <c r="D33152">
        <v>41</v>
      </c>
      <c r="E33152">
        <v>45282.666666666664</v>
      </c>
      <c r="F33152" t="s">
        <v>1090</v>
      </c>
      <c r="G33152">
        <v>32.24</v>
      </c>
      <c r="H33152">
        <v>41423</v>
      </c>
      <c r="I33152" t="s">
        <v>74</v>
      </c>
      <c r="J33152">
        <v>0.5</v>
      </c>
      <c r="K33152">
        <v>1321.8400000000001</v>
      </c>
      <c r="L33152">
        <v>3.7826060642740418E-2</v>
      </c>
      <c r="M33152" t="s">
        <v>1072</v>
      </c>
      <c r="N33152">
        <v>660.92000000000007</v>
      </c>
      <c r="O33152" t="s">
        <v>52</v>
      </c>
      <c r="P33152">
        <v>27.12</v>
      </c>
      <c r="Q33152" t="s">
        <v>30</v>
      </c>
      <c r="R33152" t="s">
        <v>31</v>
      </c>
      <c r="S33152" t="s">
        <v>23</v>
      </c>
      <c r="T33152" t="s">
        <v>53</v>
      </c>
      <c r="U33152" t="s">
        <v>57</v>
      </c>
      <c r="V33152" t="s">
        <v>38</v>
      </c>
    </row>
    <row r="33153" spans="1:22" x14ac:dyDescent="0.35">
      <c r="A33153">
        <v>273746</v>
      </c>
      <c r="B33153" t="s">
        <v>1023</v>
      </c>
      <c r="C33153" t="s">
        <v>70</v>
      </c>
      <c r="D33153">
        <v>16</v>
      </c>
      <c r="E33153">
        <v>45282.708333333336</v>
      </c>
      <c r="F33153" t="s">
        <v>1090</v>
      </c>
      <c r="G33153">
        <v>64.91</v>
      </c>
      <c r="H33153">
        <v>82614</v>
      </c>
      <c r="I33153" t="s">
        <v>41</v>
      </c>
      <c r="J33153">
        <v>0.45</v>
      </c>
      <c r="K33153">
        <v>1038.56</v>
      </c>
      <c r="L33153">
        <v>4.3329225080881224E-2</v>
      </c>
      <c r="M33153" t="s">
        <v>1072</v>
      </c>
      <c r="N33153">
        <v>571.20799999999997</v>
      </c>
      <c r="O33153" t="s">
        <v>52</v>
      </c>
      <c r="P33153">
        <v>19.760000000000002</v>
      </c>
      <c r="Q33153" t="s">
        <v>42</v>
      </c>
      <c r="R33153" t="s">
        <v>31</v>
      </c>
      <c r="S33153" t="s">
        <v>23</v>
      </c>
      <c r="T33153" t="s">
        <v>43</v>
      </c>
      <c r="U33153" t="s">
        <v>66</v>
      </c>
      <c r="V33153" t="s">
        <v>44</v>
      </c>
    </row>
    <row r="33154" spans="1:22" x14ac:dyDescent="0.35">
      <c r="A33154">
        <v>427296</v>
      </c>
      <c r="B33154" t="s">
        <v>598</v>
      </c>
      <c r="C33154" t="s">
        <v>59</v>
      </c>
      <c r="D33154">
        <v>27</v>
      </c>
      <c r="E33154">
        <v>45282.75</v>
      </c>
      <c r="F33154" t="s">
        <v>1090</v>
      </c>
      <c r="G33154">
        <v>72.819999999999993</v>
      </c>
      <c r="H33154">
        <v>63722</v>
      </c>
      <c r="I33154" t="s">
        <v>92</v>
      </c>
      <c r="J33154">
        <v>0.03</v>
      </c>
      <c r="K33154">
        <v>1966.1399999999999</v>
      </c>
      <c r="L33154">
        <v>1.5258323415423113E-3</v>
      </c>
      <c r="M33154" t="s">
        <v>1072</v>
      </c>
      <c r="N33154">
        <v>1907.1557999999998</v>
      </c>
      <c r="O33154" t="s">
        <v>20</v>
      </c>
      <c r="P33154">
        <v>22.56</v>
      </c>
      <c r="Q33154" t="s">
        <v>30</v>
      </c>
      <c r="R33154" t="s">
        <v>31</v>
      </c>
      <c r="S33154" t="s">
        <v>23</v>
      </c>
      <c r="T33154" t="s">
        <v>48</v>
      </c>
      <c r="U33154" t="s">
        <v>25</v>
      </c>
      <c r="V33154" t="s">
        <v>38</v>
      </c>
    </row>
    <row r="33155" spans="1:22" x14ac:dyDescent="0.35">
      <c r="A33155">
        <v>747804</v>
      </c>
      <c r="B33155" t="s">
        <v>176</v>
      </c>
      <c r="C33155" t="s">
        <v>76</v>
      </c>
      <c r="D33155">
        <v>22</v>
      </c>
      <c r="E33155">
        <v>45282.791666666664</v>
      </c>
      <c r="F33155" t="s">
        <v>1090</v>
      </c>
      <c r="G33155">
        <v>42.25</v>
      </c>
      <c r="H33155">
        <v>54402</v>
      </c>
      <c r="I33155" t="s">
        <v>74</v>
      </c>
      <c r="J33155">
        <v>0.05</v>
      </c>
      <c r="K33155">
        <v>929.5</v>
      </c>
      <c r="L33155">
        <v>5.3792361484669184E-3</v>
      </c>
      <c r="M33155" t="s">
        <v>1072</v>
      </c>
      <c r="N33155">
        <v>883.02499999999998</v>
      </c>
      <c r="O33155" t="s">
        <v>29</v>
      </c>
      <c r="P33155">
        <v>10.69</v>
      </c>
      <c r="Q33155" t="s">
        <v>68</v>
      </c>
      <c r="R33155" t="s">
        <v>22</v>
      </c>
      <c r="S33155" t="s">
        <v>23</v>
      </c>
      <c r="T33155" t="s">
        <v>43</v>
      </c>
      <c r="U33155" t="s">
        <v>25</v>
      </c>
      <c r="V33155" t="s">
        <v>38</v>
      </c>
    </row>
    <row r="33156" spans="1:22" x14ac:dyDescent="0.35">
      <c r="A33156">
        <v>270010</v>
      </c>
      <c r="B33156" t="s">
        <v>937</v>
      </c>
      <c r="C33156" t="s">
        <v>73</v>
      </c>
      <c r="D33156">
        <v>4</v>
      </c>
      <c r="E33156">
        <v>45282.833333333336</v>
      </c>
      <c r="F33156" t="s">
        <v>1090</v>
      </c>
      <c r="G33156">
        <v>46.11</v>
      </c>
      <c r="H33156">
        <v>76431</v>
      </c>
      <c r="I33156" t="s">
        <v>28</v>
      </c>
      <c r="J33156">
        <v>0.21</v>
      </c>
      <c r="K33156">
        <v>184.44</v>
      </c>
      <c r="L33156">
        <v>0.11385816525699415</v>
      </c>
      <c r="M33156" t="s">
        <v>1072</v>
      </c>
      <c r="N33156">
        <v>145.70760000000001</v>
      </c>
      <c r="O33156" t="s">
        <v>20</v>
      </c>
      <c r="P33156">
        <v>29.85</v>
      </c>
      <c r="Q33156" t="s">
        <v>56</v>
      </c>
      <c r="R33156" t="s">
        <v>22</v>
      </c>
      <c r="S33156" t="s">
        <v>23</v>
      </c>
      <c r="T33156" t="s">
        <v>24</v>
      </c>
      <c r="U33156" t="s">
        <v>37</v>
      </c>
      <c r="V33156" t="s">
        <v>38</v>
      </c>
    </row>
    <row r="33157" spans="1:22" x14ac:dyDescent="0.35">
      <c r="A33157">
        <v>397535</v>
      </c>
      <c r="B33157" t="s">
        <v>451</v>
      </c>
      <c r="C33157" t="s">
        <v>62</v>
      </c>
      <c r="D33157">
        <v>29</v>
      </c>
      <c r="E33157">
        <v>45282.875</v>
      </c>
      <c r="F33157" t="s">
        <v>1090</v>
      </c>
      <c r="G33157">
        <v>87.54</v>
      </c>
      <c r="H33157">
        <v>29172</v>
      </c>
      <c r="I33157" t="s">
        <v>19</v>
      </c>
      <c r="J33157">
        <v>0.5</v>
      </c>
      <c r="K33157">
        <v>2538.6600000000003</v>
      </c>
      <c r="L33157">
        <v>1.9695429872452392E-2</v>
      </c>
      <c r="M33157" t="s">
        <v>1072</v>
      </c>
      <c r="N33157">
        <v>1269.3300000000002</v>
      </c>
      <c r="O33157" t="s">
        <v>20</v>
      </c>
      <c r="P33157">
        <v>9.92</v>
      </c>
      <c r="Q33157" t="s">
        <v>42</v>
      </c>
      <c r="R33157" t="s">
        <v>22</v>
      </c>
      <c r="S33157" t="s">
        <v>23</v>
      </c>
      <c r="T33157" t="s">
        <v>53</v>
      </c>
      <c r="U33157" t="s">
        <v>25</v>
      </c>
      <c r="V33157" t="s">
        <v>38</v>
      </c>
    </row>
    <row r="33158" spans="1:22" x14ac:dyDescent="0.35">
      <c r="A33158">
        <v>390875</v>
      </c>
      <c r="B33158" t="s">
        <v>495</v>
      </c>
      <c r="C33158" t="s">
        <v>73</v>
      </c>
      <c r="D33158">
        <v>10</v>
      </c>
      <c r="E33158">
        <v>45282.916666666664</v>
      </c>
      <c r="F33158" t="s">
        <v>1090</v>
      </c>
      <c r="G33158">
        <v>37.36</v>
      </c>
      <c r="H33158">
        <v>60603</v>
      </c>
      <c r="I33158" t="s">
        <v>86</v>
      </c>
      <c r="J33158">
        <v>0.1</v>
      </c>
      <c r="K33158">
        <v>373.6</v>
      </c>
      <c r="L33158">
        <v>2.676659528907923E-2</v>
      </c>
      <c r="M33158" t="s">
        <v>1072</v>
      </c>
      <c r="N33158">
        <v>336.24</v>
      </c>
      <c r="O33158" t="s">
        <v>20</v>
      </c>
      <c r="P33158">
        <v>12.4</v>
      </c>
      <c r="Q33158" t="s">
        <v>68</v>
      </c>
      <c r="R33158" t="s">
        <v>22</v>
      </c>
      <c r="S33158" t="s">
        <v>23</v>
      </c>
      <c r="T33158" t="s">
        <v>43</v>
      </c>
      <c r="U33158" t="s">
        <v>66</v>
      </c>
      <c r="V33158" t="s">
        <v>38</v>
      </c>
    </row>
    <row r="33159" spans="1:22" x14ac:dyDescent="0.35">
      <c r="A33159">
        <v>971130</v>
      </c>
      <c r="B33159" t="s">
        <v>430</v>
      </c>
      <c r="C33159" t="s">
        <v>73</v>
      </c>
      <c r="D33159">
        <v>29</v>
      </c>
      <c r="E33159">
        <v>45282.958333333336</v>
      </c>
      <c r="F33159" t="s">
        <v>1090</v>
      </c>
      <c r="G33159">
        <v>31.5</v>
      </c>
      <c r="H33159">
        <v>30481</v>
      </c>
      <c r="I33159" t="s">
        <v>92</v>
      </c>
      <c r="J33159">
        <v>0.15</v>
      </c>
      <c r="K33159">
        <v>913.5</v>
      </c>
      <c r="L33159">
        <v>1.6420361247947456E-2</v>
      </c>
      <c r="M33159" t="s">
        <v>1072</v>
      </c>
      <c r="N33159">
        <v>776.47500000000002</v>
      </c>
      <c r="O33159" t="s">
        <v>29</v>
      </c>
      <c r="P33159">
        <v>18.54</v>
      </c>
      <c r="Q33159" t="s">
        <v>21</v>
      </c>
      <c r="R33159" t="s">
        <v>22</v>
      </c>
      <c r="S33159" t="s">
        <v>36</v>
      </c>
      <c r="T33159" t="s">
        <v>24</v>
      </c>
      <c r="U33159" t="s">
        <v>37</v>
      </c>
      <c r="V33159" t="s">
        <v>44</v>
      </c>
    </row>
    <row r="33160" spans="1:22" x14ac:dyDescent="0.35">
      <c r="A33160">
        <v>476024</v>
      </c>
      <c r="B33160" t="s">
        <v>173</v>
      </c>
      <c r="C33160" t="s">
        <v>70</v>
      </c>
      <c r="D33160">
        <v>40</v>
      </c>
      <c r="E33160">
        <v>45283</v>
      </c>
      <c r="F33160" t="s">
        <v>1090</v>
      </c>
      <c r="G33160">
        <v>70.31</v>
      </c>
      <c r="H33160">
        <v>20179</v>
      </c>
      <c r="I33160" t="s">
        <v>92</v>
      </c>
      <c r="J33160">
        <v>0</v>
      </c>
      <c r="K33160">
        <v>2812.4</v>
      </c>
      <c r="L33160">
        <v>0</v>
      </c>
      <c r="M33160" t="s">
        <v>1072</v>
      </c>
      <c r="N33160">
        <v>2812.4</v>
      </c>
      <c r="O33160" t="s">
        <v>20</v>
      </c>
      <c r="P33160">
        <v>24.19</v>
      </c>
      <c r="Q33160" t="s">
        <v>42</v>
      </c>
      <c r="R33160" t="s">
        <v>31</v>
      </c>
      <c r="S33160" t="s">
        <v>23</v>
      </c>
      <c r="T33160" t="s">
        <v>53</v>
      </c>
      <c r="U33160" t="s">
        <v>25</v>
      </c>
      <c r="V33160" t="s">
        <v>44</v>
      </c>
    </row>
    <row r="33161" spans="1:22" x14ac:dyDescent="0.35">
      <c r="A33161">
        <v>218440</v>
      </c>
      <c r="B33161" t="s">
        <v>389</v>
      </c>
      <c r="C33161" t="s">
        <v>34</v>
      </c>
      <c r="D33161">
        <v>29</v>
      </c>
      <c r="E33161">
        <v>45283.041666666664</v>
      </c>
      <c r="F33161" t="s">
        <v>1090</v>
      </c>
      <c r="G33161">
        <v>57.43</v>
      </c>
      <c r="H33161">
        <v>87772</v>
      </c>
      <c r="I33161" t="s">
        <v>41</v>
      </c>
      <c r="J33161">
        <v>0.4</v>
      </c>
      <c r="K33161">
        <v>1665.47</v>
      </c>
      <c r="L33161">
        <v>2.4017244381465894E-2</v>
      </c>
      <c r="M33161" t="s">
        <v>1072</v>
      </c>
      <c r="N33161">
        <v>999.28199999999993</v>
      </c>
      <c r="O33161" t="s">
        <v>29</v>
      </c>
      <c r="P33161">
        <v>9.9499999999999993</v>
      </c>
      <c r="Q33161" t="s">
        <v>42</v>
      </c>
      <c r="R33161" t="s">
        <v>31</v>
      </c>
      <c r="S33161" t="s">
        <v>23</v>
      </c>
      <c r="T33161" t="s">
        <v>43</v>
      </c>
      <c r="U33161" t="s">
        <v>57</v>
      </c>
      <c r="V33161" t="s">
        <v>26</v>
      </c>
    </row>
    <row r="33162" spans="1:22" x14ac:dyDescent="0.35">
      <c r="A33162">
        <v>530349</v>
      </c>
      <c r="B33162" t="s">
        <v>762</v>
      </c>
      <c r="C33162" t="s">
        <v>80</v>
      </c>
      <c r="D33162">
        <v>28</v>
      </c>
      <c r="E33162">
        <v>45283.083333333336</v>
      </c>
      <c r="F33162" t="s">
        <v>1090</v>
      </c>
      <c r="G33162">
        <v>13.14</v>
      </c>
      <c r="H33162">
        <v>59006</v>
      </c>
      <c r="I33162" t="s">
        <v>60</v>
      </c>
      <c r="J33162">
        <v>0.36</v>
      </c>
      <c r="K33162">
        <v>367.92</v>
      </c>
      <c r="L33162">
        <v>9.7847358121330719E-2</v>
      </c>
      <c r="M33162" t="s">
        <v>1072</v>
      </c>
      <c r="N33162">
        <v>235.46880000000002</v>
      </c>
      <c r="O33162" t="s">
        <v>29</v>
      </c>
      <c r="P33162">
        <v>23.34</v>
      </c>
      <c r="Q33162" t="s">
        <v>42</v>
      </c>
      <c r="R33162" t="s">
        <v>31</v>
      </c>
      <c r="S33162" t="s">
        <v>23</v>
      </c>
      <c r="T33162" t="s">
        <v>43</v>
      </c>
      <c r="U33162" t="s">
        <v>57</v>
      </c>
      <c r="V33162" t="s">
        <v>26</v>
      </c>
    </row>
    <row r="33163" spans="1:22" x14ac:dyDescent="0.35">
      <c r="A33163">
        <v>832275</v>
      </c>
      <c r="B33163" t="s">
        <v>802</v>
      </c>
      <c r="C33163" t="s">
        <v>76</v>
      </c>
      <c r="D33163">
        <v>1</v>
      </c>
      <c r="E33163">
        <v>45283.125</v>
      </c>
      <c r="F33163" t="s">
        <v>1090</v>
      </c>
      <c r="G33163">
        <v>95.23</v>
      </c>
      <c r="H33163">
        <v>34826</v>
      </c>
      <c r="I33163" t="s">
        <v>28</v>
      </c>
      <c r="J33163">
        <v>0.44</v>
      </c>
      <c r="K33163">
        <v>95.23</v>
      </c>
      <c r="L33163">
        <v>0.46203927333823375</v>
      </c>
      <c r="M33163" t="s">
        <v>1072</v>
      </c>
      <c r="N33163">
        <v>53.328800000000008</v>
      </c>
      <c r="O33163" t="s">
        <v>29</v>
      </c>
      <c r="P33163">
        <v>5.0599999999999996</v>
      </c>
      <c r="Q33163" t="s">
        <v>30</v>
      </c>
      <c r="R33163" t="s">
        <v>31</v>
      </c>
      <c r="S33163" t="s">
        <v>23</v>
      </c>
      <c r="T33163" t="s">
        <v>53</v>
      </c>
      <c r="U33163" t="s">
        <v>32</v>
      </c>
      <c r="V33163" t="s">
        <v>26</v>
      </c>
    </row>
    <row r="33164" spans="1:22" x14ac:dyDescent="0.35">
      <c r="A33164">
        <v>170291</v>
      </c>
      <c r="B33164" t="s">
        <v>653</v>
      </c>
      <c r="C33164" t="s">
        <v>73</v>
      </c>
      <c r="D33164">
        <v>4</v>
      </c>
      <c r="E33164">
        <v>45283.208333333336</v>
      </c>
      <c r="F33164" t="s">
        <v>1090</v>
      </c>
      <c r="G33164">
        <v>91.19</v>
      </c>
      <c r="H33164">
        <v>93220</v>
      </c>
      <c r="I33164" t="s">
        <v>74</v>
      </c>
      <c r="J33164">
        <v>0.33</v>
      </c>
      <c r="K33164">
        <v>364.76</v>
      </c>
      <c r="L33164">
        <v>9.0470446320868522E-2</v>
      </c>
      <c r="M33164" t="s">
        <v>1072</v>
      </c>
      <c r="N33164">
        <v>244.38919999999996</v>
      </c>
      <c r="O33164" t="s">
        <v>29</v>
      </c>
      <c r="P33164">
        <v>17.149999999999999</v>
      </c>
      <c r="Q33164" t="s">
        <v>21</v>
      </c>
      <c r="R33164" t="s">
        <v>22</v>
      </c>
      <c r="S33164" t="s">
        <v>23</v>
      </c>
      <c r="T33164" t="s">
        <v>43</v>
      </c>
      <c r="U33164" t="s">
        <v>57</v>
      </c>
      <c r="V33164" t="s">
        <v>26</v>
      </c>
    </row>
    <row r="33165" spans="1:22" x14ac:dyDescent="0.35">
      <c r="A33165">
        <v>148731</v>
      </c>
      <c r="B33165" t="s">
        <v>798</v>
      </c>
      <c r="C33165" t="s">
        <v>50</v>
      </c>
      <c r="D33165">
        <v>9</v>
      </c>
      <c r="E33165">
        <v>45283.25</v>
      </c>
      <c r="F33165" t="s">
        <v>1090</v>
      </c>
      <c r="G33165">
        <v>30.66</v>
      </c>
      <c r="H33165">
        <v>98430</v>
      </c>
      <c r="I33165" t="s">
        <v>64</v>
      </c>
      <c r="J33165">
        <v>0.17</v>
      </c>
      <c r="K33165">
        <v>275.94</v>
      </c>
      <c r="L33165">
        <v>6.1607595854171207E-2</v>
      </c>
      <c r="M33165" t="s">
        <v>1072</v>
      </c>
      <c r="N33165">
        <v>229.03019999999998</v>
      </c>
      <c r="O33165" t="s">
        <v>20</v>
      </c>
      <c r="P33165">
        <v>17.04</v>
      </c>
      <c r="Q33165" t="s">
        <v>30</v>
      </c>
      <c r="R33165" t="s">
        <v>31</v>
      </c>
      <c r="S33165" t="s">
        <v>36</v>
      </c>
      <c r="T33165" t="s">
        <v>53</v>
      </c>
      <c r="U33165" t="s">
        <v>57</v>
      </c>
      <c r="V33165" t="s">
        <v>26</v>
      </c>
    </row>
    <row r="33166" spans="1:22" x14ac:dyDescent="0.35">
      <c r="A33166">
        <v>939254</v>
      </c>
      <c r="B33166" t="s">
        <v>500</v>
      </c>
      <c r="C33166" t="s">
        <v>62</v>
      </c>
      <c r="D33166">
        <v>40</v>
      </c>
      <c r="E33166">
        <v>45283.333333333336</v>
      </c>
      <c r="F33166" t="s">
        <v>1090</v>
      </c>
      <c r="G33166">
        <v>25.36</v>
      </c>
      <c r="H33166">
        <v>80071</v>
      </c>
      <c r="I33166" t="s">
        <v>92</v>
      </c>
      <c r="J33166">
        <v>0.03</v>
      </c>
      <c r="K33166">
        <v>1014.4</v>
      </c>
      <c r="L33166">
        <v>2.9574132492113563E-3</v>
      </c>
      <c r="M33166" t="s">
        <v>1072</v>
      </c>
      <c r="N33166">
        <v>983.96799999999996</v>
      </c>
      <c r="O33166" t="s">
        <v>20</v>
      </c>
      <c r="P33166">
        <v>23.85</v>
      </c>
      <c r="Q33166" t="s">
        <v>68</v>
      </c>
      <c r="R33166" t="s">
        <v>22</v>
      </c>
      <c r="S33166" t="s">
        <v>23</v>
      </c>
      <c r="T33166" t="s">
        <v>43</v>
      </c>
      <c r="U33166" t="s">
        <v>32</v>
      </c>
      <c r="V33166" t="s">
        <v>38</v>
      </c>
    </row>
    <row r="33167" spans="1:22" x14ac:dyDescent="0.35">
      <c r="A33167">
        <v>928298</v>
      </c>
      <c r="B33167" t="s">
        <v>380</v>
      </c>
      <c r="C33167" t="s">
        <v>73</v>
      </c>
      <c r="D33167">
        <v>29</v>
      </c>
      <c r="E33167">
        <v>45283.375</v>
      </c>
      <c r="F33167" t="s">
        <v>1090</v>
      </c>
      <c r="G33167">
        <v>55.14</v>
      </c>
      <c r="H33167">
        <v>69061</v>
      </c>
      <c r="I33167" t="s">
        <v>74</v>
      </c>
      <c r="J33167">
        <v>0.32</v>
      </c>
      <c r="K33167">
        <v>1599.06</v>
      </c>
      <c r="L33167">
        <v>2.001175690718297E-2</v>
      </c>
      <c r="M33167" t="s">
        <v>1072</v>
      </c>
      <c r="N33167">
        <v>1087.3607999999999</v>
      </c>
      <c r="O33167" t="s">
        <v>52</v>
      </c>
      <c r="P33167">
        <v>12.68</v>
      </c>
      <c r="Q33167" t="s">
        <v>56</v>
      </c>
      <c r="R33167" t="s">
        <v>22</v>
      </c>
      <c r="S33167" t="s">
        <v>23</v>
      </c>
      <c r="T33167" t="s">
        <v>48</v>
      </c>
      <c r="U33167" t="s">
        <v>57</v>
      </c>
      <c r="V33167" t="s">
        <v>26</v>
      </c>
    </row>
    <row r="33168" spans="1:22" x14ac:dyDescent="0.35">
      <c r="A33168">
        <v>476439</v>
      </c>
      <c r="B33168" t="s">
        <v>162</v>
      </c>
      <c r="C33168" t="s">
        <v>62</v>
      </c>
      <c r="D33168">
        <v>29</v>
      </c>
      <c r="E33168">
        <v>45283.416666666664</v>
      </c>
      <c r="F33168" t="s">
        <v>1090</v>
      </c>
      <c r="G33168">
        <v>87.52</v>
      </c>
      <c r="H33168">
        <v>90672</v>
      </c>
      <c r="I33168" t="s">
        <v>35</v>
      </c>
      <c r="J33168">
        <v>0.12</v>
      </c>
      <c r="K33168">
        <v>2538.08</v>
      </c>
      <c r="L33168">
        <v>4.7279833574985818E-3</v>
      </c>
      <c r="M33168" t="s">
        <v>1072</v>
      </c>
      <c r="N33168">
        <v>2233.5104000000001</v>
      </c>
      <c r="O33168" t="s">
        <v>29</v>
      </c>
      <c r="P33168">
        <v>18.09</v>
      </c>
      <c r="Q33168" t="s">
        <v>30</v>
      </c>
      <c r="R33168" t="s">
        <v>31</v>
      </c>
      <c r="S33168" t="s">
        <v>23</v>
      </c>
      <c r="T33168" t="s">
        <v>43</v>
      </c>
      <c r="U33168" t="s">
        <v>25</v>
      </c>
      <c r="V33168" t="s">
        <v>26</v>
      </c>
    </row>
    <row r="33169" spans="1:22" x14ac:dyDescent="0.35">
      <c r="A33169">
        <v>840801</v>
      </c>
      <c r="B33169" t="s">
        <v>448</v>
      </c>
      <c r="C33169" t="s">
        <v>59</v>
      </c>
      <c r="D33169">
        <v>32</v>
      </c>
      <c r="E33169">
        <v>45283.458333333336</v>
      </c>
      <c r="F33169" t="s">
        <v>1090</v>
      </c>
      <c r="G33169">
        <v>89.4</v>
      </c>
      <c r="H33169">
        <v>19725</v>
      </c>
      <c r="I33169" t="s">
        <v>19</v>
      </c>
      <c r="J33169">
        <v>0.5</v>
      </c>
      <c r="K33169">
        <v>2860.8</v>
      </c>
      <c r="L33169">
        <v>1.7477628635346753E-2</v>
      </c>
      <c r="M33169" t="s">
        <v>1072</v>
      </c>
      <c r="N33169">
        <v>1430.4</v>
      </c>
      <c r="O33169" t="s">
        <v>20</v>
      </c>
      <c r="P33169">
        <v>13.26</v>
      </c>
      <c r="Q33169" t="s">
        <v>68</v>
      </c>
      <c r="R33169" t="s">
        <v>31</v>
      </c>
      <c r="S33169" t="s">
        <v>23</v>
      </c>
      <c r="T33169" t="s">
        <v>24</v>
      </c>
      <c r="U33169" t="s">
        <v>37</v>
      </c>
      <c r="V33169" t="s">
        <v>38</v>
      </c>
    </row>
    <row r="33170" spans="1:22" x14ac:dyDescent="0.35">
      <c r="A33170">
        <v>839155</v>
      </c>
      <c r="B33170" t="s">
        <v>669</v>
      </c>
      <c r="C33170" t="s">
        <v>34</v>
      </c>
      <c r="D33170">
        <v>45</v>
      </c>
      <c r="E33170">
        <v>45283.5</v>
      </c>
      <c r="F33170" t="s">
        <v>1090</v>
      </c>
      <c r="G33170">
        <v>98.93</v>
      </c>
      <c r="H33170">
        <v>33269</v>
      </c>
      <c r="I33170" t="s">
        <v>47</v>
      </c>
      <c r="J33170">
        <v>0.28000000000000003</v>
      </c>
      <c r="K33170">
        <v>4451.8500000000004</v>
      </c>
      <c r="L33170">
        <v>6.2895200871547789E-3</v>
      </c>
      <c r="M33170" t="s">
        <v>1072</v>
      </c>
      <c r="N33170">
        <v>3205.3320000000003</v>
      </c>
      <c r="O33170" t="s">
        <v>52</v>
      </c>
      <c r="P33170">
        <v>6.89</v>
      </c>
      <c r="Q33170" t="s">
        <v>68</v>
      </c>
      <c r="R33170" t="s">
        <v>31</v>
      </c>
      <c r="S33170" t="s">
        <v>23</v>
      </c>
      <c r="T33170" t="s">
        <v>48</v>
      </c>
      <c r="U33170" t="s">
        <v>25</v>
      </c>
      <c r="V33170" t="s">
        <v>38</v>
      </c>
    </row>
    <row r="33171" spans="1:22" x14ac:dyDescent="0.35">
      <c r="A33171">
        <v>983223</v>
      </c>
      <c r="B33171" t="s">
        <v>895</v>
      </c>
      <c r="C33171" t="s">
        <v>50</v>
      </c>
      <c r="D33171">
        <v>35</v>
      </c>
      <c r="E33171">
        <v>45283.541666666664</v>
      </c>
      <c r="F33171" t="s">
        <v>1090</v>
      </c>
      <c r="G33171">
        <v>98.35</v>
      </c>
      <c r="H33171">
        <v>11863</v>
      </c>
      <c r="I33171" t="s">
        <v>19</v>
      </c>
      <c r="J33171">
        <v>0.13</v>
      </c>
      <c r="K33171">
        <v>3442.25</v>
      </c>
      <c r="L33171">
        <v>3.7765996078146561E-3</v>
      </c>
      <c r="M33171" t="s">
        <v>1072</v>
      </c>
      <c r="N33171">
        <v>2994.7575000000002</v>
      </c>
      <c r="O33171" t="s">
        <v>52</v>
      </c>
      <c r="P33171">
        <v>23.08</v>
      </c>
      <c r="Q33171" t="s">
        <v>30</v>
      </c>
      <c r="R33171" t="s">
        <v>31</v>
      </c>
      <c r="S33171" t="s">
        <v>23</v>
      </c>
      <c r="T33171" t="s">
        <v>48</v>
      </c>
      <c r="U33171" t="s">
        <v>37</v>
      </c>
      <c r="V33171" t="s">
        <v>26</v>
      </c>
    </row>
    <row r="33172" spans="1:22" x14ac:dyDescent="0.35">
      <c r="A33172">
        <v>202262</v>
      </c>
      <c r="B33172" t="s">
        <v>320</v>
      </c>
      <c r="C33172" t="s">
        <v>62</v>
      </c>
      <c r="D33172">
        <v>20</v>
      </c>
      <c r="E33172">
        <v>45283.583333333336</v>
      </c>
      <c r="F33172" t="s">
        <v>1090</v>
      </c>
      <c r="G33172">
        <v>52.64</v>
      </c>
      <c r="H33172">
        <v>72833</v>
      </c>
      <c r="I33172" t="s">
        <v>60</v>
      </c>
      <c r="J33172">
        <v>0.13</v>
      </c>
      <c r="K33172">
        <v>1052.8</v>
      </c>
      <c r="L33172">
        <v>1.2348024316109424E-2</v>
      </c>
      <c r="M33172" t="s">
        <v>1072</v>
      </c>
      <c r="N33172">
        <v>915.93599999999992</v>
      </c>
      <c r="O33172" t="s">
        <v>20</v>
      </c>
      <c r="P33172">
        <v>26.43</v>
      </c>
      <c r="Q33172" t="s">
        <v>30</v>
      </c>
      <c r="R33172" t="s">
        <v>31</v>
      </c>
      <c r="S33172" t="s">
        <v>23</v>
      </c>
      <c r="T33172" t="s">
        <v>43</v>
      </c>
      <c r="U33172" t="s">
        <v>25</v>
      </c>
      <c r="V33172" t="s">
        <v>44</v>
      </c>
    </row>
    <row r="33173" spans="1:22" x14ac:dyDescent="0.35">
      <c r="A33173">
        <v>855800</v>
      </c>
      <c r="B33173" t="s">
        <v>454</v>
      </c>
      <c r="C33173" t="s">
        <v>59</v>
      </c>
      <c r="D33173">
        <v>29</v>
      </c>
      <c r="E33173">
        <v>45283.625</v>
      </c>
      <c r="F33173" t="s">
        <v>1090</v>
      </c>
      <c r="G33173">
        <v>31.72</v>
      </c>
      <c r="H33173">
        <v>61298</v>
      </c>
      <c r="I33173" t="s">
        <v>41</v>
      </c>
      <c r="J33173">
        <v>0.25</v>
      </c>
      <c r="K33173">
        <v>919.88</v>
      </c>
      <c r="L33173">
        <v>2.7177457929295126E-2</v>
      </c>
      <c r="M33173" t="s">
        <v>1072</v>
      </c>
      <c r="N33173">
        <v>689.91</v>
      </c>
      <c r="O33173" t="s">
        <v>52</v>
      </c>
      <c r="P33173">
        <v>12.18</v>
      </c>
      <c r="Q33173" t="s">
        <v>68</v>
      </c>
      <c r="R33173" t="s">
        <v>22</v>
      </c>
      <c r="S33173" t="s">
        <v>23</v>
      </c>
      <c r="T33173" t="s">
        <v>43</v>
      </c>
      <c r="U33173" t="s">
        <v>32</v>
      </c>
      <c r="V33173" t="s">
        <v>38</v>
      </c>
    </row>
    <row r="33174" spans="1:22" x14ac:dyDescent="0.35">
      <c r="A33174">
        <v>864452</v>
      </c>
      <c r="B33174" t="s">
        <v>999</v>
      </c>
      <c r="C33174" t="s">
        <v>70</v>
      </c>
      <c r="D33174">
        <v>17</v>
      </c>
      <c r="E33174">
        <v>45283.666666666664</v>
      </c>
      <c r="F33174" t="s">
        <v>1090</v>
      </c>
      <c r="G33174">
        <v>92.84</v>
      </c>
      <c r="H33174">
        <v>99815</v>
      </c>
      <c r="I33174" t="s">
        <v>41</v>
      </c>
      <c r="J33174">
        <v>0.31</v>
      </c>
      <c r="K33174">
        <v>1578.28</v>
      </c>
      <c r="L33174">
        <v>1.9641635197810273E-2</v>
      </c>
      <c r="M33174" t="s">
        <v>1072</v>
      </c>
      <c r="N33174">
        <v>1089.0131999999999</v>
      </c>
      <c r="O33174" t="s">
        <v>52</v>
      </c>
      <c r="P33174">
        <v>10.72</v>
      </c>
      <c r="Q33174" t="s">
        <v>56</v>
      </c>
      <c r="R33174" t="s">
        <v>31</v>
      </c>
      <c r="S33174" t="s">
        <v>23</v>
      </c>
      <c r="T33174" t="s">
        <v>48</v>
      </c>
      <c r="U33174" t="s">
        <v>25</v>
      </c>
      <c r="V33174" t="s">
        <v>44</v>
      </c>
    </row>
    <row r="33175" spans="1:22" x14ac:dyDescent="0.35">
      <c r="A33175">
        <v>928245</v>
      </c>
      <c r="B33175" t="s">
        <v>480</v>
      </c>
      <c r="C33175" t="s">
        <v>46</v>
      </c>
      <c r="D33175">
        <v>29</v>
      </c>
      <c r="E33175">
        <v>45283.708333333336</v>
      </c>
      <c r="F33175" t="s">
        <v>1090</v>
      </c>
      <c r="G33175">
        <v>24.7</v>
      </c>
      <c r="H33175">
        <v>48119</v>
      </c>
      <c r="I33175" t="s">
        <v>74</v>
      </c>
      <c r="J33175">
        <v>0.23</v>
      </c>
      <c r="K33175">
        <v>716.3</v>
      </c>
      <c r="L33175">
        <v>3.2109451347200897E-2</v>
      </c>
      <c r="M33175" t="s">
        <v>1072</v>
      </c>
      <c r="N33175">
        <v>551.55099999999993</v>
      </c>
      <c r="O33175" t="s">
        <v>29</v>
      </c>
      <c r="P33175">
        <v>19.61</v>
      </c>
      <c r="Q33175" t="s">
        <v>42</v>
      </c>
      <c r="R33175" t="s">
        <v>31</v>
      </c>
      <c r="S33175" t="s">
        <v>23</v>
      </c>
      <c r="T33175" t="s">
        <v>43</v>
      </c>
      <c r="U33175" t="s">
        <v>66</v>
      </c>
      <c r="V33175" t="s">
        <v>38</v>
      </c>
    </row>
    <row r="33176" spans="1:22" x14ac:dyDescent="0.35">
      <c r="A33176">
        <v>305207</v>
      </c>
      <c r="B33176" t="s">
        <v>580</v>
      </c>
      <c r="C33176" t="s">
        <v>62</v>
      </c>
      <c r="D33176">
        <v>20</v>
      </c>
      <c r="E33176">
        <v>45283.75</v>
      </c>
      <c r="F33176" t="s">
        <v>1090</v>
      </c>
      <c r="G33176">
        <v>39.270000000000003</v>
      </c>
      <c r="H33176">
        <v>47772</v>
      </c>
      <c r="I33176" t="s">
        <v>35</v>
      </c>
      <c r="J33176">
        <v>0.35</v>
      </c>
      <c r="K33176">
        <v>785.40000000000009</v>
      </c>
      <c r="L33176">
        <v>4.4563279857397498E-2</v>
      </c>
      <c r="M33176" t="s">
        <v>1072</v>
      </c>
      <c r="N33176">
        <v>510.5100000000001</v>
      </c>
      <c r="O33176" t="s">
        <v>52</v>
      </c>
      <c r="P33176">
        <v>25.01</v>
      </c>
      <c r="Q33176" t="s">
        <v>30</v>
      </c>
      <c r="R33176" t="s">
        <v>22</v>
      </c>
      <c r="S33176" t="s">
        <v>23</v>
      </c>
      <c r="T33176" t="s">
        <v>24</v>
      </c>
      <c r="U33176" t="s">
        <v>57</v>
      </c>
      <c r="V33176" t="s">
        <v>44</v>
      </c>
    </row>
    <row r="33177" spans="1:22" x14ac:dyDescent="0.35">
      <c r="A33177">
        <v>501931</v>
      </c>
      <c r="B33177" t="s">
        <v>811</v>
      </c>
      <c r="C33177" t="s">
        <v>59</v>
      </c>
      <c r="D33177">
        <v>30</v>
      </c>
      <c r="E33177">
        <v>45283.791666666664</v>
      </c>
      <c r="F33177" t="s">
        <v>1090</v>
      </c>
      <c r="G33177">
        <v>99.76</v>
      </c>
      <c r="H33177">
        <v>26161</v>
      </c>
      <c r="I33177" t="s">
        <v>60</v>
      </c>
      <c r="J33177">
        <v>0.26</v>
      </c>
      <c r="K33177">
        <v>2992.8</v>
      </c>
      <c r="L33177">
        <v>8.6875167067628975E-3</v>
      </c>
      <c r="M33177" t="s">
        <v>1072</v>
      </c>
      <c r="N33177">
        <v>2214.672</v>
      </c>
      <c r="O33177" t="s">
        <v>29</v>
      </c>
      <c r="P33177">
        <v>9.26</v>
      </c>
      <c r="Q33177" t="s">
        <v>56</v>
      </c>
      <c r="R33177" t="s">
        <v>22</v>
      </c>
      <c r="S33177" t="s">
        <v>23</v>
      </c>
      <c r="T33177" t="s">
        <v>43</v>
      </c>
      <c r="U33177" t="s">
        <v>32</v>
      </c>
      <c r="V33177" t="s">
        <v>38</v>
      </c>
    </row>
    <row r="33178" spans="1:22" x14ac:dyDescent="0.35">
      <c r="A33178">
        <v>549118</v>
      </c>
      <c r="B33178" t="s">
        <v>998</v>
      </c>
      <c r="C33178" t="s">
        <v>18</v>
      </c>
      <c r="D33178">
        <v>32</v>
      </c>
      <c r="E33178">
        <v>45283.833333333336</v>
      </c>
      <c r="F33178" t="s">
        <v>1090</v>
      </c>
      <c r="G33178">
        <v>25.91</v>
      </c>
      <c r="H33178">
        <v>27662</v>
      </c>
      <c r="I33178" t="s">
        <v>74</v>
      </c>
      <c r="J33178">
        <v>0.04</v>
      </c>
      <c r="K33178">
        <v>829.12</v>
      </c>
      <c r="L33178">
        <v>4.8243921265920496E-3</v>
      </c>
      <c r="M33178" t="s">
        <v>1072</v>
      </c>
      <c r="N33178">
        <v>795.95519999999999</v>
      </c>
      <c r="O33178" t="s">
        <v>29</v>
      </c>
      <c r="P33178">
        <v>19.899999999999999</v>
      </c>
      <c r="Q33178" t="s">
        <v>30</v>
      </c>
      <c r="R33178" t="s">
        <v>31</v>
      </c>
      <c r="S33178" t="s">
        <v>23</v>
      </c>
      <c r="T33178" t="s">
        <v>53</v>
      </c>
      <c r="U33178" t="s">
        <v>37</v>
      </c>
      <c r="V33178" t="s">
        <v>44</v>
      </c>
    </row>
    <row r="33179" spans="1:22" x14ac:dyDescent="0.35">
      <c r="A33179">
        <v>201354</v>
      </c>
      <c r="B33179" t="s">
        <v>788</v>
      </c>
      <c r="C33179" t="s">
        <v>50</v>
      </c>
      <c r="D33179">
        <v>22</v>
      </c>
      <c r="E33179">
        <v>45283.875</v>
      </c>
      <c r="F33179" t="s">
        <v>1090</v>
      </c>
      <c r="G33179">
        <v>63.01</v>
      </c>
      <c r="H33179">
        <v>63028</v>
      </c>
      <c r="I33179" t="s">
        <v>60</v>
      </c>
      <c r="J33179">
        <v>0.11</v>
      </c>
      <c r="K33179">
        <v>1386.22</v>
      </c>
      <c r="L33179">
        <v>7.9352483732740824E-3</v>
      </c>
      <c r="M33179" t="s">
        <v>1072</v>
      </c>
      <c r="N33179">
        <v>1233.7358000000002</v>
      </c>
      <c r="O33179" t="s">
        <v>29</v>
      </c>
      <c r="P33179">
        <v>8.0399999999999991</v>
      </c>
      <c r="Q33179" t="s">
        <v>21</v>
      </c>
      <c r="R33179" t="s">
        <v>31</v>
      </c>
      <c r="S33179" t="s">
        <v>23</v>
      </c>
      <c r="T33179" t="s">
        <v>24</v>
      </c>
      <c r="U33179" t="s">
        <v>66</v>
      </c>
      <c r="V33179" t="s">
        <v>38</v>
      </c>
    </row>
    <row r="33180" spans="1:22" x14ac:dyDescent="0.35">
      <c r="A33180">
        <v>901215</v>
      </c>
      <c r="B33180" t="s">
        <v>219</v>
      </c>
      <c r="C33180" t="s">
        <v>34</v>
      </c>
      <c r="D33180">
        <v>42</v>
      </c>
      <c r="E33180">
        <v>45283.916666666664</v>
      </c>
      <c r="F33180" t="s">
        <v>1090</v>
      </c>
      <c r="G33180">
        <v>18.77</v>
      </c>
      <c r="H33180">
        <v>90693</v>
      </c>
      <c r="I33180" t="s">
        <v>60</v>
      </c>
      <c r="J33180">
        <v>0.05</v>
      </c>
      <c r="K33180">
        <v>788.34</v>
      </c>
      <c r="L33180">
        <v>6.3424410787223783E-3</v>
      </c>
      <c r="M33180" t="s">
        <v>1072</v>
      </c>
      <c r="N33180">
        <v>748.923</v>
      </c>
      <c r="O33180" t="s">
        <v>29</v>
      </c>
      <c r="P33180">
        <v>29.09</v>
      </c>
      <c r="Q33180" t="s">
        <v>30</v>
      </c>
      <c r="R33180" t="s">
        <v>22</v>
      </c>
      <c r="S33180" t="s">
        <v>23</v>
      </c>
      <c r="T33180" t="s">
        <v>24</v>
      </c>
      <c r="U33180" t="s">
        <v>25</v>
      </c>
      <c r="V33180" t="s">
        <v>26</v>
      </c>
    </row>
    <row r="33181" spans="1:22" x14ac:dyDescent="0.35">
      <c r="A33181">
        <v>327870</v>
      </c>
      <c r="B33181" t="s">
        <v>348</v>
      </c>
      <c r="C33181" t="s">
        <v>76</v>
      </c>
      <c r="D33181">
        <v>29</v>
      </c>
      <c r="E33181">
        <v>45283.958333333336</v>
      </c>
      <c r="F33181" t="s">
        <v>1090</v>
      </c>
      <c r="G33181">
        <v>21.08</v>
      </c>
      <c r="H33181">
        <v>47431</v>
      </c>
      <c r="I33181" t="s">
        <v>28</v>
      </c>
      <c r="J33181">
        <v>0.3</v>
      </c>
      <c r="K33181">
        <v>611.31999999999994</v>
      </c>
      <c r="L33181">
        <v>4.9074134659425506E-2</v>
      </c>
      <c r="M33181" t="s">
        <v>1072</v>
      </c>
      <c r="N33181">
        <v>427.92399999999992</v>
      </c>
      <c r="O33181" t="s">
        <v>29</v>
      </c>
      <c r="P33181">
        <v>14.27</v>
      </c>
      <c r="Q33181" t="s">
        <v>68</v>
      </c>
      <c r="R33181" t="s">
        <v>31</v>
      </c>
      <c r="S33181" t="s">
        <v>23</v>
      </c>
      <c r="T33181" t="s">
        <v>24</v>
      </c>
      <c r="U33181" t="s">
        <v>32</v>
      </c>
      <c r="V33181" t="s">
        <v>38</v>
      </c>
    </row>
    <row r="33182" spans="1:22" x14ac:dyDescent="0.35">
      <c r="A33182">
        <v>451156</v>
      </c>
      <c r="B33182" t="s">
        <v>885</v>
      </c>
      <c r="C33182" t="s">
        <v>46</v>
      </c>
      <c r="D33182">
        <v>43</v>
      </c>
      <c r="E33182">
        <v>45284</v>
      </c>
      <c r="F33182" t="s">
        <v>1090</v>
      </c>
      <c r="G33182">
        <v>11.32</v>
      </c>
      <c r="H33182">
        <v>78080</v>
      </c>
      <c r="I33182" t="s">
        <v>86</v>
      </c>
      <c r="J33182">
        <v>0.22</v>
      </c>
      <c r="K33182">
        <v>486.76</v>
      </c>
      <c r="L33182">
        <v>4.5196811570383764E-2</v>
      </c>
      <c r="M33182" t="s">
        <v>1072</v>
      </c>
      <c r="N33182">
        <v>379.6728</v>
      </c>
      <c r="O33182" t="s">
        <v>29</v>
      </c>
      <c r="P33182">
        <v>11.9</v>
      </c>
      <c r="Q33182" t="s">
        <v>30</v>
      </c>
      <c r="R33182" t="s">
        <v>31</v>
      </c>
      <c r="S33182" t="s">
        <v>23</v>
      </c>
      <c r="T33182" t="s">
        <v>24</v>
      </c>
      <c r="U33182" t="s">
        <v>32</v>
      </c>
      <c r="V33182" t="s">
        <v>44</v>
      </c>
    </row>
    <row r="33183" spans="1:22" x14ac:dyDescent="0.35">
      <c r="A33183">
        <v>954365</v>
      </c>
      <c r="B33183" t="s">
        <v>294</v>
      </c>
      <c r="C33183" t="s">
        <v>46</v>
      </c>
      <c r="D33183">
        <v>43</v>
      </c>
      <c r="E33183">
        <v>45284.041666666664</v>
      </c>
      <c r="F33183" t="s">
        <v>1090</v>
      </c>
      <c r="G33183">
        <v>5.66</v>
      </c>
      <c r="H33183">
        <v>62050</v>
      </c>
      <c r="I33183" t="s">
        <v>41</v>
      </c>
      <c r="J33183">
        <v>0.49</v>
      </c>
      <c r="K33183">
        <v>243.38</v>
      </c>
      <c r="L33183">
        <v>0.20133125154080037</v>
      </c>
      <c r="M33183" t="s">
        <v>1072</v>
      </c>
      <c r="N33183">
        <v>124.1238</v>
      </c>
      <c r="O33183" t="s">
        <v>29</v>
      </c>
      <c r="P33183">
        <v>29.41</v>
      </c>
      <c r="Q33183" t="s">
        <v>30</v>
      </c>
      <c r="R33183" t="s">
        <v>31</v>
      </c>
      <c r="S33183" t="s">
        <v>23</v>
      </c>
      <c r="T33183" t="s">
        <v>43</v>
      </c>
      <c r="U33183" t="s">
        <v>25</v>
      </c>
      <c r="V33183" t="s">
        <v>26</v>
      </c>
    </row>
    <row r="33184" spans="1:22" x14ac:dyDescent="0.35">
      <c r="A33184">
        <v>402824</v>
      </c>
      <c r="B33184" t="s">
        <v>588</v>
      </c>
      <c r="C33184" t="s">
        <v>70</v>
      </c>
      <c r="D33184">
        <v>23</v>
      </c>
      <c r="E33184">
        <v>45284.083333333336</v>
      </c>
      <c r="F33184" t="s">
        <v>1090</v>
      </c>
      <c r="G33184">
        <v>80.87</v>
      </c>
      <c r="H33184">
        <v>19871</v>
      </c>
      <c r="I33184" t="s">
        <v>74</v>
      </c>
      <c r="J33184">
        <v>0.16</v>
      </c>
      <c r="K33184">
        <v>1860.0100000000002</v>
      </c>
      <c r="L33184">
        <v>8.6021042897618822E-3</v>
      </c>
      <c r="M33184" t="s">
        <v>1072</v>
      </c>
      <c r="N33184">
        <v>1562.4084</v>
      </c>
      <c r="O33184" t="s">
        <v>20</v>
      </c>
      <c r="P33184">
        <v>26.78</v>
      </c>
      <c r="Q33184" t="s">
        <v>30</v>
      </c>
      <c r="R33184" t="s">
        <v>22</v>
      </c>
      <c r="S33184" t="s">
        <v>23</v>
      </c>
      <c r="T33184" t="s">
        <v>53</v>
      </c>
      <c r="U33184" t="s">
        <v>32</v>
      </c>
      <c r="V33184" t="s">
        <v>26</v>
      </c>
    </row>
    <row r="33185" spans="1:22" x14ac:dyDescent="0.35">
      <c r="A33185">
        <v>324083</v>
      </c>
      <c r="B33185" t="s">
        <v>593</v>
      </c>
      <c r="C33185" t="s">
        <v>59</v>
      </c>
      <c r="D33185">
        <v>6</v>
      </c>
      <c r="E33185">
        <v>45284.125</v>
      </c>
      <c r="F33185" t="s">
        <v>1090</v>
      </c>
      <c r="G33185">
        <v>86.01</v>
      </c>
      <c r="H33185">
        <v>80366</v>
      </c>
      <c r="I33185" t="s">
        <v>55</v>
      </c>
      <c r="J33185">
        <v>0.01</v>
      </c>
      <c r="K33185">
        <v>516.06000000000006</v>
      </c>
      <c r="L33185">
        <v>1.9377591752896949E-3</v>
      </c>
      <c r="M33185" t="s">
        <v>1072</v>
      </c>
      <c r="N33185">
        <v>510.89940000000007</v>
      </c>
      <c r="O33185" t="s">
        <v>29</v>
      </c>
      <c r="P33185">
        <v>27.63</v>
      </c>
      <c r="Q33185" t="s">
        <v>21</v>
      </c>
      <c r="R33185" t="s">
        <v>22</v>
      </c>
      <c r="S33185" t="s">
        <v>23</v>
      </c>
      <c r="T33185" t="s">
        <v>43</v>
      </c>
      <c r="U33185" t="s">
        <v>66</v>
      </c>
      <c r="V33185" t="s">
        <v>38</v>
      </c>
    </row>
    <row r="33186" spans="1:22" x14ac:dyDescent="0.35">
      <c r="A33186">
        <v>485351</v>
      </c>
      <c r="B33186" t="s">
        <v>743</v>
      </c>
      <c r="C33186" t="s">
        <v>62</v>
      </c>
      <c r="D33186">
        <v>15</v>
      </c>
      <c r="E33186">
        <v>45284.166666666664</v>
      </c>
      <c r="F33186" t="s">
        <v>1090</v>
      </c>
      <c r="G33186">
        <v>4.9000000000000004</v>
      </c>
      <c r="H33186">
        <v>49368</v>
      </c>
      <c r="I33186" t="s">
        <v>41</v>
      </c>
      <c r="J33186">
        <v>0.48</v>
      </c>
      <c r="K33186">
        <v>73.5</v>
      </c>
      <c r="L33186">
        <v>0.65306122448979587</v>
      </c>
      <c r="M33186" t="s">
        <v>1072</v>
      </c>
      <c r="N33186">
        <v>38.22</v>
      </c>
      <c r="O33186" t="s">
        <v>29</v>
      </c>
      <c r="P33186">
        <v>27.81</v>
      </c>
      <c r="Q33186" t="s">
        <v>56</v>
      </c>
      <c r="R33186" t="s">
        <v>22</v>
      </c>
      <c r="S33186" t="s">
        <v>23</v>
      </c>
      <c r="T33186" t="s">
        <v>48</v>
      </c>
      <c r="U33186" t="s">
        <v>32</v>
      </c>
      <c r="V33186" t="s">
        <v>26</v>
      </c>
    </row>
    <row r="33187" spans="1:22" x14ac:dyDescent="0.35">
      <c r="A33187">
        <v>159179</v>
      </c>
      <c r="B33187" t="s">
        <v>507</v>
      </c>
      <c r="C33187" t="s">
        <v>80</v>
      </c>
      <c r="D33187">
        <v>32</v>
      </c>
      <c r="E33187">
        <v>45284.208333333336</v>
      </c>
      <c r="F33187" t="s">
        <v>1090</v>
      </c>
      <c r="G33187">
        <v>74.48</v>
      </c>
      <c r="H33187">
        <v>58680</v>
      </c>
      <c r="I33187" t="s">
        <v>55</v>
      </c>
      <c r="J33187">
        <v>0.31</v>
      </c>
      <c r="K33187">
        <v>2383.36</v>
      </c>
      <c r="L33187">
        <v>1.3006847475832438E-2</v>
      </c>
      <c r="M33187" t="s">
        <v>1072</v>
      </c>
      <c r="N33187">
        <v>1644.5183999999999</v>
      </c>
      <c r="O33187" t="s">
        <v>29</v>
      </c>
      <c r="P33187">
        <v>28.35</v>
      </c>
      <c r="Q33187" t="s">
        <v>30</v>
      </c>
      <c r="R33187" t="s">
        <v>22</v>
      </c>
      <c r="S33187" t="s">
        <v>23</v>
      </c>
      <c r="T33187" t="s">
        <v>24</v>
      </c>
      <c r="U33187" t="s">
        <v>57</v>
      </c>
      <c r="V33187" t="s">
        <v>38</v>
      </c>
    </row>
    <row r="33188" spans="1:22" x14ac:dyDescent="0.35">
      <c r="A33188">
        <v>986045</v>
      </c>
      <c r="B33188" t="s">
        <v>734</v>
      </c>
      <c r="C33188" t="s">
        <v>59</v>
      </c>
      <c r="D33188">
        <v>16</v>
      </c>
      <c r="E33188">
        <v>45284.25</v>
      </c>
      <c r="F33188" t="s">
        <v>1090</v>
      </c>
      <c r="G33188">
        <v>17.12</v>
      </c>
      <c r="H33188">
        <v>53540</v>
      </c>
      <c r="I33188" t="s">
        <v>64</v>
      </c>
      <c r="J33188">
        <v>0.25</v>
      </c>
      <c r="K33188">
        <v>273.92</v>
      </c>
      <c r="L33188">
        <v>9.1267523364485986E-2</v>
      </c>
      <c r="M33188" t="s">
        <v>1072</v>
      </c>
      <c r="N33188">
        <v>205.44</v>
      </c>
      <c r="O33188" t="s">
        <v>20</v>
      </c>
      <c r="P33188">
        <v>8.67</v>
      </c>
      <c r="Q33188" t="s">
        <v>21</v>
      </c>
      <c r="R33188" t="s">
        <v>31</v>
      </c>
      <c r="S33188" t="s">
        <v>23</v>
      </c>
      <c r="T33188" t="s">
        <v>53</v>
      </c>
      <c r="U33188" t="s">
        <v>57</v>
      </c>
      <c r="V33188" t="s">
        <v>38</v>
      </c>
    </row>
    <row r="33189" spans="1:22" x14ac:dyDescent="0.35">
      <c r="A33189">
        <v>402114</v>
      </c>
      <c r="B33189" t="s">
        <v>1045</v>
      </c>
      <c r="C33189" t="s">
        <v>70</v>
      </c>
      <c r="D33189">
        <v>8</v>
      </c>
      <c r="E33189">
        <v>45284.291666666664</v>
      </c>
      <c r="F33189" t="s">
        <v>1090</v>
      </c>
      <c r="G33189">
        <v>34.590000000000003</v>
      </c>
      <c r="H33189">
        <v>86668</v>
      </c>
      <c r="I33189" t="s">
        <v>51</v>
      </c>
      <c r="J33189">
        <v>0.4</v>
      </c>
      <c r="K33189">
        <v>276.72000000000003</v>
      </c>
      <c r="L33189">
        <v>0.14455044810638912</v>
      </c>
      <c r="M33189" t="s">
        <v>1072</v>
      </c>
      <c r="N33189">
        <v>166.03200000000001</v>
      </c>
      <c r="O33189" t="s">
        <v>29</v>
      </c>
      <c r="P33189">
        <v>23.16</v>
      </c>
      <c r="Q33189" t="s">
        <v>68</v>
      </c>
      <c r="R33189" t="s">
        <v>22</v>
      </c>
      <c r="S33189" t="s">
        <v>23</v>
      </c>
      <c r="T33189" t="s">
        <v>24</v>
      </c>
      <c r="U33189" t="s">
        <v>32</v>
      </c>
      <c r="V33189" t="s">
        <v>26</v>
      </c>
    </row>
    <row r="33190" spans="1:22" x14ac:dyDescent="0.35">
      <c r="A33190">
        <v>104718</v>
      </c>
      <c r="B33190" t="s">
        <v>988</v>
      </c>
      <c r="C33190" t="s">
        <v>40</v>
      </c>
      <c r="D33190">
        <v>23</v>
      </c>
      <c r="E33190">
        <v>45284.333333333336</v>
      </c>
      <c r="F33190" t="s">
        <v>1090</v>
      </c>
      <c r="G33190">
        <v>9.9600000000000009</v>
      </c>
      <c r="I33190" t="s">
        <v>19</v>
      </c>
      <c r="J33190">
        <v>0.11</v>
      </c>
      <c r="K33190">
        <v>229.08</v>
      </c>
      <c r="L33190">
        <v>4.8018159594901341E-2</v>
      </c>
      <c r="M33190" t="s">
        <v>1072</v>
      </c>
      <c r="N33190">
        <v>203.88120000000001</v>
      </c>
      <c r="O33190" t="s">
        <v>29</v>
      </c>
      <c r="P33190">
        <v>6.37</v>
      </c>
      <c r="Q33190" t="s">
        <v>56</v>
      </c>
      <c r="R33190" t="s">
        <v>22</v>
      </c>
      <c r="S33190" t="s">
        <v>23</v>
      </c>
      <c r="T33190" t="s">
        <v>48</v>
      </c>
      <c r="U33190" t="s">
        <v>37</v>
      </c>
      <c r="V33190" t="s">
        <v>26</v>
      </c>
    </row>
    <row r="33191" spans="1:22" x14ac:dyDescent="0.35">
      <c r="A33191">
        <v>520327</v>
      </c>
      <c r="B33191" t="s">
        <v>160</v>
      </c>
      <c r="C33191" t="s">
        <v>80</v>
      </c>
      <c r="D33191">
        <v>15</v>
      </c>
      <c r="E33191">
        <v>45284.375</v>
      </c>
      <c r="F33191" t="s">
        <v>1090</v>
      </c>
      <c r="G33191">
        <v>26.48</v>
      </c>
      <c r="H33191">
        <v>62805</v>
      </c>
      <c r="I33191" t="s">
        <v>35</v>
      </c>
      <c r="J33191">
        <v>0.13</v>
      </c>
      <c r="K33191">
        <v>397.2</v>
      </c>
      <c r="L33191">
        <v>3.2729103726082578E-2</v>
      </c>
      <c r="M33191" t="s">
        <v>1072</v>
      </c>
      <c r="N33191">
        <v>345.56399999999996</v>
      </c>
      <c r="O33191" t="s">
        <v>20</v>
      </c>
      <c r="P33191">
        <v>27.04</v>
      </c>
      <c r="Q33191" t="s">
        <v>21</v>
      </c>
      <c r="R33191" t="s">
        <v>31</v>
      </c>
      <c r="S33191" t="s">
        <v>23</v>
      </c>
      <c r="T33191" t="s">
        <v>48</v>
      </c>
      <c r="U33191" t="s">
        <v>57</v>
      </c>
      <c r="V33191" t="s">
        <v>44</v>
      </c>
    </row>
    <row r="33192" spans="1:22" x14ac:dyDescent="0.35">
      <c r="A33192">
        <v>437913</v>
      </c>
      <c r="B33192" t="s">
        <v>320</v>
      </c>
      <c r="C33192" t="s">
        <v>50</v>
      </c>
      <c r="D33192">
        <v>49</v>
      </c>
      <c r="E33192">
        <v>45284.416666666664</v>
      </c>
      <c r="F33192" t="s">
        <v>1090</v>
      </c>
      <c r="G33192">
        <v>51.82</v>
      </c>
      <c r="H33192">
        <v>66313</v>
      </c>
      <c r="I33192" t="s">
        <v>55</v>
      </c>
      <c r="J33192">
        <v>0.46</v>
      </c>
      <c r="K33192">
        <v>2539.1799999999998</v>
      </c>
      <c r="L33192">
        <v>1.8116084720264023E-2</v>
      </c>
      <c r="M33192" t="s">
        <v>1072</v>
      </c>
      <c r="N33192">
        <v>1371.1572000000001</v>
      </c>
      <c r="O33192" t="s">
        <v>52</v>
      </c>
      <c r="P33192">
        <v>18.38</v>
      </c>
      <c r="Q33192" t="s">
        <v>21</v>
      </c>
      <c r="R33192" t="s">
        <v>22</v>
      </c>
      <c r="S33192" t="s">
        <v>23</v>
      </c>
      <c r="T33192" t="s">
        <v>53</v>
      </c>
      <c r="U33192" t="s">
        <v>57</v>
      </c>
      <c r="V33192" t="s">
        <v>44</v>
      </c>
    </row>
    <row r="33193" spans="1:22" x14ac:dyDescent="0.35">
      <c r="A33193">
        <v>703995</v>
      </c>
      <c r="B33193" t="s">
        <v>968</v>
      </c>
      <c r="C33193" t="s">
        <v>46</v>
      </c>
      <c r="D33193">
        <v>33</v>
      </c>
      <c r="E33193">
        <v>45284.458333333336</v>
      </c>
      <c r="F33193" t="s">
        <v>1090</v>
      </c>
      <c r="G33193">
        <v>95.74</v>
      </c>
      <c r="H33193">
        <v>96687</v>
      </c>
      <c r="I33193" t="s">
        <v>51</v>
      </c>
      <c r="J33193">
        <v>0.18</v>
      </c>
      <c r="K33193">
        <v>3159.4199999999996</v>
      </c>
      <c r="L33193">
        <v>5.6972482291053426E-3</v>
      </c>
      <c r="M33193" t="s">
        <v>1072</v>
      </c>
      <c r="N33193">
        <v>2590.7244000000001</v>
      </c>
      <c r="O33193" t="s">
        <v>20</v>
      </c>
      <c r="P33193">
        <v>9.4600000000000009</v>
      </c>
      <c r="Q33193" t="s">
        <v>42</v>
      </c>
      <c r="R33193" t="s">
        <v>22</v>
      </c>
      <c r="S33193" t="s">
        <v>23</v>
      </c>
      <c r="T33193" t="s">
        <v>48</v>
      </c>
      <c r="U33193" t="s">
        <v>37</v>
      </c>
      <c r="V33193" t="s">
        <v>26</v>
      </c>
    </row>
    <row r="33194" spans="1:22" x14ac:dyDescent="0.35">
      <c r="A33194">
        <v>241798</v>
      </c>
      <c r="B33194" t="s">
        <v>1031</v>
      </c>
      <c r="C33194" t="s">
        <v>76</v>
      </c>
      <c r="D33194">
        <v>11</v>
      </c>
      <c r="E33194">
        <v>45284.5</v>
      </c>
      <c r="F33194" t="s">
        <v>1090</v>
      </c>
      <c r="G33194">
        <v>50.48</v>
      </c>
      <c r="H33194">
        <v>41897</v>
      </c>
      <c r="I33194" t="s">
        <v>86</v>
      </c>
      <c r="J33194">
        <v>0.5</v>
      </c>
      <c r="K33194">
        <v>555.28</v>
      </c>
      <c r="L33194">
        <v>9.004466215242761E-2</v>
      </c>
      <c r="M33194" t="s">
        <v>1072</v>
      </c>
      <c r="N33194">
        <v>277.64</v>
      </c>
      <c r="O33194" t="s">
        <v>52</v>
      </c>
      <c r="P33194">
        <v>6.72</v>
      </c>
      <c r="Q33194" t="s">
        <v>42</v>
      </c>
      <c r="R33194" t="s">
        <v>31</v>
      </c>
      <c r="S33194" t="s">
        <v>23</v>
      </c>
      <c r="T33194" t="s">
        <v>43</v>
      </c>
      <c r="U33194" t="s">
        <v>66</v>
      </c>
      <c r="V33194" t="s">
        <v>38</v>
      </c>
    </row>
    <row r="33195" spans="1:22" x14ac:dyDescent="0.35">
      <c r="A33195">
        <v>454448</v>
      </c>
      <c r="B33195" t="s">
        <v>611</v>
      </c>
      <c r="C33195" t="s">
        <v>70</v>
      </c>
      <c r="D33195">
        <v>25</v>
      </c>
      <c r="E33195">
        <v>45284.541666666664</v>
      </c>
      <c r="F33195" t="s">
        <v>1090</v>
      </c>
      <c r="G33195">
        <v>89.02</v>
      </c>
      <c r="H33195">
        <v>35177</v>
      </c>
      <c r="I33195" t="s">
        <v>64</v>
      </c>
      <c r="J33195">
        <v>0.14000000000000001</v>
      </c>
      <c r="K33195">
        <v>2225.5</v>
      </c>
      <c r="L33195">
        <v>6.2907211862502817E-3</v>
      </c>
      <c r="M33195" t="s">
        <v>1072</v>
      </c>
      <c r="N33195">
        <v>1913.93</v>
      </c>
      <c r="O33195" t="s">
        <v>20</v>
      </c>
      <c r="P33195">
        <v>22.88</v>
      </c>
      <c r="Q33195" t="s">
        <v>68</v>
      </c>
      <c r="R33195" t="s">
        <v>31</v>
      </c>
      <c r="S33195" t="s">
        <v>23</v>
      </c>
      <c r="T33195" t="s">
        <v>48</v>
      </c>
      <c r="U33195" t="s">
        <v>37</v>
      </c>
      <c r="V33195" t="s">
        <v>38</v>
      </c>
    </row>
    <row r="33196" spans="1:22" x14ac:dyDescent="0.35">
      <c r="A33196">
        <v>885931</v>
      </c>
      <c r="B33196" t="s">
        <v>1030</v>
      </c>
      <c r="C33196" t="s">
        <v>34</v>
      </c>
      <c r="D33196">
        <v>40</v>
      </c>
      <c r="E33196">
        <v>45284.583333333336</v>
      </c>
      <c r="F33196" t="s">
        <v>1090</v>
      </c>
      <c r="G33196">
        <v>6.44</v>
      </c>
      <c r="H33196">
        <v>18876</v>
      </c>
      <c r="I33196" t="s">
        <v>28</v>
      </c>
      <c r="J33196">
        <v>0.38</v>
      </c>
      <c r="K33196">
        <v>257.60000000000002</v>
      </c>
      <c r="L33196">
        <v>0.14751552795031056</v>
      </c>
      <c r="M33196" t="s">
        <v>1072</v>
      </c>
      <c r="N33196">
        <v>159.71200000000002</v>
      </c>
      <c r="O33196" t="s">
        <v>20</v>
      </c>
      <c r="P33196">
        <v>28.54</v>
      </c>
      <c r="Q33196" t="s">
        <v>56</v>
      </c>
      <c r="R33196" t="s">
        <v>31</v>
      </c>
      <c r="S33196" t="s">
        <v>23</v>
      </c>
      <c r="T33196" t="s">
        <v>24</v>
      </c>
      <c r="U33196" t="s">
        <v>32</v>
      </c>
      <c r="V33196" t="s">
        <v>26</v>
      </c>
    </row>
    <row r="33197" spans="1:22" x14ac:dyDescent="0.35">
      <c r="A33197">
        <v>641427</v>
      </c>
      <c r="B33197" t="s">
        <v>960</v>
      </c>
      <c r="C33197" t="s">
        <v>40</v>
      </c>
      <c r="D33197">
        <v>15</v>
      </c>
      <c r="E33197">
        <v>45284.625</v>
      </c>
      <c r="F33197" t="s">
        <v>1090</v>
      </c>
      <c r="G33197">
        <v>47.38</v>
      </c>
      <c r="H33197">
        <v>29678</v>
      </c>
      <c r="I33197" t="s">
        <v>60</v>
      </c>
      <c r="J33197">
        <v>0.01</v>
      </c>
      <c r="K33197">
        <v>710.7</v>
      </c>
      <c r="L33197">
        <v>1.4070634585619812E-3</v>
      </c>
      <c r="M33197" t="s">
        <v>1072</v>
      </c>
      <c r="N33197">
        <v>703.59300000000007</v>
      </c>
      <c r="O33197" t="s">
        <v>52</v>
      </c>
      <c r="P33197">
        <v>8.74</v>
      </c>
      <c r="Q33197" t="s">
        <v>68</v>
      </c>
      <c r="R33197" t="s">
        <v>31</v>
      </c>
      <c r="S33197" t="s">
        <v>23</v>
      </c>
      <c r="T33197" t="s">
        <v>24</v>
      </c>
      <c r="U33197" t="s">
        <v>25</v>
      </c>
      <c r="V33197" t="s">
        <v>26</v>
      </c>
    </row>
    <row r="33198" spans="1:22" x14ac:dyDescent="0.35">
      <c r="A33198">
        <v>362129</v>
      </c>
      <c r="B33198" t="s">
        <v>603</v>
      </c>
      <c r="C33198" t="s">
        <v>50</v>
      </c>
      <c r="D33198">
        <v>9</v>
      </c>
      <c r="E33198">
        <v>45284.666666666664</v>
      </c>
      <c r="F33198" t="s">
        <v>1090</v>
      </c>
      <c r="G33198">
        <v>7.9</v>
      </c>
      <c r="H33198">
        <v>39008</v>
      </c>
      <c r="I33198" t="s">
        <v>60</v>
      </c>
      <c r="J33198">
        <v>0.04</v>
      </c>
      <c r="K33198">
        <v>71.100000000000009</v>
      </c>
      <c r="L33198">
        <v>5.6258790436005617E-2</v>
      </c>
      <c r="M33198" t="s">
        <v>1072</v>
      </c>
      <c r="N33198">
        <v>68.256</v>
      </c>
      <c r="O33198" t="s">
        <v>20</v>
      </c>
      <c r="P33198">
        <v>13.19</v>
      </c>
      <c r="Q33198" t="s">
        <v>30</v>
      </c>
      <c r="R33198" t="s">
        <v>31</v>
      </c>
      <c r="S33198" t="s">
        <v>23</v>
      </c>
      <c r="T33198" t="s">
        <v>24</v>
      </c>
      <c r="U33198" t="s">
        <v>32</v>
      </c>
      <c r="V33198" t="s">
        <v>26</v>
      </c>
    </row>
    <row r="33199" spans="1:22" x14ac:dyDescent="0.35">
      <c r="A33199">
        <v>821041</v>
      </c>
      <c r="B33199" t="s">
        <v>433</v>
      </c>
      <c r="C33199" t="s">
        <v>18</v>
      </c>
      <c r="D33199">
        <v>33</v>
      </c>
      <c r="E33199">
        <v>45284.708333333336</v>
      </c>
      <c r="F33199" t="s">
        <v>1090</v>
      </c>
      <c r="G33199">
        <v>29.78</v>
      </c>
      <c r="H33199">
        <v>32466</v>
      </c>
      <c r="I33199" t="s">
        <v>28</v>
      </c>
      <c r="J33199">
        <v>0.16</v>
      </c>
      <c r="K33199">
        <v>982.74</v>
      </c>
      <c r="L33199">
        <v>1.6281010236685187E-2</v>
      </c>
      <c r="M33199" t="s">
        <v>1072</v>
      </c>
      <c r="N33199">
        <v>825.50159999999994</v>
      </c>
      <c r="O33199" t="s">
        <v>20</v>
      </c>
      <c r="P33199">
        <v>17.82</v>
      </c>
      <c r="Q33199" t="s">
        <v>42</v>
      </c>
      <c r="R33199" t="s">
        <v>31</v>
      </c>
      <c r="S33199" t="s">
        <v>23</v>
      </c>
      <c r="T33199" t="s">
        <v>48</v>
      </c>
      <c r="U33199" t="s">
        <v>37</v>
      </c>
      <c r="V33199" t="s">
        <v>38</v>
      </c>
    </row>
    <row r="33200" spans="1:22" x14ac:dyDescent="0.35">
      <c r="A33200">
        <v>219804</v>
      </c>
      <c r="B33200" t="s">
        <v>318</v>
      </c>
      <c r="C33200" t="s">
        <v>40</v>
      </c>
      <c r="D33200">
        <v>13</v>
      </c>
      <c r="E33200">
        <v>45284.75</v>
      </c>
      <c r="F33200" t="s">
        <v>1090</v>
      </c>
      <c r="G33200">
        <v>5.79</v>
      </c>
      <c r="H33200">
        <v>54077</v>
      </c>
      <c r="I33200" t="s">
        <v>28</v>
      </c>
      <c r="J33200">
        <v>0.25</v>
      </c>
      <c r="K33200">
        <v>75.27</v>
      </c>
      <c r="L33200">
        <v>0.33213763783711975</v>
      </c>
      <c r="M33200" t="s">
        <v>1072</v>
      </c>
      <c r="N33200">
        <v>56.452500000000001</v>
      </c>
      <c r="O33200" t="s">
        <v>29</v>
      </c>
      <c r="P33200">
        <v>13.14</v>
      </c>
      <c r="Q33200" t="s">
        <v>42</v>
      </c>
      <c r="R33200" t="s">
        <v>22</v>
      </c>
      <c r="S33200" t="s">
        <v>23</v>
      </c>
      <c r="T33200" t="s">
        <v>43</v>
      </c>
      <c r="U33200" t="s">
        <v>25</v>
      </c>
      <c r="V33200" t="s">
        <v>38</v>
      </c>
    </row>
    <row r="33201" spans="1:22" x14ac:dyDescent="0.35">
      <c r="A33201">
        <v>669070</v>
      </c>
      <c r="B33201" t="s">
        <v>712</v>
      </c>
      <c r="C33201" t="s">
        <v>76</v>
      </c>
      <c r="D33201">
        <v>25</v>
      </c>
      <c r="E33201">
        <v>45284.791666666664</v>
      </c>
      <c r="F33201" t="s">
        <v>1090</v>
      </c>
      <c r="G33201">
        <v>37.31</v>
      </c>
      <c r="H33201">
        <v>48376</v>
      </c>
      <c r="I33201" t="s">
        <v>19</v>
      </c>
      <c r="J33201">
        <v>0.18</v>
      </c>
      <c r="K33201">
        <v>932.75</v>
      </c>
      <c r="L33201">
        <v>1.9297775395336371E-2</v>
      </c>
      <c r="M33201" t="s">
        <v>1072</v>
      </c>
      <c r="N33201">
        <v>764.85500000000002</v>
      </c>
      <c r="O33201" t="s">
        <v>20</v>
      </c>
      <c r="P33201">
        <v>16.84</v>
      </c>
      <c r="Q33201" t="s">
        <v>42</v>
      </c>
      <c r="R33201" t="s">
        <v>22</v>
      </c>
      <c r="S33201" t="s">
        <v>23</v>
      </c>
      <c r="T33201" t="s">
        <v>53</v>
      </c>
      <c r="U33201" t="s">
        <v>32</v>
      </c>
      <c r="V33201" t="s">
        <v>38</v>
      </c>
    </row>
    <row r="33202" spans="1:22" x14ac:dyDescent="0.35">
      <c r="A33202">
        <v>644246</v>
      </c>
      <c r="B33202" t="s">
        <v>382</v>
      </c>
      <c r="C33202" t="s">
        <v>50</v>
      </c>
      <c r="D33202">
        <v>26</v>
      </c>
      <c r="E33202">
        <v>45284.833333333336</v>
      </c>
      <c r="F33202" t="s">
        <v>1090</v>
      </c>
      <c r="G33202">
        <v>43.32</v>
      </c>
      <c r="I33202" t="s">
        <v>35</v>
      </c>
      <c r="J33202">
        <v>0.41</v>
      </c>
      <c r="K33202">
        <v>1126.32</v>
      </c>
      <c r="L33202">
        <v>3.640173307763335E-2</v>
      </c>
      <c r="M33202" t="s">
        <v>1072</v>
      </c>
      <c r="N33202">
        <v>664.52880000000005</v>
      </c>
      <c r="O33202" t="s">
        <v>52</v>
      </c>
      <c r="P33202">
        <v>5.71</v>
      </c>
      <c r="Q33202" t="s">
        <v>42</v>
      </c>
      <c r="R33202" t="s">
        <v>31</v>
      </c>
      <c r="S33202" t="s">
        <v>23</v>
      </c>
      <c r="T33202" t="s">
        <v>53</v>
      </c>
      <c r="U33202" t="s">
        <v>32</v>
      </c>
      <c r="V33202" t="s">
        <v>38</v>
      </c>
    </row>
    <row r="33203" spans="1:22" x14ac:dyDescent="0.35">
      <c r="A33203">
        <v>776667</v>
      </c>
      <c r="B33203" t="s">
        <v>326</v>
      </c>
      <c r="C33203" t="s">
        <v>70</v>
      </c>
      <c r="D33203">
        <v>49</v>
      </c>
      <c r="E33203">
        <v>45284.916666666664</v>
      </c>
      <c r="F33203" t="s">
        <v>1090</v>
      </c>
      <c r="G33203">
        <v>62.02</v>
      </c>
      <c r="H33203">
        <v>79919</v>
      </c>
      <c r="I33203" t="s">
        <v>86</v>
      </c>
      <c r="J33203">
        <v>0.49</v>
      </c>
      <c r="K33203">
        <v>3038.98</v>
      </c>
      <c r="L33203">
        <v>1.6123831022250887E-2</v>
      </c>
      <c r="M33203" t="s">
        <v>1072</v>
      </c>
      <c r="N33203">
        <v>1549.8797999999999</v>
      </c>
      <c r="O33203" t="s">
        <v>52</v>
      </c>
      <c r="P33203">
        <v>11.08</v>
      </c>
      <c r="Q33203" t="s">
        <v>21</v>
      </c>
      <c r="R33203" t="s">
        <v>22</v>
      </c>
      <c r="S33203" t="s">
        <v>23</v>
      </c>
      <c r="T33203" t="s">
        <v>48</v>
      </c>
      <c r="U33203" t="s">
        <v>37</v>
      </c>
      <c r="V33203" t="s">
        <v>44</v>
      </c>
    </row>
    <row r="33204" spans="1:22" x14ac:dyDescent="0.35">
      <c r="A33204">
        <v>431278</v>
      </c>
      <c r="B33204" t="s">
        <v>366</v>
      </c>
      <c r="C33204" t="s">
        <v>46</v>
      </c>
      <c r="D33204">
        <v>34</v>
      </c>
      <c r="E33204">
        <v>45285</v>
      </c>
      <c r="F33204" t="s">
        <v>1090</v>
      </c>
      <c r="G33204">
        <v>23.32</v>
      </c>
      <c r="H33204">
        <v>19631</v>
      </c>
      <c r="I33204" t="s">
        <v>86</v>
      </c>
      <c r="J33204">
        <v>0.13</v>
      </c>
      <c r="K33204">
        <v>792.88</v>
      </c>
      <c r="L33204">
        <v>1.639592372111795E-2</v>
      </c>
      <c r="M33204" t="s">
        <v>1072</v>
      </c>
      <c r="N33204">
        <v>689.80560000000003</v>
      </c>
      <c r="O33204" t="s">
        <v>20</v>
      </c>
      <c r="P33204">
        <v>15.12</v>
      </c>
      <c r="Q33204" t="s">
        <v>21</v>
      </c>
      <c r="R33204" t="s">
        <v>22</v>
      </c>
      <c r="S33204" t="s">
        <v>23</v>
      </c>
      <c r="T33204" t="s">
        <v>43</v>
      </c>
      <c r="U33204" t="s">
        <v>25</v>
      </c>
      <c r="V33204" t="s">
        <v>44</v>
      </c>
    </row>
    <row r="33205" spans="1:22" x14ac:dyDescent="0.35">
      <c r="A33205">
        <v>900015</v>
      </c>
      <c r="B33205" t="s">
        <v>1003</v>
      </c>
      <c r="C33205" t="s">
        <v>18</v>
      </c>
      <c r="D33205">
        <v>34</v>
      </c>
      <c r="E33205">
        <v>45285.041666666664</v>
      </c>
      <c r="F33205" t="s">
        <v>1090</v>
      </c>
      <c r="G33205">
        <v>22.16</v>
      </c>
      <c r="H33205">
        <v>40357</v>
      </c>
      <c r="I33205" t="s">
        <v>41</v>
      </c>
      <c r="J33205">
        <v>0.31</v>
      </c>
      <c r="K33205">
        <v>753.44</v>
      </c>
      <c r="L33205">
        <v>4.114461669144192E-2</v>
      </c>
      <c r="M33205" t="s">
        <v>1072</v>
      </c>
      <c r="N33205">
        <v>519.87360000000001</v>
      </c>
      <c r="O33205" t="s">
        <v>20</v>
      </c>
      <c r="P33205">
        <v>29.56</v>
      </c>
      <c r="Q33205" t="s">
        <v>30</v>
      </c>
      <c r="R33205" t="s">
        <v>31</v>
      </c>
      <c r="S33205" t="s">
        <v>23</v>
      </c>
      <c r="T33205" t="s">
        <v>24</v>
      </c>
      <c r="U33205" t="s">
        <v>32</v>
      </c>
      <c r="V33205" t="s">
        <v>38</v>
      </c>
    </row>
    <row r="33206" spans="1:22" x14ac:dyDescent="0.35">
      <c r="A33206">
        <v>344245</v>
      </c>
      <c r="B33206" t="s">
        <v>156</v>
      </c>
      <c r="C33206" t="s">
        <v>73</v>
      </c>
      <c r="D33206">
        <v>37</v>
      </c>
      <c r="E33206">
        <v>45285.083333333336</v>
      </c>
      <c r="F33206" t="s">
        <v>1090</v>
      </c>
      <c r="G33206">
        <v>47.22</v>
      </c>
      <c r="H33206">
        <v>92897</v>
      </c>
      <c r="I33206" t="s">
        <v>74</v>
      </c>
      <c r="J33206">
        <v>0.28999999999999998</v>
      </c>
      <c r="K33206">
        <v>1747.1399999999999</v>
      </c>
      <c r="L33206">
        <v>1.6598555353320284E-2</v>
      </c>
      <c r="M33206" t="s">
        <v>1072</v>
      </c>
      <c r="N33206">
        <v>1240.4694</v>
      </c>
      <c r="O33206" t="s">
        <v>52</v>
      </c>
      <c r="P33206">
        <v>15.83</v>
      </c>
      <c r="Q33206" t="s">
        <v>30</v>
      </c>
      <c r="R33206" t="s">
        <v>22</v>
      </c>
      <c r="S33206" t="s">
        <v>23</v>
      </c>
      <c r="T33206" t="s">
        <v>43</v>
      </c>
      <c r="U33206" t="s">
        <v>37</v>
      </c>
      <c r="V33206" t="s">
        <v>26</v>
      </c>
    </row>
    <row r="33207" spans="1:22" x14ac:dyDescent="0.35">
      <c r="A33207">
        <v>903445</v>
      </c>
      <c r="B33207" t="s">
        <v>220</v>
      </c>
      <c r="C33207" t="s">
        <v>70</v>
      </c>
      <c r="D33207">
        <v>37</v>
      </c>
      <c r="E33207">
        <v>45285.125</v>
      </c>
      <c r="F33207" t="s">
        <v>1090</v>
      </c>
      <c r="G33207">
        <v>25.22</v>
      </c>
      <c r="H33207">
        <v>89513</v>
      </c>
      <c r="I33207" t="s">
        <v>64</v>
      </c>
      <c r="J33207">
        <v>0.38</v>
      </c>
      <c r="K33207">
        <v>933.14</v>
      </c>
      <c r="L33207">
        <v>4.0722721135092267E-2</v>
      </c>
      <c r="M33207" t="s">
        <v>1072</v>
      </c>
      <c r="N33207">
        <v>578.54679999999996</v>
      </c>
      <c r="O33207" t="s">
        <v>52</v>
      </c>
      <c r="P33207">
        <v>28.31</v>
      </c>
      <c r="Q33207" t="s">
        <v>30</v>
      </c>
      <c r="R33207" t="s">
        <v>31</v>
      </c>
      <c r="S33207" t="s">
        <v>36</v>
      </c>
      <c r="T33207" t="s">
        <v>53</v>
      </c>
      <c r="U33207" t="s">
        <v>57</v>
      </c>
      <c r="V33207" t="s">
        <v>44</v>
      </c>
    </row>
    <row r="33208" spans="1:22" x14ac:dyDescent="0.35">
      <c r="A33208">
        <v>934416</v>
      </c>
      <c r="B33208" t="s">
        <v>1006</v>
      </c>
      <c r="C33208" t="s">
        <v>34</v>
      </c>
      <c r="D33208">
        <v>9</v>
      </c>
      <c r="E33208">
        <v>45285.166666666664</v>
      </c>
      <c r="F33208" t="s">
        <v>1090</v>
      </c>
      <c r="G33208">
        <v>57.51</v>
      </c>
      <c r="H33208">
        <v>90826</v>
      </c>
      <c r="I33208" t="s">
        <v>19</v>
      </c>
      <c r="J33208">
        <v>0.25</v>
      </c>
      <c r="K33208">
        <v>517.59</v>
      </c>
      <c r="L33208">
        <v>4.8300778608551163E-2</v>
      </c>
      <c r="M33208" t="s">
        <v>1072</v>
      </c>
      <c r="N33208">
        <v>388.1925</v>
      </c>
      <c r="O33208" t="s">
        <v>52</v>
      </c>
      <c r="P33208">
        <v>9.2799999999999994</v>
      </c>
      <c r="Q33208" t="s">
        <v>56</v>
      </c>
      <c r="R33208" t="s">
        <v>31</v>
      </c>
      <c r="S33208" t="s">
        <v>23</v>
      </c>
      <c r="T33208" t="s">
        <v>43</v>
      </c>
      <c r="U33208" t="s">
        <v>57</v>
      </c>
      <c r="V33208" t="s">
        <v>44</v>
      </c>
    </row>
    <row r="33209" spans="1:22" x14ac:dyDescent="0.35">
      <c r="A33209">
        <v>340734</v>
      </c>
      <c r="B33209" t="s">
        <v>883</v>
      </c>
      <c r="C33209" t="s">
        <v>70</v>
      </c>
      <c r="D33209">
        <v>44</v>
      </c>
      <c r="E33209">
        <v>45285.208333333336</v>
      </c>
      <c r="F33209" t="s">
        <v>1090</v>
      </c>
      <c r="G33209">
        <v>98.64</v>
      </c>
      <c r="H33209">
        <v>42523</v>
      </c>
      <c r="I33209" t="s">
        <v>74</v>
      </c>
      <c r="J33209">
        <v>0.21</v>
      </c>
      <c r="K33209">
        <v>4340.16</v>
      </c>
      <c r="L33209">
        <v>4.8385312983853131E-3</v>
      </c>
      <c r="M33209" t="s">
        <v>1072</v>
      </c>
      <c r="N33209">
        <v>3428.7264</v>
      </c>
      <c r="O33209" t="s">
        <v>29</v>
      </c>
      <c r="P33209">
        <v>10.14</v>
      </c>
      <c r="Q33209" t="s">
        <v>30</v>
      </c>
      <c r="R33209" t="s">
        <v>31</v>
      </c>
      <c r="S33209" t="s">
        <v>23</v>
      </c>
      <c r="T33209" t="s">
        <v>43</v>
      </c>
      <c r="U33209" t="s">
        <v>25</v>
      </c>
      <c r="V33209" t="s">
        <v>38</v>
      </c>
    </row>
    <row r="33210" spans="1:22" x14ac:dyDescent="0.35">
      <c r="A33210">
        <v>745534</v>
      </c>
      <c r="B33210" t="s">
        <v>688</v>
      </c>
      <c r="C33210" t="s">
        <v>62</v>
      </c>
      <c r="D33210">
        <v>26</v>
      </c>
      <c r="E33210">
        <v>45285.25</v>
      </c>
      <c r="F33210" t="s">
        <v>1090</v>
      </c>
      <c r="G33210">
        <v>2.59</v>
      </c>
      <c r="H33210">
        <v>51255</v>
      </c>
      <c r="I33210" t="s">
        <v>19</v>
      </c>
      <c r="J33210">
        <v>0.43</v>
      </c>
      <c r="K33210">
        <v>67.34</v>
      </c>
      <c r="L33210">
        <v>0.63855063855063854</v>
      </c>
      <c r="M33210" t="s">
        <v>1072</v>
      </c>
      <c r="N33210">
        <v>38.383800000000008</v>
      </c>
      <c r="O33210" t="s">
        <v>29</v>
      </c>
      <c r="P33210">
        <v>23.04</v>
      </c>
      <c r="Q33210" t="s">
        <v>56</v>
      </c>
      <c r="R33210" t="s">
        <v>22</v>
      </c>
      <c r="S33210" t="s">
        <v>23</v>
      </c>
      <c r="T33210" t="s">
        <v>24</v>
      </c>
      <c r="U33210" t="s">
        <v>37</v>
      </c>
      <c r="V33210" t="s">
        <v>38</v>
      </c>
    </row>
    <row r="33211" spans="1:22" x14ac:dyDescent="0.35">
      <c r="A33211">
        <v>275946</v>
      </c>
      <c r="B33211" t="s">
        <v>853</v>
      </c>
      <c r="C33211" t="s">
        <v>18</v>
      </c>
      <c r="D33211">
        <v>3</v>
      </c>
      <c r="E33211">
        <v>45285.291666666664</v>
      </c>
      <c r="F33211" t="s">
        <v>1090</v>
      </c>
      <c r="G33211">
        <v>38.770000000000003</v>
      </c>
      <c r="H33211">
        <v>38279</v>
      </c>
      <c r="I33211" t="s">
        <v>41</v>
      </c>
      <c r="J33211">
        <v>0.27</v>
      </c>
      <c r="K33211">
        <v>116.31</v>
      </c>
      <c r="L33211">
        <v>0.23213825122517412</v>
      </c>
      <c r="M33211" t="s">
        <v>1072</v>
      </c>
      <c r="N33211">
        <v>84.906300000000002</v>
      </c>
      <c r="O33211" t="s">
        <v>29</v>
      </c>
      <c r="P33211">
        <v>12.03</v>
      </c>
      <c r="Q33211" t="s">
        <v>68</v>
      </c>
      <c r="R33211" t="s">
        <v>31</v>
      </c>
      <c r="S33211" t="s">
        <v>23</v>
      </c>
      <c r="T33211" t="s">
        <v>43</v>
      </c>
      <c r="U33211" t="s">
        <v>66</v>
      </c>
      <c r="V33211" t="s">
        <v>44</v>
      </c>
    </row>
    <row r="33212" spans="1:22" x14ac:dyDescent="0.35">
      <c r="A33212">
        <v>753398</v>
      </c>
      <c r="B33212" t="s">
        <v>183</v>
      </c>
      <c r="C33212" t="s">
        <v>73</v>
      </c>
      <c r="D33212">
        <v>19</v>
      </c>
      <c r="E33212">
        <v>45285.333333333336</v>
      </c>
      <c r="F33212" t="s">
        <v>1090</v>
      </c>
      <c r="G33212">
        <v>76.62</v>
      </c>
      <c r="H33212">
        <v>32305</v>
      </c>
      <c r="I33212" t="s">
        <v>35</v>
      </c>
      <c r="J33212">
        <v>0.21</v>
      </c>
      <c r="K33212">
        <v>1455.7800000000002</v>
      </c>
      <c r="L33212">
        <v>1.4425256563491733E-2</v>
      </c>
      <c r="M33212" t="s">
        <v>1072</v>
      </c>
      <c r="N33212">
        <v>1150.0662000000002</v>
      </c>
      <c r="O33212" t="s">
        <v>52</v>
      </c>
      <c r="P33212">
        <v>25.39</v>
      </c>
      <c r="Q33212" t="s">
        <v>68</v>
      </c>
      <c r="R33212" t="s">
        <v>31</v>
      </c>
      <c r="S33212" t="s">
        <v>23</v>
      </c>
      <c r="T33212" t="s">
        <v>48</v>
      </c>
      <c r="U33212" t="s">
        <v>25</v>
      </c>
      <c r="V33212" t="s">
        <v>44</v>
      </c>
    </row>
    <row r="33213" spans="1:22" x14ac:dyDescent="0.35">
      <c r="A33213">
        <v>633384</v>
      </c>
      <c r="B33213" t="s">
        <v>872</v>
      </c>
      <c r="C33213" t="s">
        <v>76</v>
      </c>
      <c r="D33213">
        <v>35</v>
      </c>
      <c r="E33213">
        <v>45285.375</v>
      </c>
      <c r="F33213" t="s">
        <v>1090</v>
      </c>
      <c r="G33213">
        <v>27.75</v>
      </c>
      <c r="H33213">
        <v>32207</v>
      </c>
      <c r="I33213" t="s">
        <v>92</v>
      </c>
      <c r="J33213">
        <v>0.43</v>
      </c>
      <c r="K33213">
        <v>971.25</v>
      </c>
      <c r="L33213">
        <v>4.4272844272844267E-2</v>
      </c>
      <c r="M33213" t="s">
        <v>1072</v>
      </c>
      <c r="N33213">
        <v>553.61250000000007</v>
      </c>
      <c r="O33213" t="s">
        <v>52</v>
      </c>
      <c r="P33213">
        <v>22.08</v>
      </c>
      <c r="Q33213" t="s">
        <v>42</v>
      </c>
      <c r="R33213" t="s">
        <v>31</v>
      </c>
      <c r="S33213" t="s">
        <v>23</v>
      </c>
      <c r="T33213" t="s">
        <v>24</v>
      </c>
      <c r="U33213" t="s">
        <v>32</v>
      </c>
      <c r="V33213" t="s">
        <v>26</v>
      </c>
    </row>
    <row r="33214" spans="1:22" x14ac:dyDescent="0.35">
      <c r="A33214">
        <v>302163</v>
      </c>
      <c r="B33214" t="s">
        <v>549</v>
      </c>
      <c r="C33214" t="s">
        <v>34</v>
      </c>
      <c r="D33214">
        <v>1</v>
      </c>
      <c r="E33214">
        <v>45285.416666666664</v>
      </c>
      <c r="F33214" t="s">
        <v>1090</v>
      </c>
      <c r="G33214">
        <v>49.22</v>
      </c>
      <c r="H33214">
        <v>55400</v>
      </c>
      <c r="I33214" t="s">
        <v>35</v>
      </c>
      <c r="J33214">
        <v>0.11</v>
      </c>
      <c r="K33214">
        <v>49.22</v>
      </c>
      <c r="L33214">
        <v>0.22348638764729786</v>
      </c>
      <c r="M33214" t="s">
        <v>1072</v>
      </c>
      <c r="N33214">
        <v>43.805799999999998</v>
      </c>
      <c r="O33214" t="s">
        <v>29</v>
      </c>
      <c r="P33214">
        <v>14.53</v>
      </c>
      <c r="Q33214" t="s">
        <v>56</v>
      </c>
      <c r="R33214" t="s">
        <v>31</v>
      </c>
      <c r="S33214" t="s">
        <v>23</v>
      </c>
      <c r="T33214" t="s">
        <v>53</v>
      </c>
      <c r="U33214" t="s">
        <v>57</v>
      </c>
      <c r="V33214" t="s">
        <v>26</v>
      </c>
    </row>
    <row r="33215" spans="1:22" x14ac:dyDescent="0.35">
      <c r="A33215">
        <v>591471</v>
      </c>
      <c r="B33215" t="s">
        <v>1008</v>
      </c>
      <c r="C33215" t="s">
        <v>80</v>
      </c>
      <c r="D33215">
        <v>10</v>
      </c>
      <c r="E33215">
        <v>45285.458333333336</v>
      </c>
      <c r="F33215" t="s">
        <v>1090</v>
      </c>
      <c r="G33215">
        <v>24.03</v>
      </c>
      <c r="H33215">
        <v>58164</v>
      </c>
      <c r="I33215" t="s">
        <v>74</v>
      </c>
      <c r="J33215">
        <v>0.44</v>
      </c>
      <c r="K33215">
        <v>240.3</v>
      </c>
      <c r="L33215">
        <v>0.18310445276737411</v>
      </c>
      <c r="M33215" t="s">
        <v>1072</v>
      </c>
      <c r="N33215">
        <v>134.56800000000001</v>
      </c>
      <c r="O33215" t="s">
        <v>29</v>
      </c>
      <c r="P33215">
        <v>22.02</v>
      </c>
      <c r="Q33215" t="s">
        <v>21</v>
      </c>
      <c r="R33215" t="s">
        <v>31</v>
      </c>
      <c r="S33215" t="s">
        <v>23</v>
      </c>
      <c r="T33215" t="s">
        <v>24</v>
      </c>
      <c r="U33215" t="s">
        <v>37</v>
      </c>
      <c r="V33215" t="s">
        <v>44</v>
      </c>
    </row>
    <row r="33216" spans="1:22" x14ac:dyDescent="0.35">
      <c r="A33216">
        <v>697821</v>
      </c>
      <c r="B33216" t="s">
        <v>464</v>
      </c>
      <c r="C33216" t="s">
        <v>80</v>
      </c>
      <c r="D33216">
        <v>47</v>
      </c>
      <c r="E33216">
        <v>45285.5</v>
      </c>
      <c r="F33216" t="s">
        <v>1090</v>
      </c>
      <c r="G33216">
        <v>69.790000000000006</v>
      </c>
      <c r="H33216">
        <v>81149</v>
      </c>
      <c r="I33216" t="s">
        <v>51</v>
      </c>
      <c r="J33216">
        <v>0.42</v>
      </c>
      <c r="K33216">
        <v>3280.13</v>
      </c>
      <c r="L33216">
        <v>1.2804370558483963E-2</v>
      </c>
      <c r="M33216" t="s">
        <v>1072</v>
      </c>
      <c r="N33216">
        <v>1902.4754000000003</v>
      </c>
      <c r="O33216" t="s">
        <v>52</v>
      </c>
      <c r="P33216">
        <v>9.75</v>
      </c>
      <c r="Q33216" t="s">
        <v>68</v>
      </c>
      <c r="R33216" t="s">
        <v>22</v>
      </c>
      <c r="S33216" t="s">
        <v>23</v>
      </c>
      <c r="T33216" t="s">
        <v>53</v>
      </c>
      <c r="U33216" t="s">
        <v>32</v>
      </c>
      <c r="V33216" t="s">
        <v>38</v>
      </c>
    </row>
    <row r="33217" spans="1:22" x14ac:dyDescent="0.35">
      <c r="A33217">
        <v>831705</v>
      </c>
      <c r="B33217" t="s">
        <v>565</v>
      </c>
      <c r="C33217" t="s">
        <v>40</v>
      </c>
      <c r="D33217">
        <v>24</v>
      </c>
      <c r="E33217">
        <v>45285.541666666664</v>
      </c>
      <c r="F33217" t="s">
        <v>1090</v>
      </c>
      <c r="G33217">
        <v>13.07</v>
      </c>
      <c r="H33217">
        <v>77516</v>
      </c>
      <c r="I33217" t="s">
        <v>41</v>
      </c>
      <c r="J33217">
        <v>0.09</v>
      </c>
      <c r="K33217">
        <v>313.68</v>
      </c>
      <c r="L33217">
        <v>2.8691660290742153E-2</v>
      </c>
      <c r="M33217" t="s">
        <v>1072</v>
      </c>
      <c r="N33217">
        <v>285.44880000000001</v>
      </c>
      <c r="O33217" t="s">
        <v>29</v>
      </c>
      <c r="P33217">
        <v>18.28</v>
      </c>
      <c r="Q33217" t="s">
        <v>56</v>
      </c>
      <c r="R33217" t="s">
        <v>31</v>
      </c>
      <c r="S33217" t="s">
        <v>23</v>
      </c>
      <c r="T33217" t="s">
        <v>48</v>
      </c>
      <c r="U33217" t="s">
        <v>32</v>
      </c>
      <c r="V33217" t="s">
        <v>44</v>
      </c>
    </row>
    <row r="33218" spans="1:22" x14ac:dyDescent="0.35">
      <c r="A33218">
        <v>387762</v>
      </c>
      <c r="B33218" t="s">
        <v>787</v>
      </c>
      <c r="C33218" t="s">
        <v>46</v>
      </c>
      <c r="D33218">
        <v>37</v>
      </c>
      <c r="E33218">
        <v>45285.583333333336</v>
      </c>
      <c r="F33218" t="s">
        <v>1090</v>
      </c>
      <c r="G33218">
        <v>78.06</v>
      </c>
      <c r="H33218">
        <v>88771</v>
      </c>
      <c r="I33218" t="s">
        <v>19</v>
      </c>
      <c r="J33218">
        <v>0.13</v>
      </c>
      <c r="K33218">
        <v>2888.2200000000003</v>
      </c>
      <c r="L33218">
        <v>4.50104216437806E-3</v>
      </c>
      <c r="M33218" t="s">
        <v>1072</v>
      </c>
      <c r="N33218">
        <v>2512.7514000000001</v>
      </c>
      <c r="O33218" t="s">
        <v>20</v>
      </c>
      <c r="P33218">
        <v>27.54</v>
      </c>
      <c r="Q33218" t="s">
        <v>68</v>
      </c>
      <c r="R33218" t="s">
        <v>31</v>
      </c>
      <c r="S33218" t="s">
        <v>23</v>
      </c>
      <c r="T33218" t="s">
        <v>43</v>
      </c>
      <c r="U33218" t="s">
        <v>32</v>
      </c>
      <c r="V33218" t="s">
        <v>38</v>
      </c>
    </row>
    <row r="33219" spans="1:22" x14ac:dyDescent="0.35">
      <c r="A33219">
        <v>322572</v>
      </c>
      <c r="B33219" t="s">
        <v>904</v>
      </c>
      <c r="C33219" t="s">
        <v>70</v>
      </c>
      <c r="D33219">
        <v>36</v>
      </c>
      <c r="E33219">
        <v>45285.625</v>
      </c>
      <c r="F33219" t="s">
        <v>1090</v>
      </c>
      <c r="G33219">
        <v>49.36</v>
      </c>
      <c r="H33219">
        <v>89459</v>
      </c>
      <c r="I33219" t="s">
        <v>35</v>
      </c>
      <c r="J33219">
        <v>0.22</v>
      </c>
      <c r="K33219">
        <v>1776.96</v>
      </c>
      <c r="L33219">
        <v>1.2380695119755087E-2</v>
      </c>
      <c r="M33219" t="s">
        <v>1072</v>
      </c>
      <c r="N33219">
        <v>1386.0288</v>
      </c>
      <c r="O33219" t="s">
        <v>52</v>
      </c>
      <c r="P33219">
        <v>7.08</v>
      </c>
      <c r="Q33219" t="s">
        <v>21</v>
      </c>
      <c r="R33219" t="s">
        <v>31</v>
      </c>
      <c r="S33219" t="s">
        <v>23</v>
      </c>
      <c r="T33219" t="s">
        <v>24</v>
      </c>
      <c r="U33219" t="s">
        <v>37</v>
      </c>
      <c r="V33219" t="s">
        <v>44</v>
      </c>
    </row>
    <row r="33220" spans="1:22" x14ac:dyDescent="0.35">
      <c r="A33220">
        <v>634156</v>
      </c>
      <c r="B33220" t="s">
        <v>192</v>
      </c>
      <c r="C33220" t="s">
        <v>76</v>
      </c>
      <c r="D33220">
        <v>11</v>
      </c>
      <c r="E33220">
        <v>45285.666666666664</v>
      </c>
      <c r="F33220" t="s">
        <v>1090</v>
      </c>
      <c r="G33220">
        <v>19.84</v>
      </c>
      <c r="H33220">
        <v>67535</v>
      </c>
      <c r="I33220" t="s">
        <v>51</v>
      </c>
      <c r="J33220">
        <v>0.27</v>
      </c>
      <c r="K33220">
        <v>218.24</v>
      </c>
      <c r="L33220">
        <v>0.12371700879765396</v>
      </c>
      <c r="M33220" t="s">
        <v>1072</v>
      </c>
      <c r="N33220">
        <v>159.3152</v>
      </c>
      <c r="O33220" t="s">
        <v>29</v>
      </c>
      <c r="P33220">
        <v>10.53</v>
      </c>
      <c r="Q33220" t="s">
        <v>68</v>
      </c>
      <c r="R33220" t="s">
        <v>31</v>
      </c>
      <c r="S33220" t="s">
        <v>23</v>
      </c>
      <c r="T33220" t="s">
        <v>48</v>
      </c>
      <c r="U33220" t="s">
        <v>32</v>
      </c>
      <c r="V33220" t="s">
        <v>44</v>
      </c>
    </row>
    <row r="33221" spans="1:22" x14ac:dyDescent="0.35">
      <c r="A33221">
        <v>384026</v>
      </c>
      <c r="B33221" t="s">
        <v>813</v>
      </c>
      <c r="C33221" t="s">
        <v>59</v>
      </c>
      <c r="D33221">
        <v>42</v>
      </c>
      <c r="E33221">
        <v>45285.708333333336</v>
      </c>
      <c r="F33221" t="s">
        <v>1090</v>
      </c>
      <c r="G33221">
        <v>52.04</v>
      </c>
      <c r="H33221">
        <v>27188</v>
      </c>
      <c r="I33221" t="s">
        <v>60</v>
      </c>
      <c r="J33221">
        <v>0.47</v>
      </c>
      <c r="K33221">
        <v>2185.6799999999998</v>
      </c>
      <c r="L33221">
        <v>2.1503605285311665E-2</v>
      </c>
      <c r="M33221" t="s">
        <v>1072</v>
      </c>
      <c r="N33221">
        <v>1158.4104</v>
      </c>
      <c r="O33221" t="s">
        <v>29</v>
      </c>
      <c r="P33221">
        <v>17.190000000000001</v>
      </c>
      <c r="Q33221" t="s">
        <v>42</v>
      </c>
      <c r="R33221" t="s">
        <v>31</v>
      </c>
      <c r="S33221" t="s">
        <v>23</v>
      </c>
      <c r="T33221" t="s">
        <v>24</v>
      </c>
      <c r="U33221" t="s">
        <v>37</v>
      </c>
      <c r="V33221" t="s">
        <v>44</v>
      </c>
    </row>
    <row r="33222" spans="1:22" x14ac:dyDescent="0.35">
      <c r="A33222">
        <v>513855</v>
      </c>
      <c r="B33222" t="s">
        <v>632</v>
      </c>
      <c r="C33222" t="s">
        <v>34</v>
      </c>
      <c r="D33222">
        <v>35</v>
      </c>
      <c r="E33222">
        <v>45285.75</v>
      </c>
      <c r="F33222" t="s">
        <v>1090</v>
      </c>
      <c r="G33222">
        <v>95.07</v>
      </c>
      <c r="H33222">
        <v>24477</v>
      </c>
      <c r="I33222" t="s">
        <v>86</v>
      </c>
      <c r="J33222">
        <v>0.06</v>
      </c>
      <c r="K33222">
        <v>3327.45</v>
      </c>
      <c r="L33222">
        <v>1.8031826173195689E-3</v>
      </c>
      <c r="M33222" t="s">
        <v>1072</v>
      </c>
      <c r="N33222">
        <v>3127.8029999999994</v>
      </c>
      <c r="O33222" t="s">
        <v>29</v>
      </c>
      <c r="P33222">
        <v>13.71</v>
      </c>
      <c r="Q33222" t="s">
        <v>68</v>
      </c>
      <c r="R33222" t="s">
        <v>22</v>
      </c>
      <c r="S33222" t="s">
        <v>23</v>
      </c>
      <c r="T33222" t="s">
        <v>24</v>
      </c>
      <c r="U33222" t="s">
        <v>32</v>
      </c>
      <c r="V33222" t="s">
        <v>44</v>
      </c>
    </row>
    <row r="33223" spans="1:22" x14ac:dyDescent="0.35">
      <c r="A33223">
        <v>792323</v>
      </c>
      <c r="B33223" t="s">
        <v>475</v>
      </c>
      <c r="C33223" t="s">
        <v>62</v>
      </c>
      <c r="D33223">
        <v>33</v>
      </c>
      <c r="E33223">
        <v>45285.791666666664</v>
      </c>
      <c r="F33223" t="s">
        <v>1090</v>
      </c>
      <c r="G33223">
        <v>84.42</v>
      </c>
      <c r="H33223">
        <v>54273</v>
      </c>
      <c r="I33223" t="s">
        <v>28</v>
      </c>
      <c r="J33223">
        <v>0.2</v>
      </c>
      <c r="K33223">
        <v>2785.86</v>
      </c>
      <c r="L33223">
        <v>7.1791116567235967E-3</v>
      </c>
      <c r="M33223" t="s">
        <v>1072</v>
      </c>
      <c r="N33223">
        <v>2228.6880000000001</v>
      </c>
      <c r="O33223" t="s">
        <v>52</v>
      </c>
      <c r="P33223">
        <v>24.02</v>
      </c>
      <c r="Q33223" t="s">
        <v>30</v>
      </c>
      <c r="R33223" t="s">
        <v>31</v>
      </c>
      <c r="S33223" t="s">
        <v>23</v>
      </c>
      <c r="T33223" t="s">
        <v>24</v>
      </c>
      <c r="U33223" t="s">
        <v>66</v>
      </c>
      <c r="V33223" t="s">
        <v>38</v>
      </c>
    </row>
    <row r="33224" spans="1:22" x14ac:dyDescent="0.35">
      <c r="A33224">
        <v>468904</v>
      </c>
      <c r="B33224" t="s">
        <v>951</v>
      </c>
      <c r="C33224" t="s">
        <v>70</v>
      </c>
      <c r="D33224">
        <v>41</v>
      </c>
      <c r="E33224">
        <v>45285.833333333336</v>
      </c>
      <c r="F33224" t="s">
        <v>1090</v>
      </c>
      <c r="G33224">
        <v>98.46</v>
      </c>
      <c r="H33224">
        <v>68114</v>
      </c>
      <c r="I33224" t="s">
        <v>74</v>
      </c>
      <c r="J33224">
        <v>0.22</v>
      </c>
      <c r="K33224">
        <v>4036.8599999999997</v>
      </c>
      <c r="L33224">
        <v>5.4497802747680135E-3</v>
      </c>
      <c r="M33224" t="s">
        <v>1072</v>
      </c>
      <c r="N33224">
        <v>3148.7507999999998</v>
      </c>
      <c r="O33224" t="s">
        <v>20</v>
      </c>
      <c r="P33224">
        <v>17.940000000000001</v>
      </c>
      <c r="Q33224" t="s">
        <v>21</v>
      </c>
      <c r="R33224" t="s">
        <v>22</v>
      </c>
      <c r="S33224" t="s">
        <v>36</v>
      </c>
      <c r="T33224" t="s">
        <v>53</v>
      </c>
      <c r="U33224" t="s">
        <v>32</v>
      </c>
      <c r="V33224" t="s">
        <v>38</v>
      </c>
    </row>
    <row r="33225" spans="1:22" x14ac:dyDescent="0.35">
      <c r="A33225">
        <v>988557</v>
      </c>
      <c r="B33225" t="s">
        <v>853</v>
      </c>
      <c r="C33225" t="s">
        <v>76</v>
      </c>
      <c r="D33225">
        <v>29</v>
      </c>
      <c r="E33225">
        <v>45285.875</v>
      </c>
      <c r="F33225" t="s">
        <v>1090</v>
      </c>
      <c r="G33225">
        <v>33.659999999999997</v>
      </c>
      <c r="H33225">
        <v>89387</v>
      </c>
      <c r="I33225" t="s">
        <v>86</v>
      </c>
      <c r="J33225">
        <v>0.06</v>
      </c>
      <c r="K33225">
        <v>976.13999999999987</v>
      </c>
      <c r="L33225">
        <v>6.146659290675518E-3</v>
      </c>
      <c r="M33225" t="s">
        <v>1072</v>
      </c>
      <c r="N33225">
        <v>917.57159999999988</v>
      </c>
      <c r="O33225" t="s">
        <v>20</v>
      </c>
      <c r="P33225">
        <v>10.119999999999999</v>
      </c>
      <c r="Q33225" t="s">
        <v>30</v>
      </c>
      <c r="R33225" t="s">
        <v>22</v>
      </c>
      <c r="S33225" t="s">
        <v>23</v>
      </c>
      <c r="T33225" t="s">
        <v>43</v>
      </c>
      <c r="U33225" t="s">
        <v>66</v>
      </c>
      <c r="V33225" t="s">
        <v>44</v>
      </c>
    </row>
    <row r="33226" spans="1:22" x14ac:dyDescent="0.35">
      <c r="A33226">
        <v>487821</v>
      </c>
      <c r="B33226" t="s">
        <v>169</v>
      </c>
      <c r="C33226" t="s">
        <v>59</v>
      </c>
      <c r="D33226">
        <v>41</v>
      </c>
      <c r="E33226">
        <v>45285.916666666664</v>
      </c>
      <c r="F33226" t="s">
        <v>1090</v>
      </c>
      <c r="G33226">
        <v>98.34</v>
      </c>
      <c r="H33226">
        <v>69010</v>
      </c>
      <c r="I33226" t="s">
        <v>60</v>
      </c>
      <c r="J33226">
        <v>0.26</v>
      </c>
      <c r="K33226">
        <v>4031.94</v>
      </c>
      <c r="L33226">
        <v>6.4485086583629713E-3</v>
      </c>
      <c r="M33226" t="s">
        <v>1072</v>
      </c>
      <c r="N33226">
        <v>2983.6356000000001</v>
      </c>
      <c r="O33226" t="s">
        <v>52</v>
      </c>
      <c r="P33226">
        <v>11</v>
      </c>
      <c r="Q33226" t="s">
        <v>68</v>
      </c>
      <c r="R33226" t="s">
        <v>22</v>
      </c>
      <c r="S33226" t="s">
        <v>23</v>
      </c>
      <c r="T33226" t="s">
        <v>48</v>
      </c>
      <c r="U33226" t="s">
        <v>57</v>
      </c>
      <c r="V33226" t="s">
        <v>38</v>
      </c>
    </row>
    <row r="33227" spans="1:22" x14ac:dyDescent="0.35">
      <c r="A33227">
        <v>870724</v>
      </c>
      <c r="B33227" t="s">
        <v>737</v>
      </c>
      <c r="C33227" t="s">
        <v>18</v>
      </c>
      <c r="D33227">
        <v>34</v>
      </c>
      <c r="E33227">
        <v>45285.958333333336</v>
      </c>
      <c r="F33227" t="s">
        <v>1090</v>
      </c>
      <c r="G33227">
        <v>39.94</v>
      </c>
      <c r="H33227">
        <v>66790</v>
      </c>
      <c r="I33227" t="s">
        <v>47</v>
      </c>
      <c r="J33227">
        <v>0.18</v>
      </c>
      <c r="K33227">
        <v>1357.96</v>
      </c>
      <c r="L33227">
        <v>1.3255176882971516E-2</v>
      </c>
      <c r="M33227" t="s">
        <v>1072</v>
      </c>
      <c r="N33227">
        <v>1113.5272000000002</v>
      </c>
      <c r="O33227" t="s">
        <v>29</v>
      </c>
      <c r="P33227">
        <v>11.3</v>
      </c>
      <c r="Q33227" t="s">
        <v>42</v>
      </c>
      <c r="R33227" t="s">
        <v>22</v>
      </c>
      <c r="S33227" t="s">
        <v>23</v>
      </c>
      <c r="T33227" t="s">
        <v>43</v>
      </c>
      <c r="U33227" t="s">
        <v>32</v>
      </c>
      <c r="V33227" t="s">
        <v>44</v>
      </c>
    </row>
    <row r="33228" spans="1:22" x14ac:dyDescent="0.35">
      <c r="A33228">
        <v>260542</v>
      </c>
      <c r="B33228" t="s">
        <v>577</v>
      </c>
      <c r="C33228" t="s">
        <v>18</v>
      </c>
      <c r="D33228">
        <v>40</v>
      </c>
      <c r="E33228">
        <v>45286</v>
      </c>
      <c r="F33228" t="s">
        <v>1090</v>
      </c>
      <c r="G33228">
        <v>52.94</v>
      </c>
      <c r="H33228">
        <v>73491</v>
      </c>
      <c r="I33228" t="s">
        <v>55</v>
      </c>
      <c r="J33228">
        <v>0.11</v>
      </c>
      <c r="K33228">
        <v>2117.6</v>
      </c>
      <c r="L33228">
        <v>5.1945598791084246E-3</v>
      </c>
      <c r="M33228" t="s">
        <v>1072</v>
      </c>
      <c r="N33228">
        <v>1884.664</v>
      </c>
      <c r="O33228" t="s">
        <v>20</v>
      </c>
      <c r="P33228">
        <v>15.25</v>
      </c>
      <c r="Q33228" t="s">
        <v>21</v>
      </c>
      <c r="R33228" t="s">
        <v>22</v>
      </c>
      <c r="S33228" t="s">
        <v>23</v>
      </c>
      <c r="T33228" t="s">
        <v>48</v>
      </c>
      <c r="U33228" t="s">
        <v>37</v>
      </c>
      <c r="V33228" t="s">
        <v>44</v>
      </c>
    </row>
    <row r="33229" spans="1:22" x14ac:dyDescent="0.35">
      <c r="A33229">
        <v>996414</v>
      </c>
      <c r="B33229" t="s">
        <v>590</v>
      </c>
      <c r="C33229" t="s">
        <v>59</v>
      </c>
      <c r="D33229">
        <v>11</v>
      </c>
      <c r="E33229">
        <v>45286.041666666664</v>
      </c>
      <c r="F33229" t="s">
        <v>1090</v>
      </c>
      <c r="G33229">
        <v>64.66</v>
      </c>
      <c r="I33229" t="s">
        <v>64</v>
      </c>
      <c r="J33229">
        <v>0.46</v>
      </c>
      <c r="K33229">
        <v>711.26</v>
      </c>
      <c r="L33229">
        <v>6.4673958889857441E-2</v>
      </c>
      <c r="M33229" t="s">
        <v>1072</v>
      </c>
      <c r="N33229">
        <v>384.0804</v>
      </c>
      <c r="O33229" t="s">
        <v>20</v>
      </c>
      <c r="P33229">
        <v>18.28</v>
      </c>
      <c r="Q33229" t="s">
        <v>42</v>
      </c>
      <c r="R33229" t="s">
        <v>31</v>
      </c>
      <c r="S33229" t="s">
        <v>23</v>
      </c>
      <c r="T33229" t="s">
        <v>53</v>
      </c>
      <c r="V33229" t="s">
        <v>38</v>
      </c>
    </row>
    <row r="33230" spans="1:22" x14ac:dyDescent="0.35">
      <c r="A33230">
        <v>695002</v>
      </c>
      <c r="B33230" t="s">
        <v>91</v>
      </c>
      <c r="C33230" t="s">
        <v>50</v>
      </c>
      <c r="D33230">
        <v>1</v>
      </c>
      <c r="E33230">
        <v>45286.083333333336</v>
      </c>
      <c r="F33230" t="s">
        <v>1090</v>
      </c>
      <c r="G33230">
        <v>94.82</v>
      </c>
      <c r="H33230">
        <v>96271</v>
      </c>
      <c r="I33230" t="s">
        <v>19</v>
      </c>
      <c r="J33230">
        <v>0.32</v>
      </c>
      <c r="K33230">
        <v>94.82</v>
      </c>
      <c r="L33230">
        <v>0.33748154397806374</v>
      </c>
      <c r="M33230" t="s">
        <v>1072</v>
      </c>
      <c r="N33230">
        <v>64.477599999999995</v>
      </c>
      <c r="O33230" t="s">
        <v>20</v>
      </c>
      <c r="P33230">
        <v>20.43</v>
      </c>
      <c r="Q33230" t="s">
        <v>68</v>
      </c>
      <c r="R33230" t="s">
        <v>31</v>
      </c>
      <c r="S33230" t="s">
        <v>36</v>
      </c>
      <c r="T33230" t="s">
        <v>43</v>
      </c>
      <c r="U33230" t="s">
        <v>37</v>
      </c>
      <c r="V33230" t="s">
        <v>38</v>
      </c>
    </row>
    <row r="33231" spans="1:22" x14ac:dyDescent="0.35">
      <c r="A33231">
        <v>294742</v>
      </c>
      <c r="B33231" t="s">
        <v>180</v>
      </c>
      <c r="C33231" t="s">
        <v>73</v>
      </c>
      <c r="D33231">
        <v>41</v>
      </c>
      <c r="E33231">
        <v>45286.125</v>
      </c>
      <c r="F33231" t="s">
        <v>1090</v>
      </c>
      <c r="G33231">
        <v>82.3</v>
      </c>
      <c r="H33231">
        <v>62979</v>
      </c>
      <c r="I33231" t="s">
        <v>74</v>
      </c>
      <c r="J33231">
        <v>0.36</v>
      </c>
      <c r="K33231">
        <v>3374.2999999999997</v>
      </c>
      <c r="L33231">
        <v>1.066887947129775E-2</v>
      </c>
      <c r="M33231" t="s">
        <v>1072</v>
      </c>
      <c r="N33231">
        <v>2159.5519999999997</v>
      </c>
      <c r="O33231" t="s">
        <v>29</v>
      </c>
      <c r="P33231">
        <v>26.07</v>
      </c>
      <c r="Q33231" t="s">
        <v>56</v>
      </c>
      <c r="R33231" t="s">
        <v>31</v>
      </c>
      <c r="S33231" t="s">
        <v>23</v>
      </c>
      <c r="T33231" t="s">
        <v>24</v>
      </c>
      <c r="U33231" t="s">
        <v>32</v>
      </c>
      <c r="V33231" t="s">
        <v>44</v>
      </c>
    </row>
    <row r="33232" spans="1:22" x14ac:dyDescent="0.35">
      <c r="A33232">
        <v>831794</v>
      </c>
      <c r="B33232" t="s">
        <v>859</v>
      </c>
      <c r="C33232" t="s">
        <v>76</v>
      </c>
      <c r="D33232">
        <v>3</v>
      </c>
      <c r="E33232">
        <v>45286.166666666664</v>
      </c>
      <c r="F33232" t="s">
        <v>1090</v>
      </c>
      <c r="G33232">
        <v>74.2</v>
      </c>
      <c r="H33232">
        <v>66906</v>
      </c>
      <c r="I33232" t="s">
        <v>41</v>
      </c>
      <c r="J33232">
        <v>0.31</v>
      </c>
      <c r="K33232">
        <v>222.60000000000002</v>
      </c>
      <c r="L33232">
        <v>0.13926325247079963</v>
      </c>
      <c r="M33232" t="s">
        <v>1072</v>
      </c>
      <c r="N33232">
        <v>153.59399999999999</v>
      </c>
      <c r="O33232" t="s">
        <v>20</v>
      </c>
      <c r="P33232">
        <v>6.42</v>
      </c>
      <c r="Q33232" t="s">
        <v>42</v>
      </c>
      <c r="R33232" t="s">
        <v>22</v>
      </c>
      <c r="S33232" t="s">
        <v>23</v>
      </c>
      <c r="T33232" t="s">
        <v>43</v>
      </c>
      <c r="U33232" t="s">
        <v>57</v>
      </c>
      <c r="V33232" t="s">
        <v>38</v>
      </c>
    </row>
    <row r="33233" spans="1:22" x14ac:dyDescent="0.35">
      <c r="A33233">
        <v>433246</v>
      </c>
      <c r="B33233" t="s">
        <v>719</v>
      </c>
      <c r="C33233" t="s">
        <v>73</v>
      </c>
      <c r="D33233">
        <v>38</v>
      </c>
      <c r="E33233">
        <v>45286.208333333336</v>
      </c>
      <c r="F33233" t="s">
        <v>1090</v>
      </c>
      <c r="G33233">
        <v>30.28</v>
      </c>
      <c r="I33233" t="s">
        <v>47</v>
      </c>
      <c r="J33233">
        <v>0.04</v>
      </c>
      <c r="K33233">
        <v>1150.6400000000001</v>
      </c>
      <c r="L33233">
        <v>3.4763262184523392E-3</v>
      </c>
      <c r="M33233" t="s">
        <v>1072</v>
      </c>
      <c r="N33233">
        <v>1104.6144000000002</v>
      </c>
      <c r="O33233" t="s">
        <v>29</v>
      </c>
      <c r="P33233">
        <v>18.489999999999998</v>
      </c>
      <c r="Q33233" t="s">
        <v>21</v>
      </c>
      <c r="R33233" t="s">
        <v>22</v>
      </c>
      <c r="S33233" t="s">
        <v>23</v>
      </c>
      <c r="T33233" t="s">
        <v>48</v>
      </c>
      <c r="V33233" t="s">
        <v>26</v>
      </c>
    </row>
    <row r="33234" spans="1:22" x14ac:dyDescent="0.35">
      <c r="A33234">
        <v>775713</v>
      </c>
      <c r="B33234" t="s">
        <v>589</v>
      </c>
      <c r="C33234" t="s">
        <v>80</v>
      </c>
      <c r="D33234">
        <v>41</v>
      </c>
      <c r="E33234">
        <v>45286.25</v>
      </c>
      <c r="F33234" t="s">
        <v>1090</v>
      </c>
      <c r="G33234">
        <v>54.52</v>
      </c>
      <c r="H33234">
        <v>92254</v>
      </c>
      <c r="I33234" t="s">
        <v>28</v>
      </c>
      <c r="J33234">
        <v>0.43</v>
      </c>
      <c r="K33234">
        <v>2235.3200000000002</v>
      </c>
      <c r="L33234">
        <v>1.9236619365459978E-2</v>
      </c>
      <c r="M33234" t="s">
        <v>1072</v>
      </c>
      <c r="N33234">
        <v>1274.1324000000002</v>
      </c>
      <c r="O33234" t="s">
        <v>52</v>
      </c>
      <c r="P33234">
        <v>9.81</v>
      </c>
      <c r="Q33234" t="s">
        <v>42</v>
      </c>
      <c r="R33234" t="s">
        <v>22</v>
      </c>
      <c r="S33234" t="s">
        <v>23</v>
      </c>
      <c r="T33234" t="s">
        <v>53</v>
      </c>
      <c r="U33234" t="s">
        <v>25</v>
      </c>
      <c r="V33234" t="s">
        <v>26</v>
      </c>
    </row>
    <row r="33235" spans="1:22" x14ac:dyDescent="0.35">
      <c r="A33235">
        <v>433354</v>
      </c>
      <c r="B33235" t="s">
        <v>367</v>
      </c>
      <c r="C33235" t="s">
        <v>80</v>
      </c>
      <c r="D33235">
        <v>26</v>
      </c>
      <c r="E33235">
        <v>45286.333333333336</v>
      </c>
      <c r="F33235" t="s">
        <v>1090</v>
      </c>
      <c r="G33235">
        <v>58.63</v>
      </c>
      <c r="H33235">
        <v>10497</v>
      </c>
      <c r="I33235" t="s">
        <v>64</v>
      </c>
      <c r="J33235">
        <v>7.0000000000000007E-2</v>
      </c>
      <c r="K33235">
        <v>1524.38</v>
      </c>
      <c r="L33235">
        <v>4.5920308584473692E-3</v>
      </c>
      <c r="M33235" t="s">
        <v>1072</v>
      </c>
      <c r="N33235">
        <v>1417.6733999999999</v>
      </c>
      <c r="O33235" t="s">
        <v>20</v>
      </c>
      <c r="P33235">
        <v>21.15</v>
      </c>
      <c r="Q33235" t="s">
        <v>42</v>
      </c>
      <c r="R33235" t="s">
        <v>31</v>
      </c>
      <c r="S33235" t="s">
        <v>23</v>
      </c>
      <c r="T33235" t="s">
        <v>43</v>
      </c>
      <c r="U33235" t="s">
        <v>66</v>
      </c>
      <c r="V33235" t="s">
        <v>38</v>
      </c>
    </row>
    <row r="33236" spans="1:22" x14ac:dyDescent="0.35">
      <c r="A33236">
        <v>619521</v>
      </c>
      <c r="B33236" t="s">
        <v>830</v>
      </c>
      <c r="C33236" t="s">
        <v>70</v>
      </c>
      <c r="D33236">
        <v>49</v>
      </c>
      <c r="E33236">
        <v>45286.375</v>
      </c>
      <c r="F33236" t="s">
        <v>1090</v>
      </c>
      <c r="G33236">
        <v>19.86</v>
      </c>
      <c r="H33236">
        <v>72673</v>
      </c>
      <c r="I33236" t="s">
        <v>35</v>
      </c>
      <c r="J33236">
        <v>0.49</v>
      </c>
      <c r="K33236">
        <v>973.14</v>
      </c>
      <c r="L33236">
        <v>5.0352467270896276E-2</v>
      </c>
      <c r="M33236" t="s">
        <v>1072</v>
      </c>
      <c r="N33236">
        <v>496.3014</v>
      </c>
      <c r="O33236" t="s">
        <v>29</v>
      </c>
      <c r="P33236">
        <v>15.53</v>
      </c>
      <c r="Q33236" t="s">
        <v>56</v>
      </c>
      <c r="R33236" t="s">
        <v>22</v>
      </c>
      <c r="S33236" t="s">
        <v>23</v>
      </c>
      <c r="T33236" t="s">
        <v>43</v>
      </c>
      <c r="U33236" t="s">
        <v>25</v>
      </c>
      <c r="V33236" t="s">
        <v>38</v>
      </c>
    </row>
    <row r="33237" spans="1:22" x14ac:dyDescent="0.35">
      <c r="A33237">
        <v>777632</v>
      </c>
      <c r="B33237" t="s">
        <v>199</v>
      </c>
      <c r="C33237" t="s">
        <v>59</v>
      </c>
      <c r="D33237">
        <v>48</v>
      </c>
      <c r="E33237">
        <v>45286.416666666664</v>
      </c>
      <c r="F33237" t="s">
        <v>1090</v>
      </c>
      <c r="G33237">
        <v>58.94</v>
      </c>
      <c r="H33237">
        <v>47489</v>
      </c>
      <c r="I33237" t="s">
        <v>19</v>
      </c>
      <c r="J33237">
        <v>0.14000000000000001</v>
      </c>
      <c r="K33237">
        <v>2829.12</v>
      </c>
      <c r="L33237">
        <v>4.9485352335708636E-3</v>
      </c>
      <c r="M33237" t="s">
        <v>1072</v>
      </c>
      <c r="N33237">
        <v>2433.0432000000001</v>
      </c>
      <c r="O33237" t="s">
        <v>20</v>
      </c>
      <c r="P33237">
        <v>27.51</v>
      </c>
      <c r="Q33237" t="s">
        <v>42</v>
      </c>
      <c r="R33237" t="s">
        <v>22</v>
      </c>
      <c r="S33237" t="s">
        <v>36</v>
      </c>
      <c r="T33237" t="s">
        <v>43</v>
      </c>
      <c r="U33237" t="s">
        <v>57</v>
      </c>
      <c r="V33237" t="s">
        <v>38</v>
      </c>
    </row>
    <row r="33238" spans="1:22" x14ac:dyDescent="0.35">
      <c r="A33238">
        <v>451420</v>
      </c>
      <c r="B33238" t="s">
        <v>244</v>
      </c>
      <c r="C33238" t="s">
        <v>18</v>
      </c>
      <c r="D33238">
        <v>2</v>
      </c>
      <c r="E33238">
        <v>45286.458333333336</v>
      </c>
      <c r="F33238" t="s">
        <v>1090</v>
      </c>
      <c r="G33238">
        <v>63.55</v>
      </c>
      <c r="H33238">
        <v>66719</v>
      </c>
      <c r="I33238" t="s">
        <v>86</v>
      </c>
      <c r="J33238">
        <v>0.35</v>
      </c>
      <c r="K33238">
        <v>127.1</v>
      </c>
      <c r="L33238">
        <v>0.27537372147915029</v>
      </c>
      <c r="M33238" t="s">
        <v>1072</v>
      </c>
      <c r="N33238">
        <v>82.614999999999995</v>
      </c>
      <c r="O33238" t="s">
        <v>29</v>
      </c>
      <c r="P33238">
        <v>11.07</v>
      </c>
      <c r="Q33238" t="s">
        <v>30</v>
      </c>
      <c r="R33238" t="s">
        <v>31</v>
      </c>
      <c r="S33238" t="s">
        <v>23</v>
      </c>
      <c r="T33238" t="s">
        <v>53</v>
      </c>
      <c r="U33238" t="s">
        <v>37</v>
      </c>
      <c r="V33238" t="s">
        <v>38</v>
      </c>
    </row>
    <row r="33239" spans="1:22" x14ac:dyDescent="0.35">
      <c r="A33239">
        <v>975138</v>
      </c>
      <c r="B33239" t="s">
        <v>857</v>
      </c>
      <c r="C33239" t="s">
        <v>80</v>
      </c>
      <c r="D33239">
        <v>10</v>
      </c>
      <c r="E33239">
        <v>45286.5</v>
      </c>
      <c r="F33239" t="s">
        <v>1090</v>
      </c>
      <c r="G33239">
        <v>53.98</v>
      </c>
      <c r="H33239">
        <v>32544</v>
      </c>
      <c r="I33239" t="s">
        <v>60</v>
      </c>
      <c r="J33239">
        <v>0.02</v>
      </c>
      <c r="K33239">
        <v>539.79999999999995</v>
      </c>
      <c r="L33239">
        <v>3.705075954057059E-3</v>
      </c>
      <c r="M33239" t="s">
        <v>1072</v>
      </c>
      <c r="N33239">
        <v>529.00399999999991</v>
      </c>
      <c r="O33239" t="s">
        <v>29</v>
      </c>
      <c r="P33239">
        <v>20.56</v>
      </c>
      <c r="Q33239" t="s">
        <v>68</v>
      </c>
      <c r="R33239" t="s">
        <v>31</v>
      </c>
      <c r="S33239" t="s">
        <v>23</v>
      </c>
      <c r="T33239" t="s">
        <v>48</v>
      </c>
      <c r="U33239" t="s">
        <v>66</v>
      </c>
      <c r="V33239" t="s">
        <v>44</v>
      </c>
    </row>
    <row r="33240" spans="1:22" x14ac:dyDescent="0.35">
      <c r="A33240">
        <v>266234</v>
      </c>
      <c r="B33240" t="s">
        <v>155</v>
      </c>
      <c r="C33240" t="s">
        <v>40</v>
      </c>
      <c r="D33240">
        <v>8</v>
      </c>
      <c r="E33240">
        <v>45286.541666666664</v>
      </c>
      <c r="F33240" t="s">
        <v>1090</v>
      </c>
      <c r="G33240">
        <v>68.44</v>
      </c>
      <c r="H33240">
        <v>37969</v>
      </c>
      <c r="I33240" t="s">
        <v>74</v>
      </c>
      <c r="J33240">
        <v>0.13</v>
      </c>
      <c r="K33240">
        <v>547.52</v>
      </c>
      <c r="L33240">
        <v>2.3743424897720633E-2</v>
      </c>
      <c r="M33240" t="s">
        <v>1072</v>
      </c>
      <c r="N33240">
        <v>476.3424</v>
      </c>
      <c r="O33240" t="s">
        <v>20</v>
      </c>
      <c r="P33240">
        <v>7.69</v>
      </c>
      <c r="Q33240" t="s">
        <v>21</v>
      </c>
      <c r="R33240" t="s">
        <v>22</v>
      </c>
      <c r="S33240" t="s">
        <v>23</v>
      </c>
      <c r="T33240" t="s">
        <v>24</v>
      </c>
      <c r="U33240" t="s">
        <v>37</v>
      </c>
      <c r="V33240" t="s">
        <v>38</v>
      </c>
    </row>
    <row r="33241" spans="1:22" x14ac:dyDescent="0.35">
      <c r="A33241">
        <v>697894</v>
      </c>
      <c r="B33241" t="s">
        <v>259</v>
      </c>
      <c r="C33241" t="s">
        <v>50</v>
      </c>
      <c r="D33241">
        <v>5</v>
      </c>
      <c r="E33241">
        <v>45286.583333333336</v>
      </c>
      <c r="F33241" t="s">
        <v>1090</v>
      </c>
      <c r="G33241">
        <v>47.35</v>
      </c>
      <c r="H33241">
        <v>53584</v>
      </c>
      <c r="I33241" t="s">
        <v>60</v>
      </c>
      <c r="J33241">
        <v>7.0000000000000007E-2</v>
      </c>
      <c r="K33241">
        <v>236.75</v>
      </c>
      <c r="L33241">
        <v>2.9567053854276663E-2</v>
      </c>
      <c r="M33241" t="s">
        <v>1072</v>
      </c>
      <c r="N33241">
        <v>220.17749999999998</v>
      </c>
      <c r="O33241" t="s">
        <v>29</v>
      </c>
      <c r="P33241">
        <v>19.649999999999999</v>
      </c>
      <c r="Q33241" t="s">
        <v>68</v>
      </c>
      <c r="R33241" t="s">
        <v>31</v>
      </c>
      <c r="S33241" t="s">
        <v>23</v>
      </c>
      <c r="T33241" t="s">
        <v>24</v>
      </c>
      <c r="U33241" t="s">
        <v>57</v>
      </c>
      <c r="V33241" t="s">
        <v>44</v>
      </c>
    </row>
    <row r="33242" spans="1:22" x14ac:dyDescent="0.35">
      <c r="A33242">
        <v>522688</v>
      </c>
      <c r="B33242" t="s">
        <v>738</v>
      </c>
      <c r="C33242" t="s">
        <v>80</v>
      </c>
      <c r="D33242">
        <v>11</v>
      </c>
      <c r="E33242">
        <v>45286.625</v>
      </c>
      <c r="F33242" t="s">
        <v>1090</v>
      </c>
      <c r="G33242">
        <v>69.88</v>
      </c>
      <c r="H33242">
        <v>25487</v>
      </c>
      <c r="I33242" t="s">
        <v>86</v>
      </c>
      <c r="J33242">
        <v>0.49</v>
      </c>
      <c r="K33242">
        <v>768.68</v>
      </c>
      <c r="L33242">
        <v>6.3745641879585785E-2</v>
      </c>
      <c r="M33242" t="s">
        <v>1072</v>
      </c>
      <c r="N33242">
        <v>392.02679999999998</v>
      </c>
      <c r="O33242" t="s">
        <v>29</v>
      </c>
      <c r="P33242">
        <v>17.899999999999999</v>
      </c>
      <c r="Q33242" t="s">
        <v>68</v>
      </c>
      <c r="R33242" t="s">
        <v>22</v>
      </c>
      <c r="S33242" t="s">
        <v>23</v>
      </c>
      <c r="T33242" t="s">
        <v>43</v>
      </c>
      <c r="U33242" t="s">
        <v>57</v>
      </c>
      <c r="V33242" t="s">
        <v>26</v>
      </c>
    </row>
    <row r="33243" spans="1:22" x14ac:dyDescent="0.35">
      <c r="A33243">
        <v>744125</v>
      </c>
      <c r="B33243" t="s">
        <v>372</v>
      </c>
      <c r="C33243" t="s">
        <v>62</v>
      </c>
      <c r="D33243">
        <v>12</v>
      </c>
      <c r="E33243">
        <v>45286.708333333336</v>
      </c>
      <c r="F33243" t="s">
        <v>1090</v>
      </c>
      <c r="G33243">
        <v>41.17</v>
      </c>
      <c r="H33243">
        <v>76696</v>
      </c>
      <c r="I33243" t="s">
        <v>60</v>
      </c>
      <c r="J33243">
        <v>0.49</v>
      </c>
      <c r="K33243">
        <v>494.04</v>
      </c>
      <c r="L33243">
        <v>9.9182252449194389E-2</v>
      </c>
      <c r="M33243" t="s">
        <v>1072</v>
      </c>
      <c r="N33243">
        <v>251.96040000000002</v>
      </c>
      <c r="O33243" t="s">
        <v>20</v>
      </c>
      <c r="P33243">
        <v>8.17</v>
      </c>
      <c r="Q33243" t="s">
        <v>68</v>
      </c>
      <c r="R33243" t="s">
        <v>31</v>
      </c>
      <c r="S33243" t="s">
        <v>23</v>
      </c>
      <c r="T33243" t="s">
        <v>24</v>
      </c>
      <c r="U33243" t="s">
        <v>66</v>
      </c>
      <c r="V33243" t="s">
        <v>38</v>
      </c>
    </row>
    <row r="33244" spans="1:22" x14ac:dyDescent="0.35">
      <c r="A33244">
        <v>286513</v>
      </c>
      <c r="B33244" t="s">
        <v>631</v>
      </c>
      <c r="C33244" t="s">
        <v>76</v>
      </c>
      <c r="D33244">
        <v>30</v>
      </c>
      <c r="E33244">
        <v>45286.75</v>
      </c>
      <c r="F33244" t="s">
        <v>1090</v>
      </c>
      <c r="G33244">
        <v>62.57</v>
      </c>
      <c r="H33244">
        <v>89870</v>
      </c>
      <c r="I33244" t="s">
        <v>35</v>
      </c>
      <c r="J33244">
        <v>0.1</v>
      </c>
      <c r="K33244">
        <v>1877.1</v>
      </c>
      <c r="L33244">
        <v>5.3273666826487674E-3</v>
      </c>
      <c r="M33244" t="s">
        <v>1072</v>
      </c>
      <c r="N33244">
        <v>1689.3899999999999</v>
      </c>
      <c r="O33244" t="s">
        <v>52</v>
      </c>
      <c r="P33244">
        <v>28.14</v>
      </c>
      <c r="Q33244" t="s">
        <v>30</v>
      </c>
      <c r="R33244" t="s">
        <v>22</v>
      </c>
      <c r="S33244" t="s">
        <v>23</v>
      </c>
      <c r="T33244" t="s">
        <v>53</v>
      </c>
      <c r="U33244" t="s">
        <v>37</v>
      </c>
      <c r="V33244" t="s">
        <v>26</v>
      </c>
    </row>
    <row r="33245" spans="1:22" x14ac:dyDescent="0.35">
      <c r="A33245">
        <v>470487</v>
      </c>
      <c r="B33245" t="s">
        <v>694</v>
      </c>
      <c r="C33245" t="s">
        <v>73</v>
      </c>
      <c r="D33245">
        <v>6</v>
      </c>
      <c r="E33245">
        <v>45286.791666666664</v>
      </c>
      <c r="F33245" t="s">
        <v>1090</v>
      </c>
      <c r="G33245">
        <v>85.68</v>
      </c>
      <c r="H33245">
        <v>58232</v>
      </c>
      <c r="I33245" t="s">
        <v>41</v>
      </c>
      <c r="J33245">
        <v>0.01</v>
      </c>
      <c r="K33245">
        <v>514.08000000000004</v>
      </c>
      <c r="L33245">
        <v>1.9452225334578273E-3</v>
      </c>
      <c r="M33245" t="s">
        <v>1072</v>
      </c>
      <c r="N33245">
        <v>508.93920000000003</v>
      </c>
      <c r="O33245" t="s">
        <v>29</v>
      </c>
      <c r="P33245">
        <v>5.45</v>
      </c>
      <c r="Q33245" t="s">
        <v>21</v>
      </c>
      <c r="R33245" t="s">
        <v>22</v>
      </c>
      <c r="S33245" t="s">
        <v>23</v>
      </c>
      <c r="T33245" t="s">
        <v>48</v>
      </c>
      <c r="U33245" t="s">
        <v>37</v>
      </c>
      <c r="V33245" t="s">
        <v>38</v>
      </c>
    </row>
    <row r="33246" spans="1:22" x14ac:dyDescent="0.35">
      <c r="A33246">
        <v>161401</v>
      </c>
      <c r="B33246" t="s">
        <v>779</v>
      </c>
      <c r="C33246" t="s">
        <v>76</v>
      </c>
      <c r="D33246">
        <v>1</v>
      </c>
      <c r="E33246">
        <v>45286.833333333336</v>
      </c>
      <c r="F33246" t="s">
        <v>1090</v>
      </c>
      <c r="G33246">
        <v>79.3</v>
      </c>
      <c r="H33246">
        <v>31734</v>
      </c>
      <c r="I33246" t="s">
        <v>64</v>
      </c>
      <c r="J33246">
        <v>0.31</v>
      </c>
      <c r="K33246">
        <v>79.3</v>
      </c>
      <c r="L33246">
        <v>0.39092055485498112</v>
      </c>
      <c r="M33246" t="s">
        <v>1072</v>
      </c>
      <c r="N33246">
        <v>54.716999999999992</v>
      </c>
      <c r="O33246" t="s">
        <v>29</v>
      </c>
      <c r="P33246">
        <v>6.45</v>
      </c>
      <c r="Q33246" t="s">
        <v>68</v>
      </c>
      <c r="R33246" t="s">
        <v>31</v>
      </c>
      <c r="S33246" t="s">
        <v>23</v>
      </c>
      <c r="T33246" t="s">
        <v>43</v>
      </c>
      <c r="U33246" t="s">
        <v>66</v>
      </c>
      <c r="V33246" t="s">
        <v>26</v>
      </c>
    </row>
    <row r="33247" spans="1:22" x14ac:dyDescent="0.35">
      <c r="A33247">
        <v>420979</v>
      </c>
      <c r="B33247" t="s">
        <v>749</v>
      </c>
      <c r="C33247" t="s">
        <v>76</v>
      </c>
      <c r="D33247">
        <v>6</v>
      </c>
      <c r="E33247">
        <v>45286.875</v>
      </c>
      <c r="F33247" t="s">
        <v>1090</v>
      </c>
      <c r="G33247">
        <v>67.2</v>
      </c>
      <c r="H33247">
        <v>82914</v>
      </c>
      <c r="I33247" t="s">
        <v>28</v>
      </c>
      <c r="J33247">
        <v>0.26</v>
      </c>
      <c r="K33247">
        <v>403.20000000000005</v>
      </c>
      <c r="L33247">
        <v>6.4484126984126977E-2</v>
      </c>
      <c r="M33247" t="s">
        <v>1072</v>
      </c>
      <c r="N33247">
        <v>298.36800000000005</v>
      </c>
      <c r="O33247" t="s">
        <v>52</v>
      </c>
      <c r="P33247">
        <v>21.79</v>
      </c>
      <c r="Q33247" t="s">
        <v>56</v>
      </c>
      <c r="R33247" t="s">
        <v>31</v>
      </c>
      <c r="S33247" t="s">
        <v>23</v>
      </c>
      <c r="T33247" t="s">
        <v>53</v>
      </c>
      <c r="U33247" t="s">
        <v>37</v>
      </c>
      <c r="V33247" t="s">
        <v>44</v>
      </c>
    </row>
    <row r="33248" spans="1:22" x14ac:dyDescent="0.35">
      <c r="A33248">
        <v>419080</v>
      </c>
      <c r="B33248" t="s">
        <v>339</v>
      </c>
      <c r="C33248" t="s">
        <v>80</v>
      </c>
      <c r="D33248">
        <v>20</v>
      </c>
      <c r="E33248">
        <v>45286.916666666664</v>
      </c>
      <c r="F33248" t="s">
        <v>1090</v>
      </c>
      <c r="G33248">
        <v>76.23</v>
      </c>
      <c r="H33248">
        <v>66986</v>
      </c>
      <c r="I33248" t="s">
        <v>35</v>
      </c>
      <c r="J33248">
        <v>0.45</v>
      </c>
      <c r="K33248">
        <v>1524.6000000000001</v>
      </c>
      <c r="L33248">
        <v>2.9515938606847696E-2</v>
      </c>
      <c r="M33248" t="s">
        <v>1072</v>
      </c>
      <c r="N33248">
        <v>838.53000000000009</v>
      </c>
      <c r="O33248" t="s">
        <v>29</v>
      </c>
      <c r="P33248">
        <v>16</v>
      </c>
      <c r="Q33248" t="s">
        <v>56</v>
      </c>
      <c r="R33248" t="s">
        <v>22</v>
      </c>
      <c r="S33248" t="s">
        <v>23</v>
      </c>
      <c r="T33248" t="s">
        <v>24</v>
      </c>
      <c r="U33248" t="s">
        <v>32</v>
      </c>
      <c r="V33248" t="s">
        <v>26</v>
      </c>
    </row>
    <row r="33249" spans="1:22" x14ac:dyDescent="0.35">
      <c r="A33249">
        <v>262590</v>
      </c>
      <c r="B33249" t="s">
        <v>211</v>
      </c>
      <c r="C33249" t="s">
        <v>80</v>
      </c>
      <c r="D33249">
        <v>10</v>
      </c>
      <c r="E33249">
        <v>45286.958333333336</v>
      </c>
      <c r="F33249" t="s">
        <v>1090</v>
      </c>
      <c r="G33249">
        <v>33.409999999999997</v>
      </c>
      <c r="H33249">
        <v>30493</v>
      </c>
      <c r="I33249" t="s">
        <v>64</v>
      </c>
      <c r="J33249">
        <v>0.16</v>
      </c>
      <c r="K33249">
        <v>334.09999999999997</v>
      </c>
      <c r="L33249">
        <v>4.7889853337324158E-2</v>
      </c>
      <c r="M33249" t="s">
        <v>1072</v>
      </c>
      <c r="N33249">
        <v>280.64399999999995</v>
      </c>
      <c r="O33249" t="s">
        <v>29</v>
      </c>
      <c r="P33249">
        <v>27.87</v>
      </c>
      <c r="Q33249" t="s">
        <v>30</v>
      </c>
      <c r="R33249" t="s">
        <v>22</v>
      </c>
      <c r="S33249" t="s">
        <v>23</v>
      </c>
      <c r="T33249" t="s">
        <v>43</v>
      </c>
      <c r="U33249" t="s">
        <v>32</v>
      </c>
      <c r="V33249" t="s">
        <v>26</v>
      </c>
    </row>
    <row r="33250" spans="1:22" x14ac:dyDescent="0.35">
      <c r="A33250">
        <v>316007</v>
      </c>
      <c r="B33250" t="s">
        <v>510</v>
      </c>
      <c r="C33250" t="s">
        <v>59</v>
      </c>
      <c r="D33250">
        <v>42</v>
      </c>
      <c r="E33250">
        <v>45287</v>
      </c>
      <c r="F33250" t="s">
        <v>1090</v>
      </c>
      <c r="G33250">
        <v>59.66</v>
      </c>
      <c r="H33250">
        <v>87202</v>
      </c>
      <c r="I33250" t="s">
        <v>55</v>
      </c>
      <c r="J33250">
        <v>0.28000000000000003</v>
      </c>
      <c r="K33250">
        <v>2505.7199999999998</v>
      </c>
      <c r="L33250">
        <v>1.1174432897530453E-2</v>
      </c>
      <c r="M33250" t="s">
        <v>1072</v>
      </c>
      <c r="N33250">
        <v>1804.1183999999998</v>
      </c>
      <c r="O33250" t="s">
        <v>29</v>
      </c>
      <c r="P33250">
        <v>15</v>
      </c>
      <c r="Q33250" t="s">
        <v>68</v>
      </c>
      <c r="R33250" t="s">
        <v>31</v>
      </c>
      <c r="S33250" t="s">
        <v>23</v>
      </c>
      <c r="T33250" t="s">
        <v>48</v>
      </c>
      <c r="U33250" t="s">
        <v>66</v>
      </c>
      <c r="V33250" t="s">
        <v>38</v>
      </c>
    </row>
    <row r="33251" spans="1:22" x14ac:dyDescent="0.35">
      <c r="A33251">
        <v>285534</v>
      </c>
      <c r="B33251" t="s">
        <v>744</v>
      </c>
      <c r="C33251" t="s">
        <v>80</v>
      </c>
      <c r="D33251">
        <v>33</v>
      </c>
      <c r="E33251">
        <v>45287.041666666664</v>
      </c>
      <c r="F33251" t="s">
        <v>1090</v>
      </c>
      <c r="G33251">
        <v>32.479999999999997</v>
      </c>
      <c r="H33251">
        <v>75704</v>
      </c>
      <c r="I33251" t="s">
        <v>92</v>
      </c>
      <c r="J33251">
        <v>0.33</v>
      </c>
      <c r="K33251">
        <v>1071.8399999999999</v>
      </c>
      <c r="L33251">
        <v>3.0788177339901482E-2</v>
      </c>
      <c r="M33251" t="s">
        <v>1072</v>
      </c>
      <c r="N33251">
        <v>718.13279999999986</v>
      </c>
      <c r="O33251" t="s">
        <v>29</v>
      </c>
      <c r="P33251">
        <v>20.27</v>
      </c>
      <c r="Q33251" t="s">
        <v>56</v>
      </c>
      <c r="R33251" t="s">
        <v>22</v>
      </c>
      <c r="S33251" t="s">
        <v>23</v>
      </c>
      <c r="T33251" t="s">
        <v>43</v>
      </c>
      <c r="U33251" t="s">
        <v>25</v>
      </c>
      <c r="V33251" t="s">
        <v>26</v>
      </c>
    </row>
    <row r="33252" spans="1:22" x14ac:dyDescent="0.35">
      <c r="A33252">
        <v>782673</v>
      </c>
      <c r="B33252" t="s">
        <v>636</v>
      </c>
      <c r="C33252" t="s">
        <v>80</v>
      </c>
      <c r="D33252">
        <v>46</v>
      </c>
      <c r="E33252">
        <v>45287.083333333336</v>
      </c>
      <c r="F33252" t="s">
        <v>1090</v>
      </c>
      <c r="G33252">
        <v>78.67</v>
      </c>
      <c r="H33252">
        <v>21456</v>
      </c>
      <c r="I33252" t="s">
        <v>74</v>
      </c>
      <c r="J33252">
        <v>0.25</v>
      </c>
      <c r="K33252">
        <v>3618.82</v>
      </c>
      <c r="L33252">
        <v>6.9083292343913201E-3</v>
      </c>
      <c r="M33252" t="s">
        <v>1072</v>
      </c>
      <c r="N33252">
        <v>2714.1150000000002</v>
      </c>
      <c r="O33252" t="s">
        <v>29</v>
      </c>
      <c r="P33252">
        <v>11.37</v>
      </c>
      <c r="Q33252" t="s">
        <v>56</v>
      </c>
      <c r="R33252" t="s">
        <v>22</v>
      </c>
      <c r="S33252" t="s">
        <v>23</v>
      </c>
      <c r="T33252" t="s">
        <v>48</v>
      </c>
      <c r="U33252" t="s">
        <v>32</v>
      </c>
      <c r="V33252" t="s">
        <v>26</v>
      </c>
    </row>
    <row r="33253" spans="1:22" x14ac:dyDescent="0.35">
      <c r="A33253">
        <v>490488</v>
      </c>
      <c r="B33253" t="s">
        <v>593</v>
      </c>
      <c r="C33253" t="s">
        <v>34</v>
      </c>
      <c r="D33253">
        <v>30</v>
      </c>
      <c r="E33253">
        <v>45287.125</v>
      </c>
      <c r="F33253" t="s">
        <v>1090</v>
      </c>
      <c r="G33253">
        <v>19.12</v>
      </c>
      <c r="H33253">
        <v>72695</v>
      </c>
      <c r="I33253" t="s">
        <v>74</v>
      </c>
      <c r="J33253">
        <v>0.37</v>
      </c>
      <c r="K33253">
        <v>573.6</v>
      </c>
      <c r="L33253">
        <v>6.4504881450488147E-2</v>
      </c>
      <c r="M33253" t="s">
        <v>1072</v>
      </c>
      <c r="N33253">
        <v>361.36799999999999</v>
      </c>
      <c r="O33253" t="s">
        <v>20</v>
      </c>
      <c r="P33253">
        <v>8.99</v>
      </c>
      <c r="Q33253" t="s">
        <v>21</v>
      </c>
      <c r="R33253" t="s">
        <v>22</v>
      </c>
      <c r="S33253" t="s">
        <v>23</v>
      </c>
      <c r="T33253" t="s">
        <v>48</v>
      </c>
      <c r="U33253" t="s">
        <v>57</v>
      </c>
      <c r="V33253" t="s">
        <v>44</v>
      </c>
    </row>
    <row r="33254" spans="1:22" x14ac:dyDescent="0.35">
      <c r="A33254">
        <v>902542</v>
      </c>
      <c r="B33254" t="s">
        <v>858</v>
      </c>
      <c r="C33254" t="s">
        <v>70</v>
      </c>
      <c r="D33254">
        <v>4</v>
      </c>
      <c r="E33254">
        <v>45287.166666666664</v>
      </c>
      <c r="F33254" t="s">
        <v>1090</v>
      </c>
      <c r="G33254">
        <v>2.4700000000000002</v>
      </c>
      <c r="H33254">
        <v>29824</v>
      </c>
      <c r="I33254" t="s">
        <v>41</v>
      </c>
      <c r="J33254">
        <v>0.16</v>
      </c>
      <c r="K33254">
        <v>9.8800000000000008</v>
      </c>
      <c r="L33254">
        <v>1.6194331983805668</v>
      </c>
      <c r="M33254" t="s">
        <v>1072</v>
      </c>
      <c r="N33254">
        <v>8.2992000000000008</v>
      </c>
      <c r="O33254" t="s">
        <v>29</v>
      </c>
      <c r="P33254">
        <v>23.76</v>
      </c>
      <c r="Q33254" t="s">
        <v>56</v>
      </c>
      <c r="R33254" t="s">
        <v>22</v>
      </c>
      <c r="S33254" t="s">
        <v>36</v>
      </c>
      <c r="T33254" t="s">
        <v>53</v>
      </c>
      <c r="U33254" t="s">
        <v>66</v>
      </c>
      <c r="V33254" t="s">
        <v>26</v>
      </c>
    </row>
    <row r="33255" spans="1:22" x14ac:dyDescent="0.35">
      <c r="A33255">
        <v>947981</v>
      </c>
      <c r="B33255" t="s">
        <v>201</v>
      </c>
      <c r="C33255" t="s">
        <v>40</v>
      </c>
      <c r="D33255">
        <v>16</v>
      </c>
      <c r="E33255">
        <v>45287.208333333336</v>
      </c>
      <c r="F33255" t="s">
        <v>1090</v>
      </c>
      <c r="G33255">
        <v>73.94</v>
      </c>
      <c r="H33255">
        <v>33992</v>
      </c>
      <c r="I33255" t="s">
        <v>64</v>
      </c>
      <c r="J33255">
        <v>0.36</v>
      </c>
      <c r="K33255">
        <v>1183.04</v>
      </c>
      <c r="L33255">
        <v>3.043007844197998E-2</v>
      </c>
      <c r="M33255" t="s">
        <v>1072</v>
      </c>
      <c r="N33255">
        <v>757.14559999999994</v>
      </c>
      <c r="O33255" t="s">
        <v>20</v>
      </c>
      <c r="P33255">
        <v>25.92</v>
      </c>
      <c r="Q33255" t="s">
        <v>56</v>
      </c>
      <c r="R33255" t="s">
        <v>22</v>
      </c>
      <c r="S33255" t="s">
        <v>23</v>
      </c>
      <c r="T33255" t="s">
        <v>24</v>
      </c>
      <c r="U33255" t="s">
        <v>57</v>
      </c>
      <c r="V33255" t="s">
        <v>38</v>
      </c>
    </row>
    <row r="33256" spans="1:22" x14ac:dyDescent="0.35">
      <c r="A33256">
        <v>914962</v>
      </c>
      <c r="B33256" t="s">
        <v>313</v>
      </c>
      <c r="C33256" t="s">
        <v>40</v>
      </c>
      <c r="D33256">
        <v>46</v>
      </c>
      <c r="E33256">
        <v>45287.25</v>
      </c>
      <c r="F33256" t="s">
        <v>1090</v>
      </c>
      <c r="G33256">
        <v>7.19</v>
      </c>
      <c r="H33256">
        <v>96919</v>
      </c>
      <c r="I33256" t="s">
        <v>64</v>
      </c>
      <c r="J33256">
        <v>0.38</v>
      </c>
      <c r="K33256">
        <v>330.74</v>
      </c>
      <c r="L33256">
        <v>0.11489387434238374</v>
      </c>
      <c r="M33256" t="s">
        <v>1072</v>
      </c>
      <c r="N33256">
        <v>205.05879999999999</v>
      </c>
      <c r="O33256" t="s">
        <v>20</v>
      </c>
      <c r="P33256">
        <v>29.05</v>
      </c>
      <c r="Q33256" t="s">
        <v>30</v>
      </c>
      <c r="R33256" t="s">
        <v>31</v>
      </c>
      <c r="S33256" t="s">
        <v>23</v>
      </c>
      <c r="T33256" t="s">
        <v>48</v>
      </c>
      <c r="U33256" t="s">
        <v>32</v>
      </c>
      <c r="V33256" t="s">
        <v>26</v>
      </c>
    </row>
    <row r="33257" spans="1:22" x14ac:dyDescent="0.35">
      <c r="A33257">
        <v>887325</v>
      </c>
      <c r="B33257" t="s">
        <v>821</v>
      </c>
      <c r="C33257" t="s">
        <v>76</v>
      </c>
      <c r="D33257">
        <v>28</v>
      </c>
      <c r="E33257">
        <v>45287.291666666664</v>
      </c>
      <c r="F33257" t="s">
        <v>1090</v>
      </c>
      <c r="G33257">
        <v>38.659999999999997</v>
      </c>
      <c r="H33257">
        <v>47551</v>
      </c>
      <c r="I33257" t="s">
        <v>86</v>
      </c>
      <c r="J33257">
        <v>0.21</v>
      </c>
      <c r="K33257">
        <v>1082.48</v>
      </c>
      <c r="L33257">
        <v>1.9399896533885151E-2</v>
      </c>
      <c r="M33257" t="s">
        <v>1072</v>
      </c>
      <c r="N33257">
        <v>855.15920000000006</v>
      </c>
      <c r="O33257" t="s">
        <v>29</v>
      </c>
      <c r="P33257">
        <v>23.18</v>
      </c>
      <c r="Q33257" t="s">
        <v>68</v>
      </c>
      <c r="R33257" t="s">
        <v>22</v>
      </c>
      <c r="S33257" t="s">
        <v>23</v>
      </c>
      <c r="T33257" t="s">
        <v>53</v>
      </c>
      <c r="U33257" t="s">
        <v>57</v>
      </c>
      <c r="V33257" t="s">
        <v>38</v>
      </c>
    </row>
    <row r="33258" spans="1:22" x14ac:dyDescent="0.35">
      <c r="A33258">
        <v>748255</v>
      </c>
      <c r="B33258" t="s">
        <v>850</v>
      </c>
      <c r="C33258" t="s">
        <v>18</v>
      </c>
      <c r="D33258">
        <v>31</v>
      </c>
      <c r="E33258">
        <v>45287.333333333336</v>
      </c>
      <c r="F33258" t="s">
        <v>1090</v>
      </c>
      <c r="G33258">
        <v>62.44</v>
      </c>
      <c r="H33258">
        <v>87520</v>
      </c>
      <c r="I33258" t="s">
        <v>86</v>
      </c>
      <c r="J33258">
        <v>0.26</v>
      </c>
      <c r="K33258">
        <v>1935.6399999999999</v>
      </c>
      <c r="L33258">
        <v>1.3432249798516255E-2</v>
      </c>
      <c r="M33258" t="s">
        <v>1072</v>
      </c>
      <c r="N33258">
        <v>1432.3735999999999</v>
      </c>
      <c r="O33258" t="s">
        <v>20</v>
      </c>
      <c r="P33258">
        <v>14.34</v>
      </c>
      <c r="Q33258" t="s">
        <v>56</v>
      </c>
      <c r="R33258" t="s">
        <v>31</v>
      </c>
      <c r="S33258" t="s">
        <v>23</v>
      </c>
      <c r="T33258" t="s">
        <v>53</v>
      </c>
      <c r="U33258" t="s">
        <v>66</v>
      </c>
      <c r="V33258" t="s">
        <v>44</v>
      </c>
    </row>
    <row r="33259" spans="1:22" x14ac:dyDescent="0.35">
      <c r="A33259">
        <v>604563</v>
      </c>
      <c r="B33259" t="s">
        <v>630</v>
      </c>
      <c r="C33259" t="s">
        <v>76</v>
      </c>
      <c r="D33259">
        <v>10</v>
      </c>
      <c r="E33259">
        <v>45287.375</v>
      </c>
      <c r="F33259" t="s">
        <v>1090</v>
      </c>
      <c r="G33259">
        <v>99.08</v>
      </c>
      <c r="H33259">
        <v>56982</v>
      </c>
      <c r="I33259" t="s">
        <v>55</v>
      </c>
      <c r="J33259">
        <v>0.1</v>
      </c>
      <c r="K33259">
        <v>990.8</v>
      </c>
      <c r="L33259">
        <v>1.0092854259184499E-2</v>
      </c>
      <c r="M33259" t="s">
        <v>1072</v>
      </c>
      <c r="N33259">
        <v>891.72</v>
      </c>
      <c r="O33259" t="s">
        <v>52</v>
      </c>
      <c r="P33259">
        <v>8.35</v>
      </c>
      <c r="Q33259" t="s">
        <v>21</v>
      </c>
      <c r="R33259" t="s">
        <v>31</v>
      </c>
      <c r="S33259" t="s">
        <v>23</v>
      </c>
      <c r="T33259" t="s">
        <v>53</v>
      </c>
      <c r="U33259" t="s">
        <v>25</v>
      </c>
      <c r="V33259" t="s">
        <v>26</v>
      </c>
    </row>
    <row r="33260" spans="1:22" x14ac:dyDescent="0.35">
      <c r="A33260">
        <v>456404</v>
      </c>
      <c r="B33260" t="s">
        <v>502</v>
      </c>
      <c r="C33260" t="s">
        <v>18</v>
      </c>
      <c r="D33260">
        <v>1</v>
      </c>
      <c r="E33260">
        <v>45287.416666666664</v>
      </c>
      <c r="F33260" t="s">
        <v>1090</v>
      </c>
      <c r="G33260">
        <v>47.2</v>
      </c>
      <c r="H33260">
        <v>96961</v>
      </c>
      <c r="I33260" t="s">
        <v>74</v>
      </c>
      <c r="J33260">
        <v>0.27</v>
      </c>
      <c r="K33260">
        <v>47.2</v>
      </c>
      <c r="L33260">
        <v>0.57203389830508478</v>
      </c>
      <c r="M33260" t="s">
        <v>1072</v>
      </c>
      <c r="N33260">
        <v>34.456000000000003</v>
      </c>
      <c r="O33260" t="s">
        <v>29</v>
      </c>
      <c r="P33260">
        <v>28.27</v>
      </c>
      <c r="Q33260" t="s">
        <v>68</v>
      </c>
      <c r="R33260" t="s">
        <v>22</v>
      </c>
      <c r="S33260" t="s">
        <v>23</v>
      </c>
      <c r="T33260" t="s">
        <v>48</v>
      </c>
      <c r="U33260" t="s">
        <v>37</v>
      </c>
      <c r="V33260" t="s">
        <v>38</v>
      </c>
    </row>
    <row r="33261" spans="1:22" x14ac:dyDescent="0.35">
      <c r="A33261">
        <v>913317</v>
      </c>
      <c r="B33261" t="s">
        <v>242</v>
      </c>
      <c r="C33261" t="s">
        <v>46</v>
      </c>
      <c r="D33261">
        <v>40</v>
      </c>
      <c r="E33261">
        <v>45287.458333333336</v>
      </c>
      <c r="F33261" t="s">
        <v>1090</v>
      </c>
      <c r="G33261">
        <v>72.680000000000007</v>
      </c>
      <c r="H33261">
        <v>39676</v>
      </c>
      <c r="I33261" t="s">
        <v>19</v>
      </c>
      <c r="J33261">
        <v>0.1</v>
      </c>
      <c r="K33261">
        <v>2907.2000000000003</v>
      </c>
      <c r="L33261">
        <v>3.4397358282883873E-3</v>
      </c>
      <c r="M33261" t="s">
        <v>1072</v>
      </c>
      <c r="N33261">
        <v>2616.4800000000005</v>
      </c>
      <c r="O33261" t="s">
        <v>20</v>
      </c>
      <c r="P33261">
        <v>17.68</v>
      </c>
      <c r="Q33261" t="s">
        <v>42</v>
      </c>
      <c r="R33261" t="s">
        <v>22</v>
      </c>
      <c r="S33261" t="s">
        <v>23</v>
      </c>
      <c r="T33261" t="s">
        <v>43</v>
      </c>
      <c r="U33261" t="s">
        <v>32</v>
      </c>
      <c r="V33261" t="s">
        <v>26</v>
      </c>
    </row>
    <row r="33262" spans="1:22" x14ac:dyDescent="0.35">
      <c r="A33262">
        <v>144560</v>
      </c>
      <c r="B33262" t="s">
        <v>769</v>
      </c>
      <c r="C33262" t="s">
        <v>34</v>
      </c>
      <c r="D33262">
        <v>41</v>
      </c>
      <c r="E33262">
        <v>45287.5</v>
      </c>
      <c r="F33262" t="s">
        <v>1090</v>
      </c>
      <c r="G33262">
        <v>85.75</v>
      </c>
      <c r="H33262">
        <v>51295</v>
      </c>
      <c r="I33262" t="s">
        <v>86</v>
      </c>
      <c r="J33262">
        <v>0.15</v>
      </c>
      <c r="K33262">
        <v>3515.75</v>
      </c>
      <c r="L33262">
        <v>4.2665149683566803E-3</v>
      </c>
      <c r="M33262" t="s">
        <v>1072</v>
      </c>
      <c r="N33262">
        <v>2988.3874999999998</v>
      </c>
      <c r="O33262" t="s">
        <v>20</v>
      </c>
      <c r="P33262">
        <v>27.63</v>
      </c>
      <c r="Q33262" t="s">
        <v>30</v>
      </c>
      <c r="R33262" t="s">
        <v>22</v>
      </c>
      <c r="S33262" t="s">
        <v>23</v>
      </c>
      <c r="T33262" t="s">
        <v>43</v>
      </c>
      <c r="U33262" t="s">
        <v>32</v>
      </c>
      <c r="V33262" t="s">
        <v>44</v>
      </c>
    </row>
    <row r="33263" spans="1:22" x14ac:dyDescent="0.35">
      <c r="A33263">
        <v>113613</v>
      </c>
      <c r="B33263" t="s">
        <v>484</v>
      </c>
      <c r="C33263" t="s">
        <v>46</v>
      </c>
      <c r="D33263">
        <v>45</v>
      </c>
      <c r="E33263">
        <v>45287.541666666664</v>
      </c>
      <c r="F33263" t="s">
        <v>1090</v>
      </c>
      <c r="G33263">
        <v>81.3</v>
      </c>
      <c r="H33263">
        <v>62680</v>
      </c>
      <c r="I33263" t="s">
        <v>47</v>
      </c>
      <c r="J33263">
        <v>0.35</v>
      </c>
      <c r="K33263">
        <v>3658.5</v>
      </c>
      <c r="L33263">
        <v>9.5667623342900084E-3</v>
      </c>
      <c r="M33263" t="s">
        <v>1072</v>
      </c>
      <c r="N33263">
        <v>2378.0250000000001</v>
      </c>
      <c r="O33263" t="s">
        <v>20</v>
      </c>
      <c r="P33263">
        <v>8.6</v>
      </c>
      <c r="Q33263" t="s">
        <v>68</v>
      </c>
      <c r="R33263" t="s">
        <v>22</v>
      </c>
      <c r="S33263" t="s">
        <v>23</v>
      </c>
      <c r="T33263" t="s">
        <v>43</v>
      </c>
      <c r="U33263" t="s">
        <v>57</v>
      </c>
      <c r="V33263" t="s">
        <v>38</v>
      </c>
    </row>
    <row r="33264" spans="1:22" x14ac:dyDescent="0.35">
      <c r="A33264">
        <v>237159</v>
      </c>
      <c r="B33264" t="s">
        <v>381</v>
      </c>
      <c r="C33264" t="s">
        <v>18</v>
      </c>
      <c r="D33264">
        <v>38</v>
      </c>
      <c r="E33264">
        <v>45287.583333333336</v>
      </c>
      <c r="F33264" t="s">
        <v>1090</v>
      </c>
      <c r="G33264">
        <v>88.05</v>
      </c>
      <c r="H33264">
        <v>40561</v>
      </c>
      <c r="I33264" t="s">
        <v>35</v>
      </c>
      <c r="J33264">
        <v>0.03</v>
      </c>
      <c r="K33264">
        <v>3345.9</v>
      </c>
      <c r="L33264">
        <v>8.9661974356675328E-4</v>
      </c>
      <c r="M33264" t="s">
        <v>1072</v>
      </c>
      <c r="N33264">
        <v>3245.5230000000001</v>
      </c>
      <c r="O33264" t="s">
        <v>52</v>
      </c>
      <c r="P33264">
        <v>23.22</v>
      </c>
      <c r="Q33264" t="s">
        <v>68</v>
      </c>
      <c r="R33264" t="s">
        <v>31</v>
      </c>
      <c r="S33264" t="s">
        <v>23</v>
      </c>
      <c r="T33264" t="s">
        <v>48</v>
      </c>
      <c r="U33264" t="s">
        <v>37</v>
      </c>
      <c r="V33264" t="s">
        <v>38</v>
      </c>
    </row>
    <row r="33265" spans="1:22" x14ac:dyDescent="0.35">
      <c r="A33265">
        <v>528917</v>
      </c>
      <c r="B33265" t="s">
        <v>214</v>
      </c>
      <c r="C33265" t="s">
        <v>76</v>
      </c>
      <c r="D33265">
        <v>21</v>
      </c>
      <c r="E33265">
        <v>45287.625</v>
      </c>
      <c r="F33265" t="s">
        <v>1090</v>
      </c>
      <c r="G33265">
        <v>55.57</v>
      </c>
      <c r="H33265">
        <v>13846</v>
      </c>
      <c r="I33265" t="s">
        <v>92</v>
      </c>
      <c r="J33265">
        <v>0.28000000000000003</v>
      </c>
      <c r="K33265">
        <v>1166.97</v>
      </c>
      <c r="L33265">
        <v>2.3993761621978287E-2</v>
      </c>
      <c r="M33265" t="s">
        <v>1072</v>
      </c>
      <c r="N33265">
        <v>840.21839999999997</v>
      </c>
      <c r="O33265" t="s">
        <v>52</v>
      </c>
      <c r="P33265">
        <v>24.79</v>
      </c>
      <c r="Q33265" t="s">
        <v>42</v>
      </c>
      <c r="R33265" t="s">
        <v>31</v>
      </c>
      <c r="S33265" t="s">
        <v>36</v>
      </c>
      <c r="T33265" t="s">
        <v>48</v>
      </c>
      <c r="U33265" t="s">
        <v>57</v>
      </c>
      <c r="V33265" t="s">
        <v>26</v>
      </c>
    </row>
    <row r="33266" spans="1:22" x14ac:dyDescent="0.35">
      <c r="A33266">
        <v>118665</v>
      </c>
      <c r="B33266" t="s">
        <v>854</v>
      </c>
      <c r="C33266" t="s">
        <v>34</v>
      </c>
      <c r="D33266">
        <v>28</v>
      </c>
      <c r="E33266">
        <v>45287.666666666664</v>
      </c>
      <c r="F33266" t="s">
        <v>1090</v>
      </c>
      <c r="G33266">
        <v>99.36</v>
      </c>
      <c r="H33266">
        <v>97130</v>
      </c>
      <c r="I33266" t="s">
        <v>74</v>
      </c>
      <c r="J33266">
        <v>0.34</v>
      </c>
      <c r="K33266">
        <v>2782.08</v>
      </c>
      <c r="L33266">
        <v>1.2221072003680701E-2</v>
      </c>
      <c r="M33266" t="s">
        <v>1072</v>
      </c>
      <c r="N33266">
        <v>1836.1727999999998</v>
      </c>
      <c r="O33266" t="s">
        <v>29</v>
      </c>
      <c r="P33266">
        <v>7.07</v>
      </c>
      <c r="Q33266" t="s">
        <v>68</v>
      </c>
      <c r="R33266" t="s">
        <v>31</v>
      </c>
      <c r="S33266" t="s">
        <v>23</v>
      </c>
      <c r="T33266" t="s">
        <v>24</v>
      </c>
      <c r="U33266" t="s">
        <v>37</v>
      </c>
      <c r="V33266" t="s">
        <v>38</v>
      </c>
    </row>
    <row r="33267" spans="1:22" x14ac:dyDescent="0.35">
      <c r="A33267">
        <v>730856</v>
      </c>
      <c r="B33267" t="s">
        <v>335</v>
      </c>
      <c r="C33267" t="s">
        <v>40</v>
      </c>
      <c r="D33267">
        <v>9</v>
      </c>
      <c r="E33267">
        <v>45287.708333333336</v>
      </c>
      <c r="F33267" t="s">
        <v>1090</v>
      </c>
      <c r="G33267">
        <v>89.11</v>
      </c>
      <c r="H33267">
        <v>57188</v>
      </c>
      <c r="I33267" t="s">
        <v>86</v>
      </c>
      <c r="J33267">
        <v>0.06</v>
      </c>
      <c r="K33267">
        <v>801.99</v>
      </c>
      <c r="L33267">
        <v>7.4813900422698535E-3</v>
      </c>
      <c r="M33267" t="s">
        <v>1072</v>
      </c>
      <c r="N33267">
        <v>753.87059999999997</v>
      </c>
      <c r="O33267" t="s">
        <v>29</v>
      </c>
      <c r="P33267">
        <v>7.67</v>
      </c>
      <c r="Q33267" t="s">
        <v>56</v>
      </c>
      <c r="R33267" t="s">
        <v>31</v>
      </c>
      <c r="S33267" t="s">
        <v>23</v>
      </c>
      <c r="T33267" t="s">
        <v>48</v>
      </c>
      <c r="U33267" t="s">
        <v>32</v>
      </c>
      <c r="V33267" t="s">
        <v>26</v>
      </c>
    </row>
    <row r="33268" spans="1:22" x14ac:dyDescent="0.35">
      <c r="A33268">
        <v>855044</v>
      </c>
      <c r="B33268" t="s">
        <v>168</v>
      </c>
      <c r="C33268" t="s">
        <v>46</v>
      </c>
      <c r="D33268">
        <v>21</v>
      </c>
      <c r="E33268">
        <v>45287.75</v>
      </c>
      <c r="F33268" t="s">
        <v>1090</v>
      </c>
      <c r="G33268">
        <v>33.840000000000003</v>
      </c>
      <c r="H33268">
        <v>18114</v>
      </c>
      <c r="I33268" t="s">
        <v>47</v>
      </c>
      <c r="J33268">
        <v>0.14000000000000001</v>
      </c>
      <c r="K33268">
        <v>710.6400000000001</v>
      </c>
      <c r="L33268">
        <v>1.970055161544523E-2</v>
      </c>
      <c r="M33268" t="s">
        <v>1072</v>
      </c>
      <c r="N33268">
        <v>611.1504000000001</v>
      </c>
      <c r="O33268" t="s">
        <v>29</v>
      </c>
      <c r="P33268">
        <v>7.57</v>
      </c>
      <c r="Q33268" t="s">
        <v>56</v>
      </c>
      <c r="R33268" t="s">
        <v>22</v>
      </c>
      <c r="S33268" t="s">
        <v>36</v>
      </c>
      <c r="T33268" t="s">
        <v>48</v>
      </c>
      <c r="U33268" t="s">
        <v>25</v>
      </c>
      <c r="V33268" t="s">
        <v>26</v>
      </c>
    </row>
    <row r="33269" spans="1:22" x14ac:dyDescent="0.35">
      <c r="A33269">
        <v>391766</v>
      </c>
      <c r="B33269" t="s">
        <v>161</v>
      </c>
      <c r="C33269" t="s">
        <v>59</v>
      </c>
      <c r="D33269">
        <v>17</v>
      </c>
      <c r="E33269">
        <v>45287.791666666664</v>
      </c>
      <c r="F33269" t="s">
        <v>1090</v>
      </c>
      <c r="G33269">
        <v>49.07</v>
      </c>
      <c r="H33269">
        <v>50119</v>
      </c>
      <c r="I33269" t="s">
        <v>47</v>
      </c>
      <c r="J33269">
        <v>0.48</v>
      </c>
      <c r="K33269">
        <v>834.19</v>
      </c>
      <c r="L33269">
        <v>5.7540848008247519E-2</v>
      </c>
      <c r="M33269" t="s">
        <v>1072</v>
      </c>
      <c r="N33269">
        <v>433.77880000000005</v>
      </c>
      <c r="O33269" t="s">
        <v>52</v>
      </c>
      <c r="P33269">
        <v>7.49</v>
      </c>
      <c r="Q33269" t="s">
        <v>42</v>
      </c>
      <c r="R33269" t="s">
        <v>22</v>
      </c>
      <c r="S33269" t="s">
        <v>23</v>
      </c>
      <c r="T33269" t="s">
        <v>48</v>
      </c>
      <c r="U33269" t="s">
        <v>66</v>
      </c>
      <c r="V33269" t="s">
        <v>38</v>
      </c>
    </row>
    <row r="33270" spans="1:22" x14ac:dyDescent="0.35">
      <c r="A33270">
        <v>457978</v>
      </c>
      <c r="B33270" t="s">
        <v>283</v>
      </c>
      <c r="C33270" t="s">
        <v>50</v>
      </c>
      <c r="D33270">
        <v>7</v>
      </c>
      <c r="E33270">
        <v>45287.833333333336</v>
      </c>
      <c r="F33270" t="s">
        <v>1090</v>
      </c>
      <c r="G33270">
        <v>41.23</v>
      </c>
      <c r="H33270">
        <v>44451</v>
      </c>
      <c r="I33270" t="s">
        <v>35</v>
      </c>
      <c r="J33270">
        <v>0.46</v>
      </c>
      <c r="K33270">
        <v>288.60999999999996</v>
      </c>
      <c r="L33270">
        <v>0.15938463670697484</v>
      </c>
      <c r="M33270" t="s">
        <v>1072</v>
      </c>
      <c r="N33270">
        <v>155.84939999999997</v>
      </c>
      <c r="O33270" t="s">
        <v>52</v>
      </c>
      <c r="P33270">
        <v>19.600000000000001</v>
      </c>
      <c r="Q33270" t="s">
        <v>56</v>
      </c>
      <c r="R33270" t="s">
        <v>31</v>
      </c>
      <c r="S33270" t="s">
        <v>23</v>
      </c>
      <c r="T33270" t="s">
        <v>48</v>
      </c>
      <c r="U33270" t="s">
        <v>37</v>
      </c>
      <c r="V33270" t="s">
        <v>44</v>
      </c>
    </row>
    <row r="33271" spans="1:22" x14ac:dyDescent="0.35">
      <c r="A33271">
        <v>837763</v>
      </c>
      <c r="B33271" t="s">
        <v>268</v>
      </c>
      <c r="C33271" t="s">
        <v>70</v>
      </c>
      <c r="D33271">
        <v>49</v>
      </c>
      <c r="E33271">
        <v>45287.875</v>
      </c>
      <c r="F33271" t="s">
        <v>1090</v>
      </c>
      <c r="G33271">
        <v>65.180000000000007</v>
      </c>
      <c r="H33271">
        <v>99965</v>
      </c>
      <c r="I33271" t="s">
        <v>35</v>
      </c>
      <c r="J33271">
        <v>0.09</v>
      </c>
      <c r="K33271">
        <v>3193.82</v>
      </c>
      <c r="L33271">
        <v>2.8179421507786911E-3</v>
      </c>
      <c r="M33271" t="s">
        <v>1072</v>
      </c>
      <c r="N33271">
        <v>2906.3762000000002</v>
      </c>
      <c r="O33271" t="s">
        <v>29</v>
      </c>
      <c r="P33271">
        <v>7.71</v>
      </c>
      <c r="Q33271" t="s">
        <v>68</v>
      </c>
      <c r="R33271" t="s">
        <v>22</v>
      </c>
      <c r="S33271" t="s">
        <v>23</v>
      </c>
      <c r="T33271" t="s">
        <v>24</v>
      </c>
      <c r="U33271" t="s">
        <v>25</v>
      </c>
      <c r="V33271" t="s">
        <v>38</v>
      </c>
    </row>
    <row r="33272" spans="1:22" x14ac:dyDescent="0.35">
      <c r="A33272">
        <v>141989</v>
      </c>
      <c r="B33272" t="s">
        <v>504</v>
      </c>
      <c r="C33272" t="s">
        <v>70</v>
      </c>
      <c r="D33272">
        <v>19</v>
      </c>
      <c r="E33272">
        <v>45287.916666666664</v>
      </c>
      <c r="F33272" t="s">
        <v>1090</v>
      </c>
      <c r="G33272">
        <v>64.03</v>
      </c>
      <c r="H33272">
        <v>71428</v>
      </c>
      <c r="I33272" t="s">
        <v>64</v>
      </c>
      <c r="J33272">
        <v>0.01</v>
      </c>
      <c r="K33272">
        <v>1216.57</v>
      </c>
      <c r="L33272">
        <v>8.2198311646678791E-4</v>
      </c>
      <c r="M33272" t="s">
        <v>1072</v>
      </c>
      <c r="N33272">
        <v>1204.4042999999999</v>
      </c>
      <c r="O33272" t="s">
        <v>29</v>
      </c>
      <c r="P33272">
        <v>21.93</v>
      </c>
      <c r="Q33272" t="s">
        <v>68</v>
      </c>
      <c r="R33272" t="s">
        <v>31</v>
      </c>
      <c r="S33272" t="s">
        <v>23</v>
      </c>
      <c r="T33272" t="s">
        <v>24</v>
      </c>
      <c r="U33272" t="s">
        <v>66</v>
      </c>
      <c r="V33272" t="s">
        <v>26</v>
      </c>
    </row>
    <row r="33273" spans="1:22" x14ac:dyDescent="0.35">
      <c r="A33273">
        <v>669029</v>
      </c>
      <c r="B33273" t="s">
        <v>410</v>
      </c>
      <c r="C33273" t="s">
        <v>80</v>
      </c>
      <c r="D33273">
        <v>3</v>
      </c>
      <c r="E33273">
        <v>45287.958333333336</v>
      </c>
      <c r="F33273" t="s">
        <v>1090</v>
      </c>
      <c r="G33273">
        <v>13.78</v>
      </c>
      <c r="I33273" t="s">
        <v>41</v>
      </c>
      <c r="J33273">
        <v>0.28999999999999998</v>
      </c>
      <c r="K33273">
        <v>41.339999999999996</v>
      </c>
      <c r="L33273">
        <v>0.70149975810353171</v>
      </c>
      <c r="M33273" t="s">
        <v>1072</v>
      </c>
      <c r="N33273">
        <v>29.351399999999995</v>
      </c>
      <c r="O33273" t="s">
        <v>29</v>
      </c>
      <c r="P33273">
        <v>28.68</v>
      </c>
      <c r="Q33273" t="s">
        <v>68</v>
      </c>
      <c r="R33273" t="s">
        <v>31</v>
      </c>
      <c r="S33273" t="s">
        <v>23</v>
      </c>
      <c r="T33273" t="s">
        <v>24</v>
      </c>
      <c r="V33273" t="s">
        <v>26</v>
      </c>
    </row>
    <row r="33274" spans="1:22" x14ac:dyDescent="0.35">
      <c r="A33274">
        <v>571916</v>
      </c>
      <c r="B33274" t="s">
        <v>933</v>
      </c>
      <c r="C33274" t="s">
        <v>40</v>
      </c>
      <c r="D33274">
        <v>18</v>
      </c>
      <c r="E33274">
        <v>45288</v>
      </c>
      <c r="F33274" t="s">
        <v>1090</v>
      </c>
      <c r="G33274">
        <v>70.98</v>
      </c>
      <c r="H33274">
        <v>42493</v>
      </c>
      <c r="I33274" t="s">
        <v>47</v>
      </c>
      <c r="J33274">
        <v>0.38</v>
      </c>
      <c r="K33274">
        <v>1277.6400000000001</v>
      </c>
      <c r="L33274">
        <v>2.9742337434645126E-2</v>
      </c>
      <c r="M33274" t="s">
        <v>1072</v>
      </c>
      <c r="N33274">
        <v>792.13680000000011</v>
      </c>
      <c r="O33274" t="s">
        <v>52</v>
      </c>
      <c r="P33274">
        <v>10.88</v>
      </c>
      <c r="Q33274" t="s">
        <v>42</v>
      </c>
      <c r="R33274" t="s">
        <v>31</v>
      </c>
      <c r="S33274" t="s">
        <v>23</v>
      </c>
      <c r="T33274" t="s">
        <v>53</v>
      </c>
      <c r="U33274" t="s">
        <v>66</v>
      </c>
      <c r="V33274" t="s">
        <v>44</v>
      </c>
    </row>
    <row r="33275" spans="1:22" x14ac:dyDescent="0.35">
      <c r="A33275">
        <v>644451</v>
      </c>
      <c r="B33275" t="s">
        <v>983</v>
      </c>
      <c r="C33275" t="s">
        <v>34</v>
      </c>
      <c r="D33275">
        <v>22</v>
      </c>
      <c r="E33275">
        <v>45288.041666666664</v>
      </c>
      <c r="F33275" t="s">
        <v>1090</v>
      </c>
      <c r="G33275">
        <v>17.829999999999998</v>
      </c>
      <c r="H33275">
        <v>30904</v>
      </c>
      <c r="I33275" t="s">
        <v>51</v>
      </c>
      <c r="J33275">
        <v>0.24</v>
      </c>
      <c r="K33275">
        <v>392.26</v>
      </c>
      <c r="L33275">
        <v>6.1183908632029778E-2</v>
      </c>
      <c r="M33275" t="s">
        <v>1072</v>
      </c>
      <c r="N33275">
        <v>298.11759999999998</v>
      </c>
      <c r="O33275" t="s">
        <v>20</v>
      </c>
      <c r="P33275">
        <v>15.1</v>
      </c>
      <c r="Q33275" t="s">
        <v>21</v>
      </c>
      <c r="R33275" t="s">
        <v>31</v>
      </c>
      <c r="S33275" t="s">
        <v>23</v>
      </c>
      <c r="T33275" t="s">
        <v>24</v>
      </c>
      <c r="U33275" t="s">
        <v>25</v>
      </c>
      <c r="V33275" t="s">
        <v>38</v>
      </c>
    </row>
    <row r="33276" spans="1:22" x14ac:dyDescent="0.35">
      <c r="A33276">
        <v>171637</v>
      </c>
      <c r="B33276" t="s">
        <v>142</v>
      </c>
      <c r="C33276" t="s">
        <v>50</v>
      </c>
      <c r="D33276">
        <v>10</v>
      </c>
      <c r="E33276">
        <v>45288.083333333336</v>
      </c>
      <c r="F33276" t="s">
        <v>1090</v>
      </c>
      <c r="G33276">
        <v>42.41</v>
      </c>
      <c r="H33276">
        <v>88492</v>
      </c>
      <c r="I33276" t="s">
        <v>47</v>
      </c>
      <c r="J33276">
        <v>0.28999999999999998</v>
      </c>
      <c r="K33276">
        <v>424.09999999999997</v>
      </c>
      <c r="L33276">
        <v>6.8380099033246877E-2</v>
      </c>
      <c r="M33276" t="s">
        <v>1072</v>
      </c>
      <c r="N33276">
        <v>301.11099999999993</v>
      </c>
      <c r="O33276" t="s">
        <v>29</v>
      </c>
      <c r="P33276">
        <v>21.22</v>
      </c>
      <c r="Q33276" t="s">
        <v>30</v>
      </c>
      <c r="R33276" t="s">
        <v>22</v>
      </c>
      <c r="S33276" t="s">
        <v>23</v>
      </c>
      <c r="T33276" t="s">
        <v>48</v>
      </c>
      <c r="U33276" t="s">
        <v>37</v>
      </c>
      <c r="V33276" t="s">
        <v>38</v>
      </c>
    </row>
    <row r="33277" spans="1:22" x14ac:dyDescent="0.35">
      <c r="A33277">
        <v>159175</v>
      </c>
      <c r="B33277" t="s">
        <v>252</v>
      </c>
      <c r="C33277" t="s">
        <v>46</v>
      </c>
      <c r="D33277">
        <v>19</v>
      </c>
      <c r="E33277">
        <v>45288.125</v>
      </c>
      <c r="F33277" t="s">
        <v>1090</v>
      </c>
      <c r="G33277">
        <v>24.19</v>
      </c>
      <c r="H33277">
        <v>84184</v>
      </c>
      <c r="I33277" t="s">
        <v>86</v>
      </c>
      <c r="J33277">
        <v>0.16</v>
      </c>
      <c r="K33277">
        <v>459.61</v>
      </c>
      <c r="L33277">
        <v>3.4812123321946872E-2</v>
      </c>
      <c r="M33277" t="s">
        <v>1072</v>
      </c>
      <c r="N33277">
        <v>386.07240000000002</v>
      </c>
      <c r="O33277" t="s">
        <v>29</v>
      </c>
      <c r="P33277">
        <v>12.1</v>
      </c>
      <c r="Q33277" t="s">
        <v>30</v>
      </c>
      <c r="R33277" t="s">
        <v>22</v>
      </c>
      <c r="S33277" t="s">
        <v>23</v>
      </c>
      <c r="T33277" t="s">
        <v>43</v>
      </c>
      <c r="U33277" t="s">
        <v>57</v>
      </c>
      <c r="V33277" t="s">
        <v>38</v>
      </c>
    </row>
    <row r="33278" spans="1:22" x14ac:dyDescent="0.35">
      <c r="A33278">
        <v>858618</v>
      </c>
      <c r="B33278" t="s">
        <v>964</v>
      </c>
      <c r="C33278" t="s">
        <v>70</v>
      </c>
      <c r="D33278">
        <v>47</v>
      </c>
      <c r="E33278">
        <v>45288.166666666664</v>
      </c>
      <c r="F33278" t="s">
        <v>1090</v>
      </c>
      <c r="G33278">
        <v>83.74</v>
      </c>
      <c r="H33278">
        <v>89917</v>
      </c>
      <c r="I33278" t="s">
        <v>19</v>
      </c>
      <c r="J33278">
        <v>0.41</v>
      </c>
      <c r="K33278">
        <v>3935.7799999999997</v>
      </c>
      <c r="L33278">
        <v>1.0417248931596786E-2</v>
      </c>
      <c r="M33278" t="s">
        <v>1072</v>
      </c>
      <c r="N33278">
        <v>2322.1102000000001</v>
      </c>
      <c r="O33278" t="s">
        <v>20</v>
      </c>
      <c r="P33278">
        <v>22.79</v>
      </c>
      <c r="Q33278" t="s">
        <v>30</v>
      </c>
      <c r="R33278" t="s">
        <v>22</v>
      </c>
      <c r="S33278" t="s">
        <v>23</v>
      </c>
      <c r="T33278" t="s">
        <v>53</v>
      </c>
      <c r="U33278" t="s">
        <v>66</v>
      </c>
      <c r="V33278" t="s">
        <v>44</v>
      </c>
    </row>
    <row r="33279" spans="1:22" x14ac:dyDescent="0.35">
      <c r="A33279">
        <v>355972</v>
      </c>
      <c r="B33279" t="s">
        <v>909</v>
      </c>
      <c r="C33279" t="s">
        <v>34</v>
      </c>
      <c r="D33279">
        <v>23</v>
      </c>
      <c r="E33279">
        <v>45288.208333333336</v>
      </c>
      <c r="F33279" t="s">
        <v>1090</v>
      </c>
      <c r="G33279">
        <v>74.64</v>
      </c>
      <c r="H33279">
        <v>98134</v>
      </c>
      <c r="I33279" t="s">
        <v>35</v>
      </c>
      <c r="J33279">
        <v>0.46</v>
      </c>
      <c r="K33279">
        <v>1716.72</v>
      </c>
      <c r="L33279">
        <v>2.6795284030010719E-2</v>
      </c>
      <c r="M33279" t="s">
        <v>1072</v>
      </c>
      <c r="N33279">
        <v>927.02880000000005</v>
      </c>
      <c r="O33279" t="s">
        <v>52</v>
      </c>
      <c r="P33279">
        <v>12.69</v>
      </c>
      <c r="Q33279" t="s">
        <v>56</v>
      </c>
      <c r="R33279" t="s">
        <v>31</v>
      </c>
      <c r="S33279" t="s">
        <v>23</v>
      </c>
      <c r="T33279" t="s">
        <v>43</v>
      </c>
      <c r="U33279" t="s">
        <v>32</v>
      </c>
      <c r="V33279" t="s">
        <v>44</v>
      </c>
    </row>
    <row r="33280" spans="1:22" x14ac:dyDescent="0.35">
      <c r="A33280">
        <v>597800</v>
      </c>
      <c r="B33280" t="s">
        <v>195</v>
      </c>
      <c r="C33280" t="s">
        <v>34</v>
      </c>
      <c r="D33280">
        <v>4</v>
      </c>
      <c r="E33280">
        <v>45288.25</v>
      </c>
      <c r="F33280" t="s">
        <v>1090</v>
      </c>
      <c r="G33280">
        <v>83.49</v>
      </c>
      <c r="I33280" t="s">
        <v>51</v>
      </c>
      <c r="J33280">
        <v>0.19</v>
      </c>
      <c r="K33280">
        <v>333.96</v>
      </c>
      <c r="L33280">
        <v>5.6893041082764412E-2</v>
      </c>
      <c r="M33280" t="s">
        <v>1072</v>
      </c>
      <c r="N33280">
        <v>270.50760000000002</v>
      </c>
      <c r="O33280" t="s">
        <v>20</v>
      </c>
      <c r="P33280">
        <v>27.84</v>
      </c>
      <c r="Q33280" t="s">
        <v>68</v>
      </c>
      <c r="R33280" t="s">
        <v>31</v>
      </c>
      <c r="S33280" t="s">
        <v>23</v>
      </c>
      <c r="T33280" t="s">
        <v>48</v>
      </c>
      <c r="U33280" t="s">
        <v>32</v>
      </c>
      <c r="V33280" t="s">
        <v>26</v>
      </c>
    </row>
    <row r="33281" spans="1:22" x14ac:dyDescent="0.35">
      <c r="A33281">
        <v>919978</v>
      </c>
      <c r="B33281" t="s">
        <v>517</v>
      </c>
      <c r="C33281" t="s">
        <v>76</v>
      </c>
      <c r="D33281">
        <v>11</v>
      </c>
      <c r="E33281">
        <v>45288.291666666664</v>
      </c>
      <c r="F33281" t="s">
        <v>1090</v>
      </c>
      <c r="G33281">
        <v>53.24</v>
      </c>
      <c r="I33281" t="s">
        <v>64</v>
      </c>
      <c r="J33281">
        <v>0.04</v>
      </c>
      <c r="K33281">
        <v>585.64</v>
      </c>
      <c r="L33281">
        <v>6.8301345536507076E-3</v>
      </c>
      <c r="M33281" t="s">
        <v>1072</v>
      </c>
      <c r="N33281">
        <v>562.21439999999996</v>
      </c>
      <c r="O33281" t="s">
        <v>20</v>
      </c>
      <c r="P33281">
        <v>22.01</v>
      </c>
      <c r="Q33281" t="s">
        <v>56</v>
      </c>
      <c r="R33281" t="s">
        <v>22</v>
      </c>
      <c r="S33281" t="s">
        <v>36</v>
      </c>
      <c r="T33281" t="s">
        <v>48</v>
      </c>
      <c r="U33281" t="s">
        <v>37</v>
      </c>
      <c r="V33281" t="s">
        <v>26</v>
      </c>
    </row>
    <row r="33282" spans="1:22" x14ac:dyDescent="0.35">
      <c r="A33282">
        <v>694547</v>
      </c>
      <c r="B33282" t="s">
        <v>372</v>
      </c>
      <c r="C33282" t="s">
        <v>76</v>
      </c>
      <c r="D33282">
        <v>20</v>
      </c>
      <c r="E33282">
        <v>45288.375</v>
      </c>
      <c r="F33282" t="s">
        <v>1090</v>
      </c>
      <c r="G33282">
        <v>50.55</v>
      </c>
      <c r="H33282">
        <v>37907</v>
      </c>
      <c r="I33282" t="s">
        <v>64</v>
      </c>
      <c r="J33282">
        <v>0.4</v>
      </c>
      <c r="K33282">
        <v>1011</v>
      </c>
      <c r="L33282">
        <v>3.9564787339268055E-2</v>
      </c>
      <c r="M33282" t="s">
        <v>1072</v>
      </c>
      <c r="N33282">
        <v>606.6</v>
      </c>
      <c r="O33282" t="s">
        <v>29</v>
      </c>
      <c r="P33282">
        <v>24.77</v>
      </c>
      <c r="Q33282" t="s">
        <v>21</v>
      </c>
      <c r="R33282" t="s">
        <v>22</v>
      </c>
      <c r="S33282" t="s">
        <v>23</v>
      </c>
      <c r="T33282" t="s">
        <v>43</v>
      </c>
      <c r="U33282" t="s">
        <v>66</v>
      </c>
      <c r="V33282" t="s">
        <v>38</v>
      </c>
    </row>
    <row r="33283" spans="1:22" x14ac:dyDescent="0.35">
      <c r="A33283">
        <v>377034</v>
      </c>
      <c r="B33283" t="s">
        <v>896</v>
      </c>
      <c r="C33283" t="s">
        <v>50</v>
      </c>
      <c r="D33283">
        <v>20</v>
      </c>
      <c r="E33283">
        <v>45288.416666666664</v>
      </c>
      <c r="F33283" t="s">
        <v>1090</v>
      </c>
      <c r="G33283">
        <v>87.66</v>
      </c>
      <c r="H33283">
        <v>62272</v>
      </c>
      <c r="I33283" t="s">
        <v>47</v>
      </c>
      <c r="J33283">
        <v>0.47</v>
      </c>
      <c r="K33283">
        <v>1753.1999999999998</v>
      </c>
      <c r="L33283">
        <v>2.6808122290668496E-2</v>
      </c>
      <c r="M33283" t="s">
        <v>1072</v>
      </c>
      <c r="N33283">
        <v>929.19599999999991</v>
      </c>
      <c r="O33283" t="s">
        <v>20</v>
      </c>
      <c r="P33283">
        <v>24.95</v>
      </c>
      <c r="Q33283" t="s">
        <v>21</v>
      </c>
      <c r="R33283" t="s">
        <v>22</v>
      </c>
      <c r="S33283" t="s">
        <v>23</v>
      </c>
      <c r="T33283" t="s">
        <v>24</v>
      </c>
      <c r="U33283" t="s">
        <v>25</v>
      </c>
      <c r="V33283" t="s">
        <v>26</v>
      </c>
    </row>
    <row r="33284" spans="1:22" x14ac:dyDescent="0.35">
      <c r="A33284">
        <v>254342</v>
      </c>
      <c r="B33284" t="s">
        <v>360</v>
      </c>
      <c r="C33284" t="s">
        <v>46</v>
      </c>
      <c r="D33284">
        <v>23</v>
      </c>
      <c r="E33284">
        <v>45288.458333333336</v>
      </c>
      <c r="F33284" t="s">
        <v>1090</v>
      </c>
      <c r="G33284">
        <v>86.9</v>
      </c>
      <c r="H33284">
        <v>50295</v>
      </c>
      <c r="I33284" t="s">
        <v>64</v>
      </c>
      <c r="J33284">
        <v>0.03</v>
      </c>
      <c r="K33284">
        <v>1998.7</v>
      </c>
      <c r="L33284">
        <v>1.5009756341622053E-3</v>
      </c>
      <c r="M33284" t="s">
        <v>1072</v>
      </c>
      <c r="N33284">
        <v>1938.739</v>
      </c>
      <c r="O33284" t="s">
        <v>52</v>
      </c>
      <c r="P33284">
        <v>12.71</v>
      </c>
      <c r="Q33284" t="s">
        <v>42</v>
      </c>
      <c r="R33284" t="s">
        <v>22</v>
      </c>
      <c r="S33284" t="s">
        <v>23</v>
      </c>
      <c r="T33284" t="s">
        <v>48</v>
      </c>
      <c r="U33284" t="s">
        <v>32</v>
      </c>
      <c r="V33284" t="s">
        <v>26</v>
      </c>
    </row>
    <row r="33285" spans="1:22" x14ac:dyDescent="0.35">
      <c r="A33285">
        <v>893145</v>
      </c>
      <c r="B33285" t="s">
        <v>542</v>
      </c>
      <c r="C33285" t="s">
        <v>76</v>
      </c>
      <c r="D33285">
        <v>26</v>
      </c>
      <c r="E33285">
        <v>45288.5</v>
      </c>
      <c r="F33285" t="s">
        <v>1090</v>
      </c>
      <c r="G33285">
        <v>18.09</v>
      </c>
      <c r="H33285">
        <v>81881</v>
      </c>
      <c r="I33285" t="s">
        <v>55</v>
      </c>
      <c r="J33285">
        <v>0.32</v>
      </c>
      <c r="K33285">
        <v>470.34</v>
      </c>
      <c r="L33285">
        <v>6.8035888931411326E-2</v>
      </c>
      <c r="M33285" t="s">
        <v>1072</v>
      </c>
      <c r="N33285">
        <v>319.83119999999997</v>
      </c>
      <c r="O33285" t="s">
        <v>52</v>
      </c>
      <c r="P33285">
        <v>16.46</v>
      </c>
      <c r="Q33285" t="s">
        <v>56</v>
      </c>
      <c r="R33285" t="s">
        <v>22</v>
      </c>
      <c r="S33285" t="s">
        <v>23</v>
      </c>
      <c r="T33285" t="s">
        <v>24</v>
      </c>
      <c r="U33285" t="s">
        <v>37</v>
      </c>
      <c r="V33285" t="s">
        <v>26</v>
      </c>
    </row>
    <row r="33286" spans="1:22" x14ac:dyDescent="0.35">
      <c r="A33286">
        <v>193389</v>
      </c>
      <c r="B33286" t="s">
        <v>442</v>
      </c>
      <c r="C33286" t="s">
        <v>18</v>
      </c>
      <c r="D33286">
        <v>45</v>
      </c>
      <c r="E33286">
        <v>45288.541666666664</v>
      </c>
      <c r="F33286" t="s">
        <v>1090</v>
      </c>
      <c r="G33286">
        <v>61.25</v>
      </c>
      <c r="H33286">
        <v>32751</v>
      </c>
      <c r="I33286" t="s">
        <v>55</v>
      </c>
      <c r="J33286">
        <v>0.26</v>
      </c>
      <c r="K33286">
        <v>2756.25</v>
      </c>
      <c r="L33286">
        <v>9.4331065759637178E-3</v>
      </c>
      <c r="M33286" t="s">
        <v>1072</v>
      </c>
      <c r="N33286">
        <v>2039.625</v>
      </c>
      <c r="O33286" t="s">
        <v>20</v>
      </c>
      <c r="P33286">
        <v>15.25</v>
      </c>
      <c r="Q33286" t="s">
        <v>21</v>
      </c>
      <c r="R33286" t="s">
        <v>22</v>
      </c>
      <c r="S33286" t="s">
        <v>36</v>
      </c>
      <c r="T33286" t="s">
        <v>24</v>
      </c>
      <c r="U33286" t="s">
        <v>37</v>
      </c>
      <c r="V33286" t="s">
        <v>26</v>
      </c>
    </row>
    <row r="33287" spans="1:22" x14ac:dyDescent="0.35">
      <c r="A33287">
        <v>567353</v>
      </c>
      <c r="B33287" t="s">
        <v>218</v>
      </c>
      <c r="C33287" t="s">
        <v>62</v>
      </c>
      <c r="D33287">
        <v>8</v>
      </c>
      <c r="E33287">
        <v>45288.583333333336</v>
      </c>
      <c r="F33287" t="s">
        <v>1090</v>
      </c>
      <c r="G33287">
        <v>66.13</v>
      </c>
      <c r="H33287">
        <v>72627</v>
      </c>
      <c r="I33287" t="s">
        <v>55</v>
      </c>
      <c r="J33287">
        <v>0.34</v>
      </c>
      <c r="K33287">
        <v>529.04</v>
      </c>
      <c r="L33287">
        <v>6.4267352185089985E-2</v>
      </c>
      <c r="M33287" t="s">
        <v>1072</v>
      </c>
      <c r="N33287">
        <v>349.16639999999995</v>
      </c>
      <c r="O33287" t="s">
        <v>29</v>
      </c>
      <c r="P33287">
        <v>29.16</v>
      </c>
      <c r="Q33287" t="s">
        <v>42</v>
      </c>
      <c r="R33287" t="s">
        <v>22</v>
      </c>
      <c r="S33287" t="s">
        <v>23</v>
      </c>
      <c r="T33287" t="s">
        <v>53</v>
      </c>
      <c r="U33287" t="s">
        <v>66</v>
      </c>
      <c r="V33287" t="s">
        <v>38</v>
      </c>
    </row>
    <row r="33288" spans="1:22" x14ac:dyDescent="0.35">
      <c r="A33288">
        <v>427461</v>
      </c>
      <c r="B33288" t="s">
        <v>182</v>
      </c>
      <c r="C33288" t="s">
        <v>40</v>
      </c>
      <c r="D33288">
        <v>4</v>
      </c>
      <c r="E33288">
        <v>45288.625</v>
      </c>
      <c r="F33288" t="s">
        <v>1090</v>
      </c>
      <c r="G33288">
        <v>64.64</v>
      </c>
      <c r="H33288">
        <v>27255</v>
      </c>
      <c r="I33288" t="s">
        <v>28</v>
      </c>
      <c r="J33288">
        <v>0.47</v>
      </c>
      <c r="K33288">
        <v>258.56</v>
      </c>
      <c r="L33288">
        <v>0.18177599009900988</v>
      </c>
      <c r="M33288" t="s">
        <v>1072</v>
      </c>
      <c r="N33288">
        <v>137.0368</v>
      </c>
      <c r="O33288" t="s">
        <v>52</v>
      </c>
      <c r="P33288">
        <v>22.36</v>
      </c>
      <c r="Q33288" t="s">
        <v>42</v>
      </c>
      <c r="R33288" t="s">
        <v>31</v>
      </c>
      <c r="S33288" t="s">
        <v>23</v>
      </c>
      <c r="T33288" t="s">
        <v>53</v>
      </c>
      <c r="U33288" t="s">
        <v>37</v>
      </c>
      <c r="V33288" t="s">
        <v>44</v>
      </c>
    </row>
    <row r="33289" spans="1:22" x14ac:dyDescent="0.35">
      <c r="A33289">
        <v>820477</v>
      </c>
      <c r="B33289" t="s">
        <v>769</v>
      </c>
      <c r="C33289" t="s">
        <v>76</v>
      </c>
      <c r="D33289">
        <v>14</v>
      </c>
      <c r="E33289">
        <v>45288.666666666664</v>
      </c>
      <c r="F33289" t="s">
        <v>1090</v>
      </c>
      <c r="G33289">
        <v>7.55</v>
      </c>
      <c r="H33289">
        <v>50749</v>
      </c>
      <c r="I33289" t="s">
        <v>47</v>
      </c>
      <c r="J33289">
        <v>0.41</v>
      </c>
      <c r="K33289">
        <v>105.7</v>
      </c>
      <c r="L33289">
        <v>0.38789025543992428</v>
      </c>
      <c r="M33289" t="s">
        <v>1072</v>
      </c>
      <c r="N33289">
        <v>62.363000000000007</v>
      </c>
      <c r="O33289" t="s">
        <v>52</v>
      </c>
      <c r="P33289">
        <v>28.81</v>
      </c>
      <c r="Q33289" t="s">
        <v>56</v>
      </c>
      <c r="R33289" t="s">
        <v>22</v>
      </c>
      <c r="S33289" t="s">
        <v>23</v>
      </c>
      <c r="T33289" t="s">
        <v>24</v>
      </c>
      <c r="U33289" t="s">
        <v>57</v>
      </c>
      <c r="V33289" t="s">
        <v>44</v>
      </c>
    </row>
    <row r="33290" spans="1:22" x14ac:dyDescent="0.35">
      <c r="A33290">
        <v>445123</v>
      </c>
      <c r="B33290" t="s">
        <v>340</v>
      </c>
      <c r="C33290" t="s">
        <v>46</v>
      </c>
      <c r="D33290">
        <v>1</v>
      </c>
      <c r="E33290">
        <v>45288.708333333336</v>
      </c>
      <c r="F33290" t="s">
        <v>1090</v>
      </c>
      <c r="G33290">
        <v>12.92</v>
      </c>
      <c r="H33290">
        <v>12521</v>
      </c>
      <c r="I33290" t="s">
        <v>28</v>
      </c>
      <c r="J33290">
        <v>0.33</v>
      </c>
      <c r="K33290">
        <v>12.92</v>
      </c>
      <c r="L33290">
        <v>2.5541795665634677</v>
      </c>
      <c r="M33290" t="s">
        <v>1072</v>
      </c>
      <c r="N33290">
        <v>8.6563999999999997</v>
      </c>
      <c r="O33290" t="s">
        <v>20</v>
      </c>
      <c r="P33290">
        <v>13.72</v>
      </c>
      <c r="Q33290" t="s">
        <v>30</v>
      </c>
      <c r="R33290" t="s">
        <v>31</v>
      </c>
      <c r="S33290" t="s">
        <v>23</v>
      </c>
      <c r="T33290" t="s">
        <v>24</v>
      </c>
      <c r="U33290" t="s">
        <v>57</v>
      </c>
      <c r="V33290" t="s">
        <v>38</v>
      </c>
    </row>
    <row r="33291" spans="1:22" x14ac:dyDescent="0.35">
      <c r="A33291">
        <v>483205</v>
      </c>
      <c r="B33291" t="s">
        <v>592</v>
      </c>
      <c r="C33291" t="s">
        <v>59</v>
      </c>
      <c r="D33291">
        <v>15</v>
      </c>
      <c r="E33291">
        <v>45288.75</v>
      </c>
      <c r="F33291" t="s">
        <v>1090</v>
      </c>
      <c r="G33291">
        <v>41.55</v>
      </c>
      <c r="H33291">
        <v>29999</v>
      </c>
      <c r="I33291" t="s">
        <v>35</v>
      </c>
      <c r="J33291">
        <v>0.43</v>
      </c>
      <c r="K33291">
        <v>623.25</v>
      </c>
      <c r="L33291">
        <v>6.8993180906538304E-2</v>
      </c>
      <c r="M33291" t="s">
        <v>1072</v>
      </c>
      <c r="N33291">
        <v>355.25250000000005</v>
      </c>
      <c r="O33291" t="s">
        <v>29</v>
      </c>
      <c r="P33291">
        <v>5.51</v>
      </c>
      <c r="Q33291" t="s">
        <v>30</v>
      </c>
      <c r="R33291" t="s">
        <v>22</v>
      </c>
      <c r="S33291" t="s">
        <v>23</v>
      </c>
      <c r="T33291" t="s">
        <v>43</v>
      </c>
      <c r="U33291" t="s">
        <v>66</v>
      </c>
      <c r="V33291" t="s">
        <v>38</v>
      </c>
    </row>
    <row r="33292" spans="1:22" x14ac:dyDescent="0.35">
      <c r="A33292">
        <v>353154</v>
      </c>
      <c r="B33292" t="s">
        <v>135</v>
      </c>
      <c r="C33292" t="s">
        <v>76</v>
      </c>
      <c r="D33292">
        <v>19</v>
      </c>
      <c r="E33292">
        <v>45288.791666666664</v>
      </c>
      <c r="F33292" t="s">
        <v>1090</v>
      </c>
      <c r="G33292">
        <v>91.26</v>
      </c>
      <c r="H33292">
        <v>62251</v>
      </c>
      <c r="I33292" t="s">
        <v>35</v>
      </c>
      <c r="J33292">
        <v>0.45</v>
      </c>
      <c r="K33292">
        <v>1733.94</v>
      </c>
      <c r="L33292">
        <v>2.5952455102252671E-2</v>
      </c>
      <c r="M33292" t="s">
        <v>1072</v>
      </c>
      <c r="N33292">
        <v>953.66700000000014</v>
      </c>
      <c r="O33292" t="s">
        <v>52</v>
      </c>
      <c r="P33292">
        <v>25.65</v>
      </c>
      <c r="Q33292" t="s">
        <v>30</v>
      </c>
      <c r="R33292" t="s">
        <v>22</v>
      </c>
      <c r="S33292" t="s">
        <v>23</v>
      </c>
      <c r="T33292" t="s">
        <v>48</v>
      </c>
      <c r="U33292" t="s">
        <v>25</v>
      </c>
      <c r="V33292" t="s">
        <v>26</v>
      </c>
    </row>
    <row r="33293" spans="1:22" x14ac:dyDescent="0.35">
      <c r="A33293">
        <v>293666</v>
      </c>
      <c r="B33293" t="s">
        <v>1057</v>
      </c>
      <c r="C33293" t="s">
        <v>18</v>
      </c>
      <c r="D33293">
        <v>27</v>
      </c>
      <c r="E33293">
        <v>45288.833333333336</v>
      </c>
      <c r="F33293" t="s">
        <v>1090</v>
      </c>
      <c r="G33293">
        <v>26.16</v>
      </c>
      <c r="H33293">
        <v>36824</v>
      </c>
      <c r="I33293" t="s">
        <v>60</v>
      </c>
      <c r="J33293">
        <v>0.14000000000000001</v>
      </c>
      <c r="K33293">
        <v>706.32</v>
      </c>
      <c r="L33293">
        <v>1.982104428587609E-2</v>
      </c>
      <c r="M33293" t="s">
        <v>1072</v>
      </c>
      <c r="N33293">
        <v>607.43520000000001</v>
      </c>
      <c r="O33293" t="s">
        <v>29</v>
      </c>
      <c r="P33293">
        <v>14.22</v>
      </c>
      <c r="Q33293" t="s">
        <v>21</v>
      </c>
      <c r="R33293" t="s">
        <v>31</v>
      </c>
      <c r="S33293" t="s">
        <v>23</v>
      </c>
      <c r="T33293" t="s">
        <v>43</v>
      </c>
      <c r="U33293" t="s">
        <v>37</v>
      </c>
      <c r="V33293" t="s">
        <v>26</v>
      </c>
    </row>
    <row r="33294" spans="1:22" x14ac:dyDescent="0.35">
      <c r="A33294">
        <v>838880</v>
      </c>
      <c r="B33294" t="s">
        <v>724</v>
      </c>
      <c r="C33294" t="s">
        <v>40</v>
      </c>
      <c r="D33294">
        <v>17</v>
      </c>
      <c r="E33294">
        <v>45288.875</v>
      </c>
      <c r="F33294" t="s">
        <v>1090</v>
      </c>
      <c r="G33294">
        <v>25.46</v>
      </c>
      <c r="H33294">
        <v>97278</v>
      </c>
      <c r="I33294" t="s">
        <v>86</v>
      </c>
      <c r="J33294">
        <v>0.05</v>
      </c>
      <c r="K33294">
        <v>432.82</v>
      </c>
      <c r="L33294">
        <v>1.1552146388799039E-2</v>
      </c>
      <c r="M33294" t="s">
        <v>1072</v>
      </c>
      <c r="N33294">
        <v>411.17899999999997</v>
      </c>
      <c r="O33294" t="s">
        <v>20</v>
      </c>
      <c r="P33294">
        <v>7.55</v>
      </c>
      <c r="Q33294" t="s">
        <v>56</v>
      </c>
      <c r="R33294" t="s">
        <v>22</v>
      </c>
      <c r="S33294" t="s">
        <v>23</v>
      </c>
      <c r="T33294" t="s">
        <v>48</v>
      </c>
      <c r="U33294" t="s">
        <v>32</v>
      </c>
      <c r="V33294" t="s">
        <v>44</v>
      </c>
    </row>
    <row r="33295" spans="1:22" x14ac:dyDescent="0.35">
      <c r="A33295">
        <v>883227</v>
      </c>
      <c r="B33295" t="s">
        <v>723</v>
      </c>
      <c r="C33295" t="s">
        <v>70</v>
      </c>
      <c r="D33295">
        <v>27</v>
      </c>
      <c r="E33295">
        <v>45288.916666666664</v>
      </c>
      <c r="F33295" t="s">
        <v>1090</v>
      </c>
      <c r="G33295">
        <v>42.43</v>
      </c>
      <c r="H33295">
        <v>98882</v>
      </c>
      <c r="I33295" t="s">
        <v>74</v>
      </c>
      <c r="J33295">
        <v>0.18</v>
      </c>
      <c r="K33295">
        <v>1145.6099999999999</v>
      </c>
      <c r="L33295">
        <v>1.5712153350616702E-2</v>
      </c>
      <c r="M33295" t="s">
        <v>1072</v>
      </c>
      <c r="N33295">
        <v>939.40020000000004</v>
      </c>
      <c r="O33295" t="s">
        <v>20</v>
      </c>
      <c r="P33295">
        <v>27.17</v>
      </c>
      <c r="Q33295" t="s">
        <v>21</v>
      </c>
      <c r="R33295" t="s">
        <v>22</v>
      </c>
      <c r="S33295" t="s">
        <v>36</v>
      </c>
      <c r="T33295" t="s">
        <v>43</v>
      </c>
      <c r="U33295" t="s">
        <v>32</v>
      </c>
      <c r="V33295" t="s">
        <v>26</v>
      </c>
    </row>
    <row r="33296" spans="1:22" x14ac:dyDescent="0.35">
      <c r="A33296">
        <v>811865</v>
      </c>
      <c r="B33296" t="s">
        <v>140</v>
      </c>
      <c r="C33296" t="s">
        <v>34</v>
      </c>
      <c r="D33296">
        <v>42</v>
      </c>
      <c r="E33296">
        <v>45288.958333333336</v>
      </c>
      <c r="F33296" t="s">
        <v>1090</v>
      </c>
      <c r="G33296">
        <v>70.36</v>
      </c>
      <c r="H33296">
        <v>49585</v>
      </c>
      <c r="I33296" t="s">
        <v>47</v>
      </c>
      <c r="J33296">
        <v>0.01</v>
      </c>
      <c r="K33296">
        <v>2955.12</v>
      </c>
      <c r="L33296">
        <v>3.3839573350659196E-4</v>
      </c>
      <c r="M33296" t="s">
        <v>1072</v>
      </c>
      <c r="N33296">
        <v>2925.5688</v>
      </c>
      <c r="O33296" t="s">
        <v>29</v>
      </c>
      <c r="P33296">
        <v>6.35</v>
      </c>
      <c r="Q33296" t="s">
        <v>30</v>
      </c>
      <c r="R33296" t="s">
        <v>22</v>
      </c>
      <c r="S33296" t="s">
        <v>23</v>
      </c>
      <c r="T33296" t="s">
        <v>53</v>
      </c>
      <c r="U33296" t="s">
        <v>66</v>
      </c>
      <c r="V33296" t="s">
        <v>44</v>
      </c>
    </row>
    <row r="33297" spans="1:22" x14ac:dyDescent="0.35">
      <c r="A33297">
        <v>273329</v>
      </c>
      <c r="B33297" t="s">
        <v>459</v>
      </c>
      <c r="C33297" t="s">
        <v>50</v>
      </c>
      <c r="D33297">
        <v>16</v>
      </c>
      <c r="E33297">
        <v>45289</v>
      </c>
      <c r="F33297" t="s">
        <v>1090</v>
      </c>
      <c r="G33297">
        <v>41.16</v>
      </c>
      <c r="H33297">
        <v>56673</v>
      </c>
      <c r="I33297" t="s">
        <v>47</v>
      </c>
      <c r="J33297">
        <v>0.19</v>
      </c>
      <c r="K33297">
        <v>658.56</v>
      </c>
      <c r="L33297">
        <v>2.8850826044703598E-2</v>
      </c>
      <c r="M33297" t="s">
        <v>1072</v>
      </c>
      <c r="N33297">
        <v>533.43359999999996</v>
      </c>
      <c r="O33297" t="s">
        <v>20</v>
      </c>
      <c r="P33297">
        <v>7.99</v>
      </c>
      <c r="Q33297" t="s">
        <v>56</v>
      </c>
      <c r="R33297" t="s">
        <v>31</v>
      </c>
      <c r="S33297" t="s">
        <v>23</v>
      </c>
      <c r="T33297" t="s">
        <v>53</v>
      </c>
      <c r="U33297" t="s">
        <v>57</v>
      </c>
      <c r="V33297" t="s">
        <v>38</v>
      </c>
    </row>
    <row r="33298" spans="1:22" x14ac:dyDescent="0.35">
      <c r="A33298">
        <v>310582</v>
      </c>
      <c r="B33298" t="s">
        <v>215</v>
      </c>
      <c r="C33298" t="s">
        <v>62</v>
      </c>
      <c r="D33298">
        <v>24</v>
      </c>
      <c r="E33298">
        <v>45289.041666666664</v>
      </c>
      <c r="F33298" t="s">
        <v>1090</v>
      </c>
      <c r="G33298">
        <v>92.03</v>
      </c>
      <c r="I33298" t="s">
        <v>19</v>
      </c>
      <c r="J33298">
        <v>0.15</v>
      </c>
      <c r="K33298">
        <v>2208.7200000000003</v>
      </c>
      <c r="L33298">
        <v>6.7912637183527103E-3</v>
      </c>
      <c r="M33298" t="s">
        <v>1072</v>
      </c>
      <c r="N33298">
        <v>1877.4120000000003</v>
      </c>
      <c r="O33298" t="s">
        <v>52</v>
      </c>
      <c r="P33298">
        <v>13.83</v>
      </c>
      <c r="Q33298" t="s">
        <v>30</v>
      </c>
      <c r="R33298" t="s">
        <v>31</v>
      </c>
      <c r="S33298" t="s">
        <v>23</v>
      </c>
      <c r="T33298" t="s">
        <v>48</v>
      </c>
      <c r="U33298" t="s">
        <v>37</v>
      </c>
      <c r="V33298" t="s">
        <v>26</v>
      </c>
    </row>
    <row r="33299" spans="1:22" x14ac:dyDescent="0.35">
      <c r="A33299">
        <v>739327</v>
      </c>
      <c r="B33299" t="s">
        <v>879</v>
      </c>
      <c r="C33299" t="s">
        <v>62</v>
      </c>
      <c r="D33299">
        <v>13</v>
      </c>
      <c r="E33299">
        <v>45289.083333333336</v>
      </c>
      <c r="F33299" t="s">
        <v>1090</v>
      </c>
      <c r="G33299">
        <v>92.87</v>
      </c>
      <c r="I33299" t="s">
        <v>60</v>
      </c>
      <c r="J33299">
        <v>0.3</v>
      </c>
      <c r="K33299">
        <v>1207.31</v>
      </c>
      <c r="L33299">
        <v>2.4848630426319671E-2</v>
      </c>
      <c r="M33299" t="s">
        <v>1072</v>
      </c>
      <c r="N33299">
        <v>845.11699999999996</v>
      </c>
      <c r="O33299" t="s">
        <v>29</v>
      </c>
      <c r="P33299">
        <v>27.39</v>
      </c>
      <c r="Q33299" t="s">
        <v>68</v>
      </c>
      <c r="R33299" t="s">
        <v>31</v>
      </c>
      <c r="S33299" t="s">
        <v>36</v>
      </c>
      <c r="T33299" t="s">
        <v>53</v>
      </c>
      <c r="V33299" t="s">
        <v>38</v>
      </c>
    </row>
    <row r="33300" spans="1:22" x14ac:dyDescent="0.35">
      <c r="A33300">
        <v>932924</v>
      </c>
      <c r="B33300" t="s">
        <v>354</v>
      </c>
      <c r="C33300" t="s">
        <v>73</v>
      </c>
      <c r="D33300">
        <v>25</v>
      </c>
      <c r="E33300">
        <v>45289.125</v>
      </c>
      <c r="F33300" t="s">
        <v>1090</v>
      </c>
      <c r="G33300">
        <v>94.94</v>
      </c>
      <c r="H33300">
        <v>88092</v>
      </c>
      <c r="I33300" t="s">
        <v>55</v>
      </c>
      <c r="J33300">
        <v>0.28000000000000003</v>
      </c>
      <c r="K33300">
        <v>2373.5</v>
      </c>
      <c r="L33300">
        <v>1.1796924373288394E-2</v>
      </c>
      <c r="M33300" t="s">
        <v>1072</v>
      </c>
      <c r="N33300">
        <v>1708.9199999999998</v>
      </c>
      <c r="O33300" t="s">
        <v>20</v>
      </c>
      <c r="P33300">
        <v>29.28</v>
      </c>
      <c r="Q33300" t="s">
        <v>42</v>
      </c>
      <c r="R33300" t="s">
        <v>22</v>
      </c>
      <c r="S33300" t="s">
        <v>23</v>
      </c>
      <c r="T33300" t="s">
        <v>43</v>
      </c>
      <c r="U33300" t="s">
        <v>37</v>
      </c>
      <c r="V33300" t="s">
        <v>44</v>
      </c>
    </row>
    <row r="33301" spans="1:22" x14ac:dyDescent="0.35">
      <c r="A33301">
        <v>734006</v>
      </c>
      <c r="B33301" t="s">
        <v>1055</v>
      </c>
      <c r="C33301" t="s">
        <v>73</v>
      </c>
      <c r="D33301">
        <v>34</v>
      </c>
      <c r="E33301">
        <v>45289.166666666664</v>
      </c>
      <c r="F33301" t="s">
        <v>1090</v>
      </c>
      <c r="G33301">
        <v>33.950000000000003</v>
      </c>
      <c r="H33301">
        <v>18567</v>
      </c>
      <c r="I33301" t="s">
        <v>64</v>
      </c>
      <c r="J33301">
        <v>0.18</v>
      </c>
      <c r="K33301">
        <v>1154.3000000000002</v>
      </c>
      <c r="L33301">
        <v>1.5593866412544396E-2</v>
      </c>
      <c r="M33301" t="s">
        <v>1072</v>
      </c>
      <c r="N33301">
        <v>946.52600000000018</v>
      </c>
      <c r="O33301" t="s">
        <v>52</v>
      </c>
      <c r="P33301">
        <v>22.87</v>
      </c>
      <c r="Q33301" t="s">
        <v>42</v>
      </c>
      <c r="R33301" t="s">
        <v>31</v>
      </c>
      <c r="S33301" t="s">
        <v>23</v>
      </c>
      <c r="T33301" t="s">
        <v>53</v>
      </c>
      <c r="U33301" t="s">
        <v>57</v>
      </c>
      <c r="V33301" t="s">
        <v>44</v>
      </c>
    </row>
    <row r="33302" spans="1:22" x14ac:dyDescent="0.35">
      <c r="A33302">
        <v>508611</v>
      </c>
      <c r="B33302" t="s">
        <v>792</v>
      </c>
      <c r="C33302" t="s">
        <v>59</v>
      </c>
      <c r="D33302">
        <v>6</v>
      </c>
      <c r="E33302">
        <v>45289.208333333336</v>
      </c>
      <c r="F33302" t="s">
        <v>1090</v>
      </c>
      <c r="G33302">
        <v>46.14</v>
      </c>
      <c r="H33302">
        <v>28481</v>
      </c>
      <c r="I33302" t="s">
        <v>51</v>
      </c>
      <c r="J33302">
        <v>0.06</v>
      </c>
      <c r="K33302">
        <v>276.84000000000003</v>
      </c>
      <c r="L33302">
        <v>2.167316861725184E-2</v>
      </c>
      <c r="M33302" t="s">
        <v>1072</v>
      </c>
      <c r="N33302">
        <v>260.2296</v>
      </c>
      <c r="O33302" t="s">
        <v>52</v>
      </c>
      <c r="P33302">
        <v>8.08</v>
      </c>
      <c r="Q33302" t="s">
        <v>42</v>
      </c>
      <c r="R33302" t="s">
        <v>31</v>
      </c>
      <c r="S33302" t="s">
        <v>23</v>
      </c>
      <c r="T33302" t="s">
        <v>43</v>
      </c>
      <c r="U33302" t="s">
        <v>32</v>
      </c>
      <c r="V33302" t="s">
        <v>38</v>
      </c>
    </row>
    <row r="33303" spans="1:22" x14ac:dyDescent="0.35">
      <c r="A33303">
        <v>172005</v>
      </c>
      <c r="B33303" t="s">
        <v>113</v>
      </c>
      <c r="C33303" t="s">
        <v>80</v>
      </c>
      <c r="D33303">
        <v>34</v>
      </c>
      <c r="E33303">
        <v>45289.25</v>
      </c>
      <c r="F33303" t="s">
        <v>1090</v>
      </c>
      <c r="G33303">
        <v>73.260000000000005</v>
      </c>
      <c r="H33303">
        <v>39001</v>
      </c>
      <c r="I33303" t="s">
        <v>64</v>
      </c>
      <c r="J33303">
        <v>0.48</v>
      </c>
      <c r="K33303">
        <v>2490.84</v>
      </c>
      <c r="L33303">
        <v>1.9270607505901621E-2</v>
      </c>
      <c r="M33303" t="s">
        <v>1072</v>
      </c>
      <c r="N33303">
        <v>1295.2368000000001</v>
      </c>
      <c r="O33303" t="s">
        <v>29</v>
      </c>
      <c r="P33303">
        <v>10.45</v>
      </c>
      <c r="Q33303" t="s">
        <v>30</v>
      </c>
      <c r="R33303" t="s">
        <v>31</v>
      </c>
      <c r="S33303" t="s">
        <v>23</v>
      </c>
      <c r="T33303" t="s">
        <v>53</v>
      </c>
      <c r="U33303" t="s">
        <v>37</v>
      </c>
      <c r="V33303" t="s">
        <v>44</v>
      </c>
    </row>
    <row r="33304" spans="1:22" x14ac:dyDescent="0.35">
      <c r="A33304">
        <v>125040</v>
      </c>
      <c r="B33304" t="s">
        <v>928</v>
      </c>
      <c r="C33304" t="s">
        <v>59</v>
      </c>
      <c r="D33304">
        <v>14</v>
      </c>
      <c r="E33304">
        <v>45289.291666666664</v>
      </c>
      <c r="F33304" t="s">
        <v>1090</v>
      </c>
      <c r="G33304">
        <v>94.69</v>
      </c>
      <c r="H33304">
        <v>30187</v>
      </c>
      <c r="I33304" t="s">
        <v>19</v>
      </c>
      <c r="J33304">
        <v>0.48</v>
      </c>
      <c r="K33304">
        <v>1325.6599999999999</v>
      </c>
      <c r="L33304">
        <v>3.6208379222425056E-2</v>
      </c>
      <c r="M33304" t="s">
        <v>1072</v>
      </c>
      <c r="N33304">
        <v>689.34319999999991</v>
      </c>
      <c r="O33304" t="s">
        <v>29</v>
      </c>
      <c r="P33304">
        <v>11.64</v>
      </c>
      <c r="Q33304" t="s">
        <v>30</v>
      </c>
      <c r="R33304" t="s">
        <v>31</v>
      </c>
      <c r="S33304" t="s">
        <v>23</v>
      </c>
      <c r="T33304" t="s">
        <v>43</v>
      </c>
      <c r="U33304" t="s">
        <v>57</v>
      </c>
      <c r="V33304" t="s">
        <v>26</v>
      </c>
    </row>
    <row r="33305" spans="1:22" x14ac:dyDescent="0.35">
      <c r="A33305">
        <v>209009</v>
      </c>
      <c r="B33305" t="s">
        <v>910</v>
      </c>
      <c r="C33305" t="s">
        <v>46</v>
      </c>
      <c r="D33305">
        <v>12</v>
      </c>
      <c r="E33305">
        <v>45289.333333333336</v>
      </c>
      <c r="F33305" t="s">
        <v>1090</v>
      </c>
      <c r="G33305">
        <v>62.7</v>
      </c>
      <c r="H33305">
        <v>69416</v>
      </c>
      <c r="I33305" t="s">
        <v>41</v>
      </c>
      <c r="J33305">
        <v>0.08</v>
      </c>
      <c r="K33305">
        <v>752.40000000000009</v>
      </c>
      <c r="L33305">
        <v>1.0632642211589579E-2</v>
      </c>
      <c r="M33305" t="s">
        <v>1072</v>
      </c>
      <c r="N33305">
        <v>692.20800000000008</v>
      </c>
      <c r="O33305" t="s">
        <v>20</v>
      </c>
      <c r="P33305">
        <v>12.63</v>
      </c>
      <c r="Q33305" t="s">
        <v>56</v>
      </c>
      <c r="R33305" t="s">
        <v>31</v>
      </c>
      <c r="S33305" t="s">
        <v>23</v>
      </c>
      <c r="T33305" t="s">
        <v>43</v>
      </c>
      <c r="U33305" t="s">
        <v>32</v>
      </c>
      <c r="V33305" t="s">
        <v>38</v>
      </c>
    </row>
    <row r="33306" spans="1:22" x14ac:dyDescent="0.35">
      <c r="A33306">
        <v>692990</v>
      </c>
      <c r="B33306" t="s">
        <v>550</v>
      </c>
      <c r="C33306" t="s">
        <v>76</v>
      </c>
      <c r="D33306">
        <v>37</v>
      </c>
      <c r="E33306">
        <v>45289.375</v>
      </c>
      <c r="F33306" t="s">
        <v>1090</v>
      </c>
      <c r="G33306">
        <v>49.38</v>
      </c>
      <c r="H33306">
        <v>75725</v>
      </c>
      <c r="I33306" t="s">
        <v>92</v>
      </c>
      <c r="J33306">
        <v>0.18</v>
      </c>
      <c r="K33306">
        <v>1827.0600000000002</v>
      </c>
      <c r="L33306">
        <v>9.851893205477651E-3</v>
      </c>
      <c r="M33306" t="s">
        <v>1072</v>
      </c>
      <c r="N33306">
        <v>1498.1892000000003</v>
      </c>
      <c r="O33306" t="s">
        <v>52</v>
      </c>
      <c r="P33306">
        <v>19.27</v>
      </c>
      <c r="Q33306" t="s">
        <v>21</v>
      </c>
      <c r="R33306" t="s">
        <v>31</v>
      </c>
      <c r="S33306" t="s">
        <v>23</v>
      </c>
      <c r="T33306" t="s">
        <v>53</v>
      </c>
      <c r="U33306" t="s">
        <v>25</v>
      </c>
      <c r="V33306" t="s">
        <v>38</v>
      </c>
    </row>
    <row r="33307" spans="1:22" x14ac:dyDescent="0.35">
      <c r="A33307">
        <v>167745</v>
      </c>
      <c r="B33307" t="s">
        <v>804</v>
      </c>
      <c r="C33307" t="s">
        <v>70</v>
      </c>
      <c r="D33307">
        <v>22</v>
      </c>
      <c r="E33307">
        <v>45289.458333333336</v>
      </c>
      <c r="F33307" t="s">
        <v>1090</v>
      </c>
      <c r="G33307">
        <v>21.07</v>
      </c>
      <c r="H33307">
        <v>41355</v>
      </c>
      <c r="I33307" t="s">
        <v>41</v>
      </c>
      <c r="J33307">
        <v>0.28000000000000003</v>
      </c>
      <c r="K33307">
        <v>463.54</v>
      </c>
      <c r="L33307">
        <v>6.0404711567502267E-2</v>
      </c>
      <c r="M33307" t="s">
        <v>1072</v>
      </c>
      <c r="N33307">
        <v>333.74880000000002</v>
      </c>
      <c r="O33307" t="s">
        <v>29</v>
      </c>
      <c r="P33307">
        <v>15.93</v>
      </c>
      <c r="Q33307" t="s">
        <v>68</v>
      </c>
      <c r="R33307" t="s">
        <v>31</v>
      </c>
      <c r="S33307" t="s">
        <v>23</v>
      </c>
      <c r="T33307" t="s">
        <v>53</v>
      </c>
      <c r="U33307" t="s">
        <v>32</v>
      </c>
      <c r="V33307" t="s">
        <v>44</v>
      </c>
    </row>
    <row r="33308" spans="1:22" x14ac:dyDescent="0.35">
      <c r="A33308">
        <v>251322</v>
      </c>
      <c r="B33308" t="s">
        <v>511</v>
      </c>
      <c r="C33308" t="s">
        <v>18</v>
      </c>
      <c r="D33308">
        <v>22</v>
      </c>
      <c r="E33308">
        <v>45289.5</v>
      </c>
      <c r="F33308" t="s">
        <v>1090</v>
      </c>
      <c r="G33308">
        <v>91.52</v>
      </c>
      <c r="H33308">
        <v>49741</v>
      </c>
      <c r="I33308" t="s">
        <v>19</v>
      </c>
      <c r="J33308">
        <v>0.18</v>
      </c>
      <c r="K33308">
        <v>2013.4399999999998</v>
      </c>
      <c r="L33308">
        <v>8.9399237126509858E-3</v>
      </c>
      <c r="M33308" t="s">
        <v>1072</v>
      </c>
      <c r="N33308">
        <v>1651.0208</v>
      </c>
      <c r="O33308" t="s">
        <v>29</v>
      </c>
      <c r="P33308">
        <v>10.59</v>
      </c>
      <c r="Q33308" t="s">
        <v>56</v>
      </c>
      <c r="R33308" t="s">
        <v>22</v>
      </c>
      <c r="S33308" t="s">
        <v>23</v>
      </c>
      <c r="T33308" t="s">
        <v>53</v>
      </c>
      <c r="U33308" t="s">
        <v>66</v>
      </c>
      <c r="V33308" t="s">
        <v>26</v>
      </c>
    </row>
    <row r="33309" spans="1:22" x14ac:dyDescent="0.35">
      <c r="A33309">
        <v>976899</v>
      </c>
      <c r="B33309" t="s">
        <v>686</v>
      </c>
      <c r="C33309" t="s">
        <v>18</v>
      </c>
      <c r="D33309">
        <v>46</v>
      </c>
      <c r="E33309">
        <v>45289.541666666664</v>
      </c>
      <c r="F33309" t="s">
        <v>1090</v>
      </c>
      <c r="G33309">
        <v>64.959999999999994</v>
      </c>
      <c r="H33309">
        <v>38850</v>
      </c>
      <c r="I33309" t="s">
        <v>19</v>
      </c>
      <c r="J33309">
        <v>0.44</v>
      </c>
      <c r="K33309">
        <v>2988.16</v>
      </c>
      <c r="L33309">
        <v>1.4724780466909403E-2</v>
      </c>
      <c r="M33309" t="s">
        <v>1072</v>
      </c>
      <c r="N33309">
        <v>1673.3696</v>
      </c>
      <c r="O33309" t="s">
        <v>29</v>
      </c>
      <c r="P33309">
        <v>6.35</v>
      </c>
      <c r="Q33309" t="s">
        <v>30</v>
      </c>
      <c r="R33309" t="s">
        <v>31</v>
      </c>
      <c r="S33309" t="s">
        <v>23</v>
      </c>
      <c r="T33309" t="s">
        <v>53</v>
      </c>
      <c r="U33309" t="s">
        <v>66</v>
      </c>
      <c r="V33309" t="s">
        <v>44</v>
      </c>
    </row>
    <row r="33310" spans="1:22" x14ac:dyDescent="0.35">
      <c r="A33310">
        <v>211855</v>
      </c>
      <c r="B33310" t="s">
        <v>324</v>
      </c>
      <c r="C33310" t="s">
        <v>18</v>
      </c>
      <c r="D33310">
        <v>7</v>
      </c>
      <c r="E33310">
        <v>45289.583333333336</v>
      </c>
      <c r="F33310" t="s">
        <v>1090</v>
      </c>
      <c r="G33310">
        <v>21.44</v>
      </c>
      <c r="H33310">
        <v>21817</v>
      </c>
      <c r="I33310" t="s">
        <v>86</v>
      </c>
      <c r="J33310">
        <v>0.21</v>
      </c>
      <c r="K33310">
        <v>150.08000000000001</v>
      </c>
      <c r="L33310">
        <v>0.13992537313432835</v>
      </c>
      <c r="M33310" t="s">
        <v>1072</v>
      </c>
      <c r="N33310">
        <v>118.56320000000001</v>
      </c>
      <c r="O33310" t="s">
        <v>20</v>
      </c>
      <c r="P33310">
        <v>17.68</v>
      </c>
      <c r="Q33310" t="s">
        <v>56</v>
      </c>
      <c r="R33310" t="s">
        <v>22</v>
      </c>
      <c r="S33310" t="s">
        <v>23</v>
      </c>
      <c r="T33310" t="s">
        <v>48</v>
      </c>
      <c r="U33310" t="s">
        <v>32</v>
      </c>
      <c r="V33310" t="s">
        <v>38</v>
      </c>
    </row>
    <row r="33311" spans="1:22" x14ac:dyDescent="0.35">
      <c r="A33311">
        <v>329939</v>
      </c>
      <c r="B33311" t="s">
        <v>785</v>
      </c>
      <c r="C33311" t="s">
        <v>73</v>
      </c>
      <c r="D33311">
        <v>31</v>
      </c>
      <c r="E33311">
        <v>45289.625</v>
      </c>
      <c r="F33311" t="s">
        <v>1090</v>
      </c>
      <c r="G33311">
        <v>44.32</v>
      </c>
      <c r="H33311">
        <v>30635</v>
      </c>
      <c r="I33311" t="s">
        <v>74</v>
      </c>
      <c r="J33311">
        <v>7.0000000000000007E-2</v>
      </c>
      <c r="K33311">
        <v>1373.92</v>
      </c>
      <c r="L33311">
        <v>5.0949109118434846E-3</v>
      </c>
      <c r="M33311" t="s">
        <v>1072</v>
      </c>
      <c r="N33311">
        <v>1277.7456</v>
      </c>
      <c r="O33311" t="s">
        <v>52</v>
      </c>
      <c r="P33311">
        <v>28</v>
      </c>
      <c r="Q33311" t="s">
        <v>56</v>
      </c>
      <c r="R33311" t="s">
        <v>22</v>
      </c>
      <c r="S33311" t="s">
        <v>23</v>
      </c>
      <c r="T33311" t="s">
        <v>53</v>
      </c>
      <c r="U33311" t="s">
        <v>66</v>
      </c>
      <c r="V33311" t="s">
        <v>26</v>
      </c>
    </row>
    <row r="33312" spans="1:22" x14ac:dyDescent="0.35">
      <c r="A33312">
        <v>678328</v>
      </c>
      <c r="B33312" t="s">
        <v>1045</v>
      </c>
      <c r="C33312" t="s">
        <v>40</v>
      </c>
      <c r="D33312">
        <v>32</v>
      </c>
      <c r="E33312">
        <v>45289.666666666664</v>
      </c>
      <c r="F33312" t="s">
        <v>1090</v>
      </c>
      <c r="G33312">
        <v>23.39</v>
      </c>
      <c r="H33312">
        <v>92764</v>
      </c>
      <c r="I33312" t="s">
        <v>41</v>
      </c>
      <c r="J33312">
        <v>0.21</v>
      </c>
      <c r="K33312">
        <v>748.48</v>
      </c>
      <c r="L33312">
        <v>2.8056861906797775E-2</v>
      </c>
      <c r="M33312" t="s">
        <v>1072</v>
      </c>
      <c r="N33312">
        <v>591.29920000000004</v>
      </c>
      <c r="O33312" t="s">
        <v>29</v>
      </c>
      <c r="P33312">
        <v>24.04</v>
      </c>
      <c r="Q33312" t="s">
        <v>21</v>
      </c>
      <c r="R33312" t="s">
        <v>31</v>
      </c>
      <c r="S33312" t="s">
        <v>23</v>
      </c>
      <c r="T33312" t="s">
        <v>48</v>
      </c>
      <c r="U33312" t="s">
        <v>37</v>
      </c>
      <c r="V33312" t="s">
        <v>44</v>
      </c>
    </row>
    <row r="33313" spans="1:22" x14ac:dyDescent="0.35">
      <c r="A33313">
        <v>207518</v>
      </c>
      <c r="B33313" t="s">
        <v>1006</v>
      </c>
      <c r="C33313" t="s">
        <v>73</v>
      </c>
      <c r="D33313">
        <v>19</v>
      </c>
      <c r="E33313">
        <v>45289.708333333336</v>
      </c>
      <c r="F33313" t="s">
        <v>1090</v>
      </c>
      <c r="G33313">
        <v>73.459999999999994</v>
      </c>
      <c r="H33313">
        <v>81514</v>
      </c>
      <c r="I33313" t="s">
        <v>86</v>
      </c>
      <c r="J33313">
        <v>0.46</v>
      </c>
      <c r="K33313">
        <v>1395.7399999999998</v>
      </c>
      <c r="L33313">
        <v>3.2957427601129158E-2</v>
      </c>
      <c r="M33313" t="s">
        <v>1072</v>
      </c>
      <c r="N33313">
        <v>753.69959999999992</v>
      </c>
      <c r="O33313" t="s">
        <v>29</v>
      </c>
      <c r="P33313">
        <v>21.09</v>
      </c>
      <c r="Q33313" t="s">
        <v>68</v>
      </c>
      <c r="R33313" t="s">
        <v>22</v>
      </c>
      <c r="S33313" t="s">
        <v>23</v>
      </c>
      <c r="T33313" t="s">
        <v>24</v>
      </c>
      <c r="U33313" t="s">
        <v>32</v>
      </c>
      <c r="V33313" t="s">
        <v>38</v>
      </c>
    </row>
    <row r="33314" spans="1:22" x14ac:dyDescent="0.35">
      <c r="A33314">
        <v>524521</v>
      </c>
      <c r="B33314" t="s">
        <v>676</v>
      </c>
      <c r="C33314" t="s">
        <v>18</v>
      </c>
      <c r="D33314">
        <v>27</v>
      </c>
      <c r="E33314">
        <v>45289.75</v>
      </c>
      <c r="F33314" t="s">
        <v>1090</v>
      </c>
      <c r="G33314">
        <v>76.86</v>
      </c>
      <c r="H33314">
        <v>31970</v>
      </c>
      <c r="I33314" t="s">
        <v>55</v>
      </c>
      <c r="J33314">
        <v>0.12</v>
      </c>
      <c r="K33314">
        <v>2075.2199999999998</v>
      </c>
      <c r="L33314">
        <v>5.7825194437216296E-3</v>
      </c>
      <c r="M33314" t="s">
        <v>1072</v>
      </c>
      <c r="N33314">
        <v>1826.1935999999998</v>
      </c>
      <c r="O33314" t="s">
        <v>52</v>
      </c>
      <c r="P33314">
        <v>8.5299999999999994</v>
      </c>
      <c r="Q33314" t="s">
        <v>21</v>
      </c>
      <c r="R33314" t="s">
        <v>31</v>
      </c>
      <c r="S33314" t="s">
        <v>23</v>
      </c>
      <c r="T33314" t="s">
        <v>24</v>
      </c>
      <c r="U33314" t="s">
        <v>32</v>
      </c>
      <c r="V33314" t="s">
        <v>44</v>
      </c>
    </row>
    <row r="33315" spans="1:22" x14ac:dyDescent="0.35">
      <c r="A33315">
        <v>819597</v>
      </c>
      <c r="B33315" t="s">
        <v>773</v>
      </c>
      <c r="C33315" t="s">
        <v>76</v>
      </c>
      <c r="D33315">
        <v>36</v>
      </c>
      <c r="E33315">
        <v>45289.833333333336</v>
      </c>
      <c r="F33315" t="s">
        <v>1090</v>
      </c>
      <c r="G33315">
        <v>86.68</v>
      </c>
      <c r="H33315">
        <v>67119</v>
      </c>
      <c r="I33315" t="s">
        <v>86</v>
      </c>
      <c r="J33315">
        <v>0.44</v>
      </c>
      <c r="K33315">
        <v>3120.4800000000005</v>
      </c>
      <c r="L33315">
        <v>1.4100394811054708E-2</v>
      </c>
      <c r="M33315" t="s">
        <v>1072</v>
      </c>
      <c r="N33315">
        <v>1747.4688000000003</v>
      </c>
      <c r="O33315" t="s">
        <v>52</v>
      </c>
      <c r="P33315">
        <v>8.34</v>
      </c>
      <c r="Q33315" t="s">
        <v>68</v>
      </c>
      <c r="R33315" t="s">
        <v>31</v>
      </c>
      <c r="S33315" t="s">
        <v>36</v>
      </c>
      <c r="T33315" t="s">
        <v>24</v>
      </c>
      <c r="U33315" t="s">
        <v>37</v>
      </c>
      <c r="V33315" t="s">
        <v>38</v>
      </c>
    </row>
    <row r="33316" spans="1:22" x14ac:dyDescent="0.35">
      <c r="A33316">
        <v>707398</v>
      </c>
      <c r="B33316" t="s">
        <v>950</v>
      </c>
      <c r="C33316" t="s">
        <v>70</v>
      </c>
      <c r="D33316">
        <v>17</v>
      </c>
      <c r="E33316">
        <v>45289.875</v>
      </c>
      <c r="F33316" t="s">
        <v>1090</v>
      </c>
      <c r="G33316">
        <v>35.869999999999997</v>
      </c>
      <c r="H33316">
        <v>85716</v>
      </c>
      <c r="I33316" t="s">
        <v>41</v>
      </c>
      <c r="J33316">
        <v>0.14000000000000001</v>
      </c>
      <c r="K33316">
        <v>609.79</v>
      </c>
      <c r="L33316">
        <v>2.2958723494973684E-2</v>
      </c>
      <c r="M33316" t="s">
        <v>1072</v>
      </c>
      <c r="N33316">
        <v>524.4194</v>
      </c>
      <c r="O33316" t="s">
        <v>20</v>
      </c>
      <c r="P33316">
        <v>15.81</v>
      </c>
      <c r="Q33316" t="s">
        <v>42</v>
      </c>
      <c r="R33316" t="s">
        <v>31</v>
      </c>
      <c r="S33316" t="s">
        <v>23</v>
      </c>
      <c r="T33316" t="s">
        <v>48</v>
      </c>
      <c r="U33316" t="s">
        <v>57</v>
      </c>
      <c r="V33316" t="s">
        <v>44</v>
      </c>
    </row>
    <row r="33317" spans="1:22" x14ac:dyDescent="0.35">
      <c r="A33317">
        <v>982827</v>
      </c>
      <c r="B33317" t="s">
        <v>861</v>
      </c>
      <c r="C33317" t="s">
        <v>59</v>
      </c>
      <c r="D33317">
        <v>13</v>
      </c>
      <c r="E33317">
        <v>45289.916666666664</v>
      </c>
      <c r="F33317" t="s">
        <v>1090</v>
      </c>
      <c r="G33317">
        <v>90.43</v>
      </c>
      <c r="I33317" t="s">
        <v>41</v>
      </c>
      <c r="J33317">
        <v>0.14000000000000001</v>
      </c>
      <c r="K33317">
        <v>1175.5900000000001</v>
      </c>
      <c r="L33317">
        <v>1.1908913821995763E-2</v>
      </c>
      <c r="M33317" t="s">
        <v>1072</v>
      </c>
      <c r="N33317">
        <v>1011.0074000000001</v>
      </c>
      <c r="O33317" t="s">
        <v>29</v>
      </c>
      <c r="P33317">
        <v>23.84</v>
      </c>
      <c r="Q33317" t="s">
        <v>21</v>
      </c>
      <c r="R33317" t="s">
        <v>31</v>
      </c>
      <c r="S33317" t="s">
        <v>23</v>
      </c>
      <c r="T33317" t="s">
        <v>24</v>
      </c>
      <c r="V33317" t="s">
        <v>26</v>
      </c>
    </row>
    <row r="33318" spans="1:22" x14ac:dyDescent="0.35">
      <c r="A33318">
        <v>283434</v>
      </c>
      <c r="B33318" t="s">
        <v>997</v>
      </c>
      <c r="C33318" t="s">
        <v>80</v>
      </c>
      <c r="D33318">
        <v>30</v>
      </c>
      <c r="E33318">
        <v>45289.958333333336</v>
      </c>
      <c r="F33318" t="s">
        <v>1090</v>
      </c>
      <c r="G33318">
        <v>42.69</v>
      </c>
      <c r="H33318">
        <v>46343</v>
      </c>
      <c r="I33318" t="s">
        <v>74</v>
      </c>
      <c r="J33318">
        <v>0.11</v>
      </c>
      <c r="K33318">
        <v>1280.6999999999998</v>
      </c>
      <c r="L33318">
        <v>8.5890528617162502E-3</v>
      </c>
      <c r="M33318" t="s">
        <v>1072</v>
      </c>
      <c r="N33318">
        <v>1139.8229999999999</v>
      </c>
      <c r="O33318" t="s">
        <v>52</v>
      </c>
      <c r="P33318">
        <v>26.75</v>
      </c>
      <c r="Q33318" t="s">
        <v>56</v>
      </c>
      <c r="R33318" t="s">
        <v>31</v>
      </c>
      <c r="S33318" t="s">
        <v>36</v>
      </c>
      <c r="T33318" t="s">
        <v>53</v>
      </c>
      <c r="U33318" t="s">
        <v>25</v>
      </c>
      <c r="V33318" t="s">
        <v>44</v>
      </c>
    </row>
    <row r="33319" spans="1:22" x14ac:dyDescent="0.35">
      <c r="A33319">
        <v>503312</v>
      </c>
      <c r="B33319" t="s">
        <v>82</v>
      </c>
      <c r="C33319" t="s">
        <v>59</v>
      </c>
      <c r="D33319">
        <v>10</v>
      </c>
      <c r="E33319">
        <v>45290</v>
      </c>
      <c r="F33319" t="s">
        <v>1090</v>
      </c>
      <c r="G33319">
        <v>92.79</v>
      </c>
      <c r="H33319">
        <v>22950</v>
      </c>
      <c r="I33319" t="s">
        <v>55</v>
      </c>
      <c r="J33319">
        <v>0.43</v>
      </c>
      <c r="K33319">
        <v>927.90000000000009</v>
      </c>
      <c r="L33319">
        <v>4.6341200560405214E-2</v>
      </c>
      <c r="M33319" t="s">
        <v>1072</v>
      </c>
      <c r="N33319">
        <v>528.90300000000013</v>
      </c>
      <c r="O33319" t="s">
        <v>52</v>
      </c>
      <c r="P33319">
        <v>22.11</v>
      </c>
      <c r="Q33319" t="s">
        <v>21</v>
      </c>
      <c r="R33319" t="s">
        <v>31</v>
      </c>
      <c r="S33319" t="s">
        <v>23</v>
      </c>
      <c r="T33319" t="s">
        <v>43</v>
      </c>
      <c r="U33319" t="s">
        <v>25</v>
      </c>
      <c r="V33319" t="s">
        <v>44</v>
      </c>
    </row>
    <row r="33320" spans="1:22" x14ac:dyDescent="0.35">
      <c r="A33320">
        <v>352138</v>
      </c>
      <c r="B33320" t="s">
        <v>364</v>
      </c>
      <c r="C33320" t="s">
        <v>59</v>
      </c>
      <c r="D33320">
        <v>47</v>
      </c>
      <c r="E33320">
        <v>45290.041666666664</v>
      </c>
      <c r="F33320" t="s">
        <v>1090</v>
      </c>
      <c r="G33320">
        <v>65.599999999999994</v>
      </c>
      <c r="H33320">
        <v>84516</v>
      </c>
      <c r="I33320" t="s">
        <v>19</v>
      </c>
      <c r="J33320">
        <v>0.42</v>
      </c>
      <c r="K33320">
        <v>3083.2</v>
      </c>
      <c r="L33320">
        <v>1.3622210690192009E-2</v>
      </c>
      <c r="M33320" t="s">
        <v>1072</v>
      </c>
      <c r="N33320">
        <v>1788.2560000000001</v>
      </c>
      <c r="O33320" t="s">
        <v>20</v>
      </c>
      <c r="P33320">
        <v>10.87</v>
      </c>
      <c r="Q33320" t="s">
        <v>68</v>
      </c>
      <c r="R33320" t="s">
        <v>22</v>
      </c>
      <c r="S33320" t="s">
        <v>23</v>
      </c>
      <c r="T33320" t="s">
        <v>24</v>
      </c>
      <c r="U33320" t="s">
        <v>25</v>
      </c>
      <c r="V33320" t="s">
        <v>38</v>
      </c>
    </row>
    <row r="33321" spans="1:22" x14ac:dyDescent="0.35">
      <c r="A33321">
        <v>764578</v>
      </c>
      <c r="B33321" t="s">
        <v>912</v>
      </c>
      <c r="C33321" t="s">
        <v>40</v>
      </c>
      <c r="D33321">
        <v>39</v>
      </c>
      <c r="E33321">
        <v>45290.125</v>
      </c>
      <c r="F33321" t="s">
        <v>1090</v>
      </c>
      <c r="G33321">
        <v>90.81</v>
      </c>
      <c r="H33321">
        <v>30767</v>
      </c>
      <c r="I33321" t="s">
        <v>19</v>
      </c>
      <c r="J33321">
        <v>0.21</v>
      </c>
      <c r="K33321">
        <v>3541.59</v>
      </c>
      <c r="L33321">
        <v>5.9295401218096956E-3</v>
      </c>
      <c r="M33321" t="s">
        <v>1072</v>
      </c>
      <c r="N33321">
        <v>2797.8561000000004</v>
      </c>
      <c r="O33321" t="s">
        <v>29</v>
      </c>
      <c r="P33321">
        <v>28.58</v>
      </c>
      <c r="Q33321" t="s">
        <v>30</v>
      </c>
      <c r="R33321" t="s">
        <v>31</v>
      </c>
      <c r="S33321" t="s">
        <v>23</v>
      </c>
      <c r="T33321" t="s">
        <v>43</v>
      </c>
      <c r="U33321" t="s">
        <v>25</v>
      </c>
      <c r="V33321" t="s">
        <v>26</v>
      </c>
    </row>
    <row r="33322" spans="1:22" x14ac:dyDescent="0.35">
      <c r="A33322">
        <v>452511</v>
      </c>
      <c r="B33322" t="s">
        <v>252</v>
      </c>
      <c r="C33322" t="s">
        <v>70</v>
      </c>
      <c r="D33322">
        <v>34</v>
      </c>
      <c r="E33322">
        <v>45290.166666666664</v>
      </c>
      <c r="F33322" t="s">
        <v>1090</v>
      </c>
      <c r="G33322">
        <v>11.22</v>
      </c>
      <c r="H33322">
        <v>21479</v>
      </c>
      <c r="I33322" t="s">
        <v>55</v>
      </c>
      <c r="J33322">
        <v>0.02</v>
      </c>
      <c r="K33322">
        <v>381.48</v>
      </c>
      <c r="L33322">
        <v>5.2427388067526476E-3</v>
      </c>
      <c r="M33322" t="s">
        <v>1072</v>
      </c>
      <c r="N33322">
        <v>373.85040000000004</v>
      </c>
      <c r="O33322" t="s">
        <v>29</v>
      </c>
      <c r="P33322">
        <v>20.48</v>
      </c>
      <c r="Q33322" t="s">
        <v>68</v>
      </c>
      <c r="R33322" t="s">
        <v>22</v>
      </c>
      <c r="S33322" t="s">
        <v>23</v>
      </c>
      <c r="T33322" t="s">
        <v>48</v>
      </c>
      <c r="U33322" t="s">
        <v>32</v>
      </c>
      <c r="V33322" t="s">
        <v>26</v>
      </c>
    </row>
    <row r="33323" spans="1:22" x14ac:dyDescent="0.35">
      <c r="A33323">
        <v>446482</v>
      </c>
      <c r="B33323" t="s">
        <v>200</v>
      </c>
      <c r="C33323" t="s">
        <v>73</v>
      </c>
      <c r="D33323">
        <v>22</v>
      </c>
      <c r="E33323">
        <v>45290.208333333336</v>
      </c>
      <c r="F33323" t="s">
        <v>1090</v>
      </c>
      <c r="G33323">
        <v>40.15</v>
      </c>
      <c r="H33323">
        <v>95008</v>
      </c>
      <c r="I33323" t="s">
        <v>35</v>
      </c>
      <c r="J33323">
        <v>0.15</v>
      </c>
      <c r="K33323">
        <v>883.3</v>
      </c>
      <c r="L33323">
        <v>1.6981772897090457E-2</v>
      </c>
      <c r="M33323" t="s">
        <v>1072</v>
      </c>
      <c r="N33323">
        <v>750.80499999999995</v>
      </c>
      <c r="O33323" t="s">
        <v>29</v>
      </c>
      <c r="P33323">
        <v>16.04</v>
      </c>
      <c r="Q33323" t="s">
        <v>30</v>
      </c>
      <c r="R33323" t="s">
        <v>31</v>
      </c>
      <c r="S33323" t="s">
        <v>23</v>
      </c>
      <c r="T33323" t="s">
        <v>43</v>
      </c>
      <c r="U33323" t="s">
        <v>37</v>
      </c>
      <c r="V33323" t="s">
        <v>26</v>
      </c>
    </row>
    <row r="33324" spans="1:22" x14ac:dyDescent="0.35">
      <c r="A33324">
        <v>250407</v>
      </c>
      <c r="B33324" t="s">
        <v>673</v>
      </c>
      <c r="C33324" t="s">
        <v>73</v>
      </c>
      <c r="D33324">
        <v>3</v>
      </c>
      <c r="E33324">
        <v>45290.333333333336</v>
      </c>
      <c r="F33324" t="s">
        <v>1090</v>
      </c>
      <c r="G33324">
        <v>78.459999999999994</v>
      </c>
      <c r="H33324">
        <v>54118</v>
      </c>
      <c r="I33324" t="s">
        <v>60</v>
      </c>
      <c r="J33324">
        <v>0.35</v>
      </c>
      <c r="K33324">
        <v>235.38</v>
      </c>
      <c r="L33324">
        <v>0.1486957260599881</v>
      </c>
      <c r="M33324" t="s">
        <v>1072</v>
      </c>
      <c r="N33324">
        <v>152.99700000000001</v>
      </c>
      <c r="O33324" t="s">
        <v>20</v>
      </c>
      <c r="P33324">
        <v>11.11</v>
      </c>
      <c r="Q33324" t="s">
        <v>68</v>
      </c>
      <c r="R33324" t="s">
        <v>22</v>
      </c>
      <c r="S33324" t="s">
        <v>23</v>
      </c>
      <c r="T33324" t="s">
        <v>53</v>
      </c>
      <c r="U33324" t="s">
        <v>25</v>
      </c>
      <c r="V33324" t="s">
        <v>38</v>
      </c>
    </row>
    <row r="33325" spans="1:22" x14ac:dyDescent="0.35">
      <c r="A33325">
        <v>802221</v>
      </c>
      <c r="B33325" t="s">
        <v>640</v>
      </c>
      <c r="C33325" t="s">
        <v>80</v>
      </c>
      <c r="D33325">
        <v>21</v>
      </c>
      <c r="E33325">
        <v>45290.375</v>
      </c>
      <c r="F33325" t="s">
        <v>1090</v>
      </c>
      <c r="G33325">
        <v>92.72</v>
      </c>
      <c r="H33325">
        <v>43483</v>
      </c>
      <c r="I33325" t="s">
        <v>86</v>
      </c>
      <c r="J33325">
        <v>0.42</v>
      </c>
      <c r="K33325">
        <v>1947.12</v>
      </c>
      <c r="L33325">
        <v>2.1570319240724764E-2</v>
      </c>
      <c r="M33325" t="s">
        <v>1072</v>
      </c>
      <c r="N33325">
        <v>1129.3296</v>
      </c>
      <c r="O33325" t="s">
        <v>20</v>
      </c>
      <c r="P33325">
        <v>24.02</v>
      </c>
      <c r="Q33325" t="s">
        <v>30</v>
      </c>
      <c r="R33325" t="s">
        <v>31</v>
      </c>
      <c r="S33325" t="s">
        <v>23</v>
      </c>
      <c r="T33325" t="s">
        <v>43</v>
      </c>
      <c r="U33325" t="s">
        <v>25</v>
      </c>
      <c r="V33325" t="s">
        <v>44</v>
      </c>
    </row>
    <row r="33326" spans="1:22" x14ac:dyDescent="0.35">
      <c r="A33326">
        <v>916339</v>
      </c>
      <c r="B33326" t="s">
        <v>579</v>
      </c>
      <c r="C33326" t="s">
        <v>62</v>
      </c>
      <c r="D33326">
        <v>27</v>
      </c>
      <c r="E33326">
        <v>45290.416666666664</v>
      </c>
      <c r="F33326" t="s">
        <v>1090</v>
      </c>
      <c r="G33326">
        <v>77.349999999999994</v>
      </c>
      <c r="H33326">
        <v>70685</v>
      </c>
      <c r="I33326" t="s">
        <v>92</v>
      </c>
      <c r="J33326">
        <v>0.39</v>
      </c>
      <c r="K33326">
        <v>2088.4499999999998</v>
      </c>
      <c r="L33326">
        <v>1.8674136321195148E-2</v>
      </c>
      <c r="M33326" t="s">
        <v>1072</v>
      </c>
      <c r="N33326">
        <v>1273.9544999999998</v>
      </c>
      <c r="O33326" t="s">
        <v>29</v>
      </c>
      <c r="P33326">
        <v>5.69</v>
      </c>
      <c r="Q33326" t="s">
        <v>30</v>
      </c>
      <c r="R33326" t="s">
        <v>22</v>
      </c>
      <c r="S33326" t="s">
        <v>23</v>
      </c>
      <c r="T33326" t="s">
        <v>43</v>
      </c>
      <c r="U33326" t="s">
        <v>57</v>
      </c>
      <c r="V33326" t="s">
        <v>26</v>
      </c>
    </row>
    <row r="33327" spans="1:22" x14ac:dyDescent="0.35">
      <c r="A33327">
        <v>877431</v>
      </c>
      <c r="B33327" t="s">
        <v>634</v>
      </c>
      <c r="C33327" t="s">
        <v>50</v>
      </c>
      <c r="D33327">
        <v>29</v>
      </c>
      <c r="E33327">
        <v>45290.458333333336</v>
      </c>
      <c r="F33327" t="s">
        <v>1090</v>
      </c>
      <c r="G33327">
        <v>31.25</v>
      </c>
      <c r="H33327">
        <v>28097</v>
      </c>
      <c r="I33327" t="s">
        <v>35</v>
      </c>
      <c r="J33327">
        <v>0.28999999999999998</v>
      </c>
      <c r="K33327">
        <v>906.25</v>
      </c>
      <c r="L33327">
        <v>3.2000000000000001E-2</v>
      </c>
      <c r="M33327" t="s">
        <v>1072</v>
      </c>
      <c r="N33327">
        <v>643.4375</v>
      </c>
      <c r="O33327" t="s">
        <v>20</v>
      </c>
      <c r="P33327">
        <v>25.77</v>
      </c>
      <c r="Q33327" t="s">
        <v>42</v>
      </c>
      <c r="R33327" t="s">
        <v>31</v>
      </c>
      <c r="S33327" t="s">
        <v>23</v>
      </c>
      <c r="T33327" t="s">
        <v>48</v>
      </c>
      <c r="U33327" t="s">
        <v>32</v>
      </c>
      <c r="V33327" t="s">
        <v>44</v>
      </c>
    </row>
    <row r="33328" spans="1:22" x14ac:dyDescent="0.35">
      <c r="A33328">
        <v>139387</v>
      </c>
      <c r="B33328" t="s">
        <v>716</v>
      </c>
      <c r="C33328" t="s">
        <v>40</v>
      </c>
      <c r="D33328">
        <v>46</v>
      </c>
      <c r="E33328">
        <v>45290.5</v>
      </c>
      <c r="F33328" t="s">
        <v>1090</v>
      </c>
      <c r="G33328">
        <v>60.34</v>
      </c>
      <c r="H33328">
        <v>41328</v>
      </c>
      <c r="I33328" t="s">
        <v>86</v>
      </c>
      <c r="J33328">
        <v>0.44</v>
      </c>
      <c r="K33328">
        <v>2775.6400000000003</v>
      </c>
      <c r="L33328">
        <v>1.5852199853006871E-2</v>
      </c>
      <c r="M33328" t="s">
        <v>1072</v>
      </c>
      <c r="N33328">
        <v>1554.3584000000003</v>
      </c>
      <c r="O33328" t="s">
        <v>29</v>
      </c>
      <c r="P33328">
        <v>9.31</v>
      </c>
      <c r="Q33328" t="s">
        <v>68</v>
      </c>
      <c r="R33328" t="s">
        <v>31</v>
      </c>
      <c r="S33328" t="s">
        <v>23</v>
      </c>
      <c r="T33328" t="s">
        <v>48</v>
      </c>
      <c r="U33328" t="s">
        <v>32</v>
      </c>
      <c r="V33328" t="s">
        <v>44</v>
      </c>
    </row>
    <row r="33329" spans="1:22" x14ac:dyDescent="0.35">
      <c r="A33329">
        <v>580783</v>
      </c>
      <c r="B33329" t="s">
        <v>333</v>
      </c>
      <c r="C33329" t="s">
        <v>62</v>
      </c>
      <c r="D33329">
        <v>47</v>
      </c>
      <c r="E33329">
        <v>45290.541666666664</v>
      </c>
      <c r="F33329" t="s">
        <v>1090</v>
      </c>
      <c r="G33329">
        <v>15.6</v>
      </c>
      <c r="H33329">
        <v>69331</v>
      </c>
      <c r="I33329" t="s">
        <v>19</v>
      </c>
      <c r="J33329">
        <v>0.45</v>
      </c>
      <c r="K33329">
        <v>733.19999999999993</v>
      </c>
      <c r="L33329">
        <v>6.1374795417348617E-2</v>
      </c>
      <c r="M33329" t="s">
        <v>1072</v>
      </c>
      <c r="N33329">
        <v>403.26</v>
      </c>
      <c r="O33329" t="s">
        <v>52</v>
      </c>
      <c r="P33329">
        <v>26.59</v>
      </c>
      <c r="Q33329" t="s">
        <v>56</v>
      </c>
      <c r="R33329" t="s">
        <v>31</v>
      </c>
      <c r="S33329" t="s">
        <v>23</v>
      </c>
      <c r="T33329" t="s">
        <v>24</v>
      </c>
      <c r="U33329" t="s">
        <v>37</v>
      </c>
      <c r="V33329" t="s">
        <v>38</v>
      </c>
    </row>
    <row r="33330" spans="1:22" x14ac:dyDescent="0.35">
      <c r="A33330">
        <v>174655</v>
      </c>
      <c r="B33330" t="s">
        <v>913</v>
      </c>
      <c r="C33330" t="s">
        <v>76</v>
      </c>
      <c r="D33330">
        <v>11</v>
      </c>
      <c r="E33330">
        <v>45290.583333333336</v>
      </c>
      <c r="F33330" t="s">
        <v>1090</v>
      </c>
      <c r="G33330">
        <v>30.13</v>
      </c>
      <c r="H33330">
        <v>96623</v>
      </c>
      <c r="I33330" t="s">
        <v>19</v>
      </c>
      <c r="J33330">
        <v>0.28000000000000003</v>
      </c>
      <c r="K33330">
        <v>331.43</v>
      </c>
      <c r="L33330">
        <v>8.4482394472437633E-2</v>
      </c>
      <c r="M33330" t="s">
        <v>1072</v>
      </c>
      <c r="N33330">
        <v>238.62959999999998</v>
      </c>
      <c r="O33330" t="s">
        <v>20</v>
      </c>
      <c r="P33330">
        <v>9.15</v>
      </c>
      <c r="Q33330" t="s">
        <v>30</v>
      </c>
      <c r="R33330" t="s">
        <v>22</v>
      </c>
      <c r="S33330" t="s">
        <v>23</v>
      </c>
      <c r="T33330" t="s">
        <v>24</v>
      </c>
      <c r="U33330" t="s">
        <v>37</v>
      </c>
      <c r="V33330" t="s">
        <v>44</v>
      </c>
    </row>
    <row r="33331" spans="1:22" x14ac:dyDescent="0.35">
      <c r="A33331">
        <v>681695</v>
      </c>
      <c r="B33331" t="s">
        <v>665</v>
      </c>
      <c r="C33331" t="s">
        <v>50</v>
      </c>
      <c r="D33331">
        <v>13</v>
      </c>
      <c r="E33331">
        <v>45290.625</v>
      </c>
      <c r="F33331" t="s">
        <v>1090</v>
      </c>
      <c r="G33331">
        <v>12.03</v>
      </c>
      <c r="H33331">
        <v>19274</v>
      </c>
      <c r="I33331" t="s">
        <v>28</v>
      </c>
      <c r="J33331">
        <v>0.28000000000000003</v>
      </c>
      <c r="K33331">
        <v>156.38999999999999</v>
      </c>
      <c r="L33331">
        <v>0.17903958053583993</v>
      </c>
      <c r="M33331" t="s">
        <v>1072</v>
      </c>
      <c r="N33331">
        <v>112.60079999999999</v>
      </c>
      <c r="O33331" t="s">
        <v>52</v>
      </c>
      <c r="P33331">
        <v>13.63</v>
      </c>
      <c r="Q33331" t="s">
        <v>68</v>
      </c>
      <c r="R33331" t="s">
        <v>22</v>
      </c>
      <c r="S33331" t="s">
        <v>23</v>
      </c>
      <c r="T33331" t="s">
        <v>53</v>
      </c>
      <c r="U33331" t="s">
        <v>25</v>
      </c>
      <c r="V33331" t="s">
        <v>44</v>
      </c>
    </row>
    <row r="33332" spans="1:22" x14ac:dyDescent="0.35">
      <c r="A33332">
        <v>558478</v>
      </c>
      <c r="B33332" t="s">
        <v>244</v>
      </c>
      <c r="C33332" t="s">
        <v>70</v>
      </c>
      <c r="D33332">
        <v>38</v>
      </c>
      <c r="E33332">
        <v>45290.666666666664</v>
      </c>
      <c r="F33332" t="s">
        <v>1090</v>
      </c>
      <c r="G33332">
        <v>66.97</v>
      </c>
      <c r="H33332">
        <v>56021</v>
      </c>
      <c r="I33332" t="s">
        <v>55</v>
      </c>
      <c r="J33332">
        <v>0.23</v>
      </c>
      <c r="K33332">
        <v>2544.86</v>
      </c>
      <c r="L33332">
        <v>9.0378252634722538E-3</v>
      </c>
      <c r="M33332" t="s">
        <v>1072</v>
      </c>
      <c r="N33332">
        <v>1959.5422000000001</v>
      </c>
      <c r="O33332" t="s">
        <v>20</v>
      </c>
      <c r="P33332">
        <v>8.81</v>
      </c>
      <c r="Q33332" t="s">
        <v>42</v>
      </c>
      <c r="R33332" t="s">
        <v>22</v>
      </c>
      <c r="S33332" t="s">
        <v>23</v>
      </c>
      <c r="T33332" t="s">
        <v>24</v>
      </c>
      <c r="U33332" t="s">
        <v>32</v>
      </c>
      <c r="V33332" t="s">
        <v>38</v>
      </c>
    </row>
    <row r="33333" spans="1:22" x14ac:dyDescent="0.35">
      <c r="A33333">
        <v>497771</v>
      </c>
      <c r="B33333" t="s">
        <v>671</v>
      </c>
      <c r="C33333" t="s">
        <v>18</v>
      </c>
      <c r="D33333">
        <v>20</v>
      </c>
      <c r="E33333">
        <v>45290.708333333336</v>
      </c>
      <c r="F33333" t="s">
        <v>1090</v>
      </c>
      <c r="G33333">
        <v>20.59</v>
      </c>
      <c r="H33333">
        <v>75991</v>
      </c>
      <c r="I33333" t="s">
        <v>86</v>
      </c>
      <c r="J33333">
        <v>0.42</v>
      </c>
      <c r="K33333">
        <v>411.8</v>
      </c>
      <c r="L33333">
        <v>0.10199125789218065</v>
      </c>
      <c r="M33333" t="s">
        <v>1072</v>
      </c>
      <c r="N33333">
        <v>238.84400000000002</v>
      </c>
      <c r="O33333" t="s">
        <v>20</v>
      </c>
      <c r="P33333">
        <v>16.28</v>
      </c>
      <c r="Q33333" t="s">
        <v>68</v>
      </c>
      <c r="R33333" t="s">
        <v>31</v>
      </c>
      <c r="S33333" t="s">
        <v>23</v>
      </c>
      <c r="T33333" t="s">
        <v>24</v>
      </c>
      <c r="U33333" t="s">
        <v>37</v>
      </c>
      <c r="V33333" t="s">
        <v>26</v>
      </c>
    </row>
    <row r="33334" spans="1:22" x14ac:dyDescent="0.35">
      <c r="A33334">
        <v>408239</v>
      </c>
      <c r="B33334" t="s">
        <v>409</v>
      </c>
      <c r="C33334" t="s">
        <v>46</v>
      </c>
      <c r="D33334">
        <v>2</v>
      </c>
      <c r="E33334">
        <v>45290.75</v>
      </c>
      <c r="F33334" t="s">
        <v>1090</v>
      </c>
      <c r="G33334">
        <v>15.63</v>
      </c>
      <c r="H33334">
        <v>42145</v>
      </c>
      <c r="I33334" t="s">
        <v>19</v>
      </c>
      <c r="J33334">
        <v>0.2</v>
      </c>
      <c r="K33334">
        <v>31.26</v>
      </c>
      <c r="L33334">
        <v>0.63979526551503518</v>
      </c>
      <c r="M33334" t="s">
        <v>1072</v>
      </c>
      <c r="N33334">
        <v>25.008000000000003</v>
      </c>
      <c r="O33334" t="s">
        <v>29</v>
      </c>
      <c r="P33334">
        <v>11.99</v>
      </c>
      <c r="Q33334" t="s">
        <v>30</v>
      </c>
      <c r="R33334" t="s">
        <v>31</v>
      </c>
      <c r="S33334" t="s">
        <v>23</v>
      </c>
      <c r="T33334" t="s">
        <v>43</v>
      </c>
      <c r="U33334" t="s">
        <v>25</v>
      </c>
      <c r="V33334" t="s">
        <v>26</v>
      </c>
    </row>
    <row r="33335" spans="1:22" x14ac:dyDescent="0.35">
      <c r="A33335">
        <v>625330</v>
      </c>
      <c r="B33335" t="s">
        <v>935</v>
      </c>
      <c r="C33335" t="s">
        <v>62</v>
      </c>
      <c r="D33335">
        <v>28</v>
      </c>
      <c r="E33335">
        <v>45290.791666666664</v>
      </c>
      <c r="F33335" t="s">
        <v>1090</v>
      </c>
      <c r="G33335">
        <v>80.400000000000006</v>
      </c>
      <c r="H33335">
        <v>95217</v>
      </c>
      <c r="I33335" t="s">
        <v>64</v>
      </c>
      <c r="J33335">
        <v>0.32</v>
      </c>
      <c r="K33335">
        <v>2251.2000000000003</v>
      </c>
      <c r="L33335">
        <v>1.421464108031272E-2</v>
      </c>
      <c r="M33335" t="s">
        <v>1072</v>
      </c>
      <c r="N33335">
        <v>1530.816</v>
      </c>
      <c r="O33335" t="s">
        <v>52</v>
      </c>
      <c r="P33335">
        <v>27.49</v>
      </c>
      <c r="Q33335" t="s">
        <v>68</v>
      </c>
      <c r="R33335" t="s">
        <v>31</v>
      </c>
      <c r="S33335" t="s">
        <v>23</v>
      </c>
      <c r="T33335" t="s">
        <v>24</v>
      </c>
      <c r="U33335" t="s">
        <v>25</v>
      </c>
      <c r="V33335" t="s">
        <v>26</v>
      </c>
    </row>
    <row r="33336" spans="1:22" x14ac:dyDescent="0.35">
      <c r="A33336">
        <v>203748</v>
      </c>
      <c r="B33336" t="s">
        <v>407</v>
      </c>
      <c r="C33336" t="s">
        <v>62</v>
      </c>
      <c r="D33336">
        <v>18</v>
      </c>
      <c r="E33336">
        <v>45290.833333333336</v>
      </c>
      <c r="F33336" t="s">
        <v>1090</v>
      </c>
      <c r="G33336">
        <v>51.56</v>
      </c>
      <c r="H33336">
        <v>67379</v>
      </c>
      <c r="I33336" t="s">
        <v>19</v>
      </c>
      <c r="J33336">
        <v>0.11</v>
      </c>
      <c r="K33336">
        <v>928.08</v>
      </c>
      <c r="L33336">
        <v>1.1852426514955607E-2</v>
      </c>
      <c r="M33336" t="s">
        <v>1072</v>
      </c>
      <c r="N33336">
        <v>825.99120000000005</v>
      </c>
      <c r="O33336" t="s">
        <v>52</v>
      </c>
      <c r="P33336">
        <v>23.21</v>
      </c>
      <c r="Q33336" t="s">
        <v>56</v>
      </c>
      <c r="R33336" t="s">
        <v>31</v>
      </c>
      <c r="S33336" t="s">
        <v>36</v>
      </c>
      <c r="T33336" t="s">
        <v>24</v>
      </c>
      <c r="U33336" t="s">
        <v>32</v>
      </c>
      <c r="V33336" t="s">
        <v>26</v>
      </c>
    </row>
    <row r="33337" spans="1:22" x14ac:dyDescent="0.35">
      <c r="A33337">
        <v>350763</v>
      </c>
      <c r="B33337" t="s">
        <v>191</v>
      </c>
      <c r="C33337" t="s">
        <v>62</v>
      </c>
      <c r="D33337">
        <v>31</v>
      </c>
      <c r="E33337">
        <v>45290.875</v>
      </c>
      <c r="F33337" t="s">
        <v>1090</v>
      </c>
      <c r="G33337">
        <v>73.78</v>
      </c>
      <c r="H33337">
        <v>74327</v>
      </c>
      <c r="I33337" t="s">
        <v>41</v>
      </c>
      <c r="J33337">
        <v>0.31</v>
      </c>
      <c r="K33337">
        <v>2287.1799999999998</v>
      </c>
      <c r="L33337">
        <v>1.3553808620222284E-2</v>
      </c>
      <c r="M33337" t="s">
        <v>1072</v>
      </c>
      <c r="N33337">
        <v>1578.1541999999997</v>
      </c>
      <c r="O33337" t="s">
        <v>52</v>
      </c>
      <c r="P33337">
        <v>15.92</v>
      </c>
      <c r="Q33337" t="s">
        <v>42</v>
      </c>
      <c r="R33337" t="s">
        <v>22</v>
      </c>
      <c r="S33337" t="s">
        <v>23</v>
      </c>
      <c r="T33337" t="s">
        <v>48</v>
      </c>
      <c r="U33337" t="s">
        <v>32</v>
      </c>
      <c r="V33337" t="s">
        <v>26</v>
      </c>
    </row>
    <row r="33338" spans="1:22" x14ac:dyDescent="0.35">
      <c r="A33338">
        <v>890620</v>
      </c>
      <c r="B33338" t="s">
        <v>1000</v>
      </c>
      <c r="C33338" t="s">
        <v>62</v>
      </c>
      <c r="D33338">
        <v>20</v>
      </c>
      <c r="E33338">
        <v>45290.916666666664</v>
      </c>
      <c r="F33338" t="s">
        <v>1090</v>
      </c>
      <c r="G33338">
        <v>47.75</v>
      </c>
      <c r="H33338">
        <v>95746</v>
      </c>
      <c r="I33338" t="s">
        <v>47</v>
      </c>
      <c r="J33338">
        <v>0.43</v>
      </c>
      <c r="K33338">
        <v>955</v>
      </c>
      <c r="L33338">
        <v>4.50261780104712E-2</v>
      </c>
      <c r="M33338" t="s">
        <v>1072</v>
      </c>
      <c r="N33338">
        <v>544.35</v>
      </c>
      <c r="O33338" t="s">
        <v>52</v>
      </c>
      <c r="P33338">
        <v>15.55</v>
      </c>
      <c r="Q33338" t="s">
        <v>56</v>
      </c>
      <c r="R33338" t="s">
        <v>31</v>
      </c>
      <c r="S33338" t="s">
        <v>23</v>
      </c>
      <c r="T33338" t="s">
        <v>24</v>
      </c>
      <c r="U33338" t="s">
        <v>37</v>
      </c>
      <c r="V33338" t="s">
        <v>26</v>
      </c>
    </row>
    <row r="33339" spans="1:22" x14ac:dyDescent="0.35">
      <c r="A33339">
        <v>965028</v>
      </c>
      <c r="B33339" t="s">
        <v>188</v>
      </c>
      <c r="C33339" t="s">
        <v>76</v>
      </c>
      <c r="D33339">
        <v>45</v>
      </c>
      <c r="E33339">
        <v>45290.958333333336</v>
      </c>
      <c r="F33339" t="s">
        <v>1090</v>
      </c>
      <c r="G33339">
        <v>37.44</v>
      </c>
      <c r="H33339">
        <v>96226</v>
      </c>
      <c r="I33339" t="s">
        <v>55</v>
      </c>
      <c r="J33339">
        <v>0.28999999999999998</v>
      </c>
      <c r="K33339">
        <v>1684.8</v>
      </c>
      <c r="L33339">
        <v>1.721272554605888E-2</v>
      </c>
      <c r="M33339" t="s">
        <v>1072</v>
      </c>
      <c r="N33339">
        <v>1196.2079999999999</v>
      </c>
      <c r="O33339" t="s">
        <v>52</v>
      </c>
      <c r="P33339">
        <v>5.76</v>
      </c>
      <c r="Q33339" t="s">
        <v>30</v>
      </c>
      <c r="R33339" t="s">
        <v>22</v>
      </c>
      <c r="S33339" t="s">
        <v>23</v>
      </c>
      <c r="T33339" t="s">
        <v>53</v>
      </c>
      <c r="U33339" t="s">
        <v>57</v>
      </c>
      <c r="V33339" t="s">
        <v>26</v>
      </c>
    </row>
    <row r="33340" spans="1:22" x14ac:dyDescent="0.35">
      <c r="A33340">
        <v>765593</v>
      </c>
      <c r="B33340" t="s">
        <v>98</v>
      </c>
      <c r="C33340" t="s">
        <v>46</v>
      </c>
      <c r="D33340">
        <v>14</v>
      </c>
      <c r="E33340">
        <v>45291</v>
      </c>
      <c r="F33340" t="s">
        <v>1090</v>
      </c>
      <c r="G33340">
        <v>61.21</v>
      </c>
      <c r="I33340" t="s">
        <v>28</v>
      </c>
      <c r="J33340">
        <v>0.11</v>
      </c>
      <c r="K33340">
        <v>856.94</v>
      </c>
      <c r="L33340">
        <v>1.2836371274534974E-2</v>
      </c>
      <c r="M33340" t="s">
        <v>1072</v>
      </c>
      <c r="N33340">
        <v>762.67660000000001</v>
      </c>
      <c r="O33340" t="s">
        <v>52</v>
      </c>
      <c r="P33340">
        <v>6.89</v>
      </c>
      <c r="Q33340" t="s">
        <v>30</v>
      </c>
      <c r="R33340" t="s">
        <v>22</v>
      </c>
      <c r="S33340" t="s">
        <v>36</v>
      </c>
      <c r="T33340" t="s">
        <v>53</v>
      </c>
      <c r="V33340" t="s">
        <v>44</v>
      </c>
    </row>
    <row r="33341" spans="1:22" x14ac:dyDescent="0.35">
      <c r="A33341">
        <v>365232</v>
      </c>
      <c r="B33341" t="s">
        <v>169</v>
      </c>
      <c r="C33341" t="s">
        <v>50</v>
      </c>
      <c r="D33341">
        <v>8</v>
      </c>
      <c r="E33341">
        <v>45291.041666666664</v>
      </c>
      <c r="F33341" t="s">
        <v>1090</v>
      </c>
      <c r="G33341">
        <v>89.52</v>
      </c>
      <c r="H33341">
        <v>84908</v>
      </c>
      <c r="I33341" t="s">
        <v>64</v>
      </c>
      <c r="J33341">
        <v>0.31</v>
      </c>
      <c r="K33341">
        <v>716.16</v>
      </c>
      <c r="L33341">
        <v>4.3286416443252901E-2</v>
      </c>
      <c r="M33341" t="s">
        <v>1072</v>
      </c>
      <c r="N33341">
        <v>494.15039999999993</v>
      </c>
      <c r="O33341" t="s">
        <v>20</v>
      </c>
      <c r="P33341">
        <v>21.66</v>
      </c>
      <c r="Q33341" t="s">
        <v>42</v>
      </c>
      <c r="R33341" t="s">
        <v>22</v>
      </c>
      <c r="S33341" t="s">
        <v>23</v>
      </c>
      <c r="T33341" t="s">
        <v>48</v>
      </c>
      <c r="U33341" t="s">
        <v>37</v>
      </c>
      <c r="V33341" t="s">
        <v>44</v>
      </c>
    </row>
    <row r="33342" spans="1:22" x14ac:dyDescent="0.35">
      <c r="A33342">
        <v>363790</v>
      </c>
      <c r="B33342" t="s">
        <v>630</v>
      </c>
      <c r="C33342" t="s">
        <v>34</v>
      </c>
      <c r="D33342">
        <v>26</v>
      </c>
      <c r="E33342">
        <v>45291.083333333336</v>
      </c>
      <c r="F33342" t="s">
        <v>1090</v>
      </c>
      <c r="G33342">
        <v>72.38</v>
      </c>
      <c r="H33342">
        <v>20989</v>
      </c>
      <c r="I33342" t="s">
        <v>19</v>
      </c>
      <c r="J33342">
        <v>0.32</v>
      </c>
      <c r="K33342">
        <v>1881.8799999999999</v>
      </c>
      <c r="L33342">
        <v>1.7004272323421263E-2</v>
      </c>
      <c r="M33342" t="s">
        <v>1072</v>
      </c>
      <c r="N33342">
        <v>1279.6783999999998</v>
      </c>
      <c r="O33342" t="s">
        <v>52</v>
      </c>
      <c r="P33342">
        <v>27.95</v>
      </c>
      <c r="Q33342" t="s">
        <v>56</v>
      </c>
      <c r="R33342" t="s">
        <v>31</v>
      </c>
      <c r="S33342" t="s">
        <v>23</v>
      </c>
      <c r="T33342" t="s">
        <v>43</v>
      </c>
      <c r="U33342" t="s">
        <v>37</v>
      </c>
      <c r="V33342" t="s">
        <v>44</v>
      </c>
    </row>
    <row r="33343" spans="1:22" x14ac:dyDescent="0.35">
      <c r="A33343">
        <v>244199</v>
      </c>
      <c r="B33343" t="s">
        <v>691</v>
      </c>
      <c r="C33343" t="s">
        <v>80</v>
      </c>
      <c r="D33343">
        <v>44</v>
      </c>
      <c r="E33343">
        <v>45291.125</v>
      </c>
      <c r="F33343" t="s">
        <v>1090</v>
      </c>
      <c r="G33343">
        <v>52.52</v>
      </c>
      <c r="H33343">
        <v>44025</v>
      </c>
      <c r="I33343" t="s">
        <v>64</v>
      </c>
      <c r="J33343">
        <v>0.05</v>
      </c>
      <c r="K33343">
        <v>2310.88</v>
      </c>
      <c r="L33343">
        <v>2.1636779062521637E-3</v>
      </c>
      <c r="M33343" t="s">
        <v>1072</v>
      </c>
      <c r="N33343">
        <v>2195.3359999999998</v>
      </c>
      <c r="O33343" t="s">
        <v>52</v>
      </c>
      <c r="P33343">
        <v>28.2</v>
      </c>
      <c r="Q33343" t="s">
        <v>30</v>
      </c>
      <c r="R33343" t="s">
        <v>31</v>
      </c>
      <c r="S33343" t="s">
        <v>23</v>
      </c>
      <c r="T33343" t="s">
        <v>43</v>
      </c>
      <c r="U33343" t="s">
        <v>66</v>
      </c>
      <c r="V33343" t="s">
        <v>44</v>
      </c>
    </row>
    <row r="33344" spans="1:22" x14ac:dyDescent="0.35">
      <c r="A33344">
        <v>787975</v>
      </c>
      <c r="B33344" t="s">
        <v>765</v>
      </c>
      <c r="C33344" t="s">
        <v>80</v>
      </c>
      <c r="D33344">
        <v>21</v>
      </c>
      <c r="E33344">
        <v>45291.166666666664</v>
      </c>
      <c r="F33344" t="s">
        <v>1090</v>
      </c>
      <c r="G33344">
        <v>20.05</v>
      </c>
      <c r="I33344" t="s">
        <v>28</v>
      </c>
      <c r="J33344">
        <v>0.13</v>
      </c>
      <c r="K33344">
        <v>421.05</v>
      </c>
      <c r="L33344">
        <v>3.0875192969956063E-2</v>
      </c>
      <c r="M33344" t="s">
        <v>1072</v>
      </c>
      <c r="N33344">
        <v>366.31350000000003</v>
      </c>
      <c r="O33344" t="s">
        <v>52</v>
      </c>
      <c r="P33344">
        <v>12.53</v>
      </c>
      <c r="Q33344" t="s">
        <v>42</v>
      </c>
      <c r="R33344" t="s">
        <v>22</v>
      </c>
      <c r="S33344" t="s">
        <v>23</v>
      </c>
      <c r="T33344" t="s">
        <v>24</v>
      </c>
      <c r="V33344" t="s">
        <v>26</v>
      </c>
    </row>
    <row r="33345" spans="1:22" x14ac:dyDescent="0.35">
      <c r="A33345">
        <v>821383</v>
      </c>
      <c r="B33345" t="s">
        <v>1026</v>
      </c>
      <c r="C33345" t="s">
        <v>73</v>
      </c>
      <c r="D33345">
        <v>23</v>
      </c>
      <c r="E33345">
        <v>45291.208333333336</v>
      </c>
      <c r="F33345" t="s">
        <v>1090</v>
      </c>
      <c r="G33345">
        <v>21.24</v>
      </c>
      <c r="H33345">
        <v>30733</v>
      </c>
      <c r="I33345" t="s">
        <v>41</v>
      </c>
      <c r="J33345">
        <v>0.38</v>
      </c>
      <c r="K33345">
        <v>488.52</v>
      </c>
      <c r="L33345">
        <v>7.7785965774175056E-2</v>
      </c>
      <c r="M33345" t="s">
        <v>1072</v>
      </c>
      <c r="N33345">
        <v>302.88239999999996</v>
      </c>
      <c r="O33345" t="s">
        <v>29</v>
      </c>
      <c r="P33345">
        <v>28.95</v>
      </c>
      <c r="Q33345" t="s">
        <v>21</v>
      </c>
      <c r="R33345" t="s">
        <v>31</v>
      </c>
      <c r="S33345" t="s">
        <v>36</v>
      </c>
      <c r="T33345" t="s">
        <v>53</v>
      </c>
      <c r="U33345" t="s">
        <v>25</v>
      </c>
      <c r="V33345" t="s">
        <v>44</v>
      </c>
    </row>
    <row r="33346" spans="1:22" x14ac:dyDescent="0.35">
      <c r="A33346">
        <v>901885</v>
      </c>
      <c r="B33346" t="s">
        <v>1050</v>
      </c>
      <c r="C33346" t="s">
        <v>46</v>
      </c>
      <c r="D33346">
        <v>6</v>
      </c>
      <c r="E33346">
        <v>45291.25</v>
      </c>
      <c r="F33346" t="s">
        <v>1090</v>
      </c>
      <c r="G33346">
        <v>91.89</v>
      </c>
      <c r="H33346">
        <v>55109</v>
      </c>
      <c r="I33346" t="s">
        <v>19</v>
      </c>
      <c r="J33346">
        <v>0.05</v>
      </c>
      <c r="K33346">
        <v>551.34</v>
      </c>
      <c r="L33346">
        <v>9.0688141618601951E-3</v>
      </c>
      <c r="M33346" t="s">
        <v>1072</v>
      </c>
      <c r="N33346">
        <v>523.77300000000002</v>
      </c>
      <c r="O33346" t="s">
        <v>20</v>
      </c>
      <c r="P33346">
        <v>16.829999999999998</v>
      </c>
      <c r="Q33346" t="s">
        <v>68</v>
      </c>
      <c r="R33346" t="s">
        <v>31</v>
      </c>
      <c r="S33346" t="s">
        <v>23</v>
      </c>
      <c r="T33346" t="s">
        <v>43</v>
      </c>
      <c r="U33346" t="s">
        <v>25</v>
      </c>
      <c r="V33346" t="s">
        <v>44</v>
      </c>
    </row>
    <row r="33347" spans="1:22" x14ac:dyDescent="0.35">
      <c r="A33347">
        <v>938665</v>
      </c>
      <c r="B33347" t="s">
        <v>996</v>
      </c>
      <c r="C33347" t="s">
        <v>76</v>
      </c>
      <c r="D33347">
        <v>19</v>
      </c>
      <c r="E33347">
        <v>45291.291666666664</v>
      </c>
      <c r="F33347" t="s">
        <v>1090</v>
      </c>
      <c r="G33347">
        <v>34</v>
      </c>
      <c r="H33347">
        <v>61654</v>
      </c>
      <c r="I33347" t="s">
        <v>41</v>
      </c>
      <c r="J33347">
        <v>0.32</v>
      </c>
      <c r="K33347">
        <v>646</v>
      </c>
      <c r="L33347">
        <v>4.9535603715170282E-2</v>
      </c>
      <c r="M33347" t="s">
        <v>1072</v>
      </c>
      <c r="N33347">
        <v>439.28</v>
      </c>
      <c r="O33347" t="s">
        <v>52</v>
      </c>
      <c r="P33347">
        <v>25.36</v>
      </c>
      <c r="Q33347" t="s">
        <v>21</v>
      </c>
      <c r="R33347" t="s">
        <v>31</v>
      </c>
      <c r="S33347" t="s">
        <v>23</v>
      </c>
      <c r="T33347" t="s">
        <v>43</v>
      </c>
      <c r="U33347" t="s">
        <v>37</v>
      </c>
      <c r="V33347" t="s">
        <v>26</v>
      </c>
    </row>
    <row r="33348" spans="1:22" x14ac:dyDescent="0.35">
      <c r="A33348">
        <v>527731</v>
      </c>
      <c r="B33348" t="s">
        <v>537</v>
      </c>
      <c r="C33348" t="s">
        <v>62</v>
      </c>
      <c r="D33348">
        <v>26</v>
      </c>
      <c r="E33348">
        <v>45291.333333333336</v>
      </c>
      <c r="F33348" t="s">
        <v>1090</v>
      </c>
      <c r="G33348">
        <v>84.81</v>
      </c>
      <c r="H33348">
        <v>52912</v>
      </c>
      <c r="I33348" t="s">
        <v>86</v>
      </c>
      <c r="J33348">
        <v>0.49</v>
      </c>
      <c r="K33348">
        <v>2205.06</v>
      </c>
      <c r="L33348">
        <v>2.222161755235685E-2</v>
      </c>
      <c r="M33348" t="s">
        <v>1072</v>
      </c>
      <c r="N33348">
        <v>1124.5806</v>
      </c>
      <c r="O33348" t="s">
        <v>52</v>
      </c>
      <c r="P33348">
        <v>19.59</v>
      </c>
      <c r="Q33348" t="s">
        <v>56</v>
      </c>
      <c r="R33348" t="s">
        <v>31</v>
      </c>
      <c r="S33348" t="s">
        <v>23</v>
      </c>
      <c r="T33348" t="s">
        <v>43</v>
      </c>
      <c r="U33348" t="s">
        <v>66</v>
      </c>
      <c r="V33348" t="s">
        <v>44</v>
      </c>
    </row>
    <row r="33349" spans="1:22" x14ac:dyDescent="0.35">
      <c r="A33349">
        <v>558216</v>
      </c>
      <c r="B33349" t="s">
        <v>773</v>
      </c>
      <c r="C33349" t="s">
        <v>62</v>
      </c>
      <c r="D33349">
        <v>2</v>
      </c>
      <c r="E33349">
        <v>45291.416666666664</v>
      </c>
      <c r="F33349" t="s">
        <v>1090</v>
      </c>
      <c r="G33349">
        <v>64.22</v>
      </c>
      <c r="H33349">
        <v>64756</v>
      </c>
      <c r="I33349" t="s">
        <v>64</v>
      </c>
      <c r="J33349">
        <v>0.2</v>
      </c>
      <c r="K33349">
        <v>128.44</v>
      </c>
      <c r="L33349">
        <v>0.15571473061351604</v>
      </c>
      <c r="M33349" t="s">
        <v>1072</v>
      </c>
      <c r="N33349">
        <v>102.75200000000001</v>
      </c>
      <c r="O33349" t="s">
        <v>52</v>
      </c>
      <c r="P33349">
        <v>16.28</v>
      </c>
      <c r="Q33349" t="s">
        <v>21</v>
      </c>
      <c r="R33349" t="s">
        <v>31</v>
      </c>
      <c r="S33349" t="s">
        <v>23</v>
      </c>
      <c r="T33349" t="s">
        <v>48</v>
      </c>
      <c r="U33349" t="s">
        <v>66</v>
      </c>
      <c r="V33349" t="s">
        <v>26</v>
      </c>
    </row>
    <row r="33350" spans="1:22" x14ac:dyDescent="0.35">
      <c r="A33350">
        <v>445231</v>
      </c>
      <c r="B33350" t="s">
        <v>940</v>
      </c>
      <c r="C33350" t="s">
        <v>62</v>
      </c>
      <c r="D33350">
        <v>49</v>
      </c>
      <c r="E33350">
        <v>45291.458333333336</v>
      </c>
      <c r="F33350" t="s">
        <v>1090</v>
      </c>
      <c r="G33350">
        <v>39.51</v>
      </c>
      <c r="H33350">
        <v>54398</v>
      </c>
      <c r="I33350" t="s">
        <v>35</v>
      </c>
      <c r="J33350">
        <v>0.24</v>
      </c>
      <c r="K33350">
        <v>1935.99</v>
      </c>
      <c r="L33350">
        <v>1.2396758247718222E-2</v>
      </c>
      <c r="M33350" t="s">
        <v>1072</v>
      </c>
      <c r="N33350">
        <v>1471.3524</v>
      </c>
      <c r="O33350" t="s">
        <v>52</v>
      </c>
      <c r="P33350">
        <v>22.04</v>
      </c>
      <c r="Q33350" t="s">
        <v>42</v>
      </c>
      <c r="R33350" t="s">
        <v>31</v>
      </c>
      <c r="S33350" t="s">
        <v>23</v>
      </c>
      <c r="T33350" t="s">
        <v>53</v>
      </c>
      <c r="U33350" t="s">
        <v>57</v>
      </c>
      <c r="V33350" t="s">
        <v>38</v>
      </c>
    </row>
    <row r="33351" spans="1:22" x14ac:dyDescent="0.35">
      <c r="A33351">
        <v>948425</v>
      </c>
      <c r="B33351" t="s">
        <v>858</v>
      </c>
      <c r="C33351" t="s">
        <v>34</v>
      </c>
      <c r="D33351">
        <v>7</v>
      </c>
      <c r="E33351">
        <v>45291.5</v>
      </c>
      <c r="F33351" t="s">
        <v>1090</v>
      </c>
      <c r="G33351">
        <v>55.12</v>
      </c>
      <c r="H33351">
        <v>16591</v>
      </c>
      <c r="I33351" t="s">
        <v>64</v>
      </c>
      <c r="J33351">
        <v>0.33</v>
      </c>
      <c r="K33351">
        <v>385.84</v>
      </c>
      <c r="L33351">
        <v>8.5527679867302517E-2</v>
      </c>
      <c r="M33351" t="s">
        <v>1072</v>
      </c>
      <c r="N33351">
        <v>258.51279999999997</v>
      </c>
      <c r="O33351" t="s">
        <v>29</v>
      </c>
      <c r="P33351">
        <v>7.82</v>
      </c>
      <c r="Q33351" t="s">
        <v>68</v>
      </c>
      <c r="R33351" t="s">
        <v>31</v>
      </c>
      <c r="S33351" t="s">
        <v>23</v>
      </c>
      <c r="T33351" t="s">
        <v>24</v>
      </c>
      <c r="U33351" t="s">
        <v>57</v>
      </c>
      <c r="V33351" t="s">
        <v>26</v>
      </c>
    </row>
    <row r="33352" spans="1:22" x14ac:dyDescent="0.35">
      <c r="A33352">
        <v>284834</v>
      </c>
      <c r="B33352" t="s">
        <v>762</v>
      </c>
      <c r="C33352" t="s">
        <v>50</v>
      </c>
      <c r="D33352">
        <v>13</v>
      </c>
      <c r="E33352">
        <v>45291.541666666664</v>
      </c>
      <c r="F33352" t="s">
        <v>1090</v>
      </c>
      <c r="G33352">
        <v>4.72</v>
      </c>
      <c r="H33352">
        <v>25055</v>
      </c>
      <c r="I33352" t="s">
        <v>47</v>
      </c>
      <c r="J33352">
        <v>0.31</v>
      </c>
      <c r="K33352">
        <v>61.36</v>
      </c>
      <c r="L33352">
        <v>0.50521512385919165</v>
      </c>
      <c r="M33352" t="s">
        <v>1072</v>
      </c>
      <c r="N33352">
        <v>42.338399999999993</v>
      </c>
      <c r="O33352" t="s">
        <v>20</v>
      </c>
      <c r="P33352">
        <v>5.16</v>
      </c>
      <c r="Q33352" t="s">
        <v>30</v>
      </c>
      <c r="R33352" t="s">
        <v>31</v>
      </c>
      <c r="S33352" t="s">
        <v>23</v>
      </c>
      <c r="T33352" t="s">
        <v>48</v>
      </c>
      <c r="U33352" t="s">
        <v>57</v>
      </c>
      <c r="V33352" t="s">
        <v>26</v>
      </c>
    </row>
    <row r="33353" spans="1:22" x14ac:dyDescent="0.35">
      <c r="A33353">
        <v>312886</v>
      </c>
      <c r="B33353" t="s">
        <v>517</v>
      </c>
      <c r="C33353" t="s">
        <v>80</v>
      </c>
      <c r="D33353">
        <v>14</v>
      </c>
      <c r="E33353">
        <v>45291.583333333336</v>
      </c>
      <c r="F33353" t="s">
        <v>1090</v>
      </c>
      <c r="G33353">
        <v>1.1499999999999999</v>
      </c>
      <c r="H33353">
        <v>25518</v>
      </c>
      <c r="I33353" t="s">
        <v>19</v>
      </c>
      <c r="J33353">
        <v>0.16</v>
      </c>
      <c r="K33353">
        <v>16.099999999999998</v>
      </c>
      <c r="L33353">
        <v>0.99378881987577661</v>
      </c>
      <c r="M33353" t="s">
        <v>1072</v>
      </c>
      <c r="N33353">
        <v>13.523999999999997</v>
      </c>
      <c r="O33353" t="s">
        <v>52</v>
      </c>
      <c r="P33353">
        <v>16.48</v>
      </c>
      <c r="Q33353" t="s">
        <v>68</v>
      </c>
      <c r="R33353" t="s">
        <v>31</v>
      </c>
      <c r="S33353" t="s">
        <v>36</v>
      </c>
      <c r="T33353" t="s">
        <v>43</v>
      </c>
      <c r="U33353" t="s">
        <v>37</v>
      </c>
      <c r="V33353" t="s">
        <v>38</v>
      </c>
    </row>
    <row r="33354" spans="1:22" x14ac:dyDescent="0.35">
      <c r="A33354">
        <v>357493</v>
      </c>
      <c r="B33354" t="s">
        <v>210</v>
      </c>
      <c r="C33354" t="s">
        <v>59</v>
      </c>
      <c r="D33354">
        <v>10</v>
      </c>
      <c r="E33354">
        <v>45291.625</v>
      </c>
      <c r="F33354" t="s">
        <v>1090</v>
      </c>
      <c r="G33354">
        <v>32.89</v>
      </c>
      <c r="H33354">
        <v>53449</v>
      </c>
      <c r="I33354" t="s">
        <v>41</v>
      </c>
      <c r="J33354">
        <v>0.27</v>
      </c>
      <c r="K33354">
        <v>328.9</v>
      </c>
      <c r="L33354">
        <v>8.2091821222256015E-2</v>
      </c>
      <c r="M33354" t="s">
        <v>1072</v>
      </c>
      <c r="N33354">
        <v>240.09699999999998</v>
      </c>
      <c r="O33354" t="s">
        <v>20</v>
      </c>
      <c r="P33354">
        <v>29.42</v>
      </c>
      <c r="Q33354" t="s">
        <v>21</v>
      </c>
      <c r="R33354" t="s">
        <v>31</v>
      </c>
      <c r="S33354" t="s">
        <v>23</v>
      </c>
      <c r="T33354" t="s">
        <v>24</v>
      </c>
      <c r="U33354" t="s">
        <v>66</v>
      </c>
      <c r="V33354" t="s">
        <v>26</v>
      </c>
    </row>
    <row r="33355" spans="1:22" x14ac:dyDescent="0.35">
      <c r="A33355">
        <v>186392</v>
      </c>
      <c r="B33355" t="s">
        <v>423</v>
      </c>
      <c r="C33355" t="s">
        <v>59</v>
      </c>
      <c r="D33355">
        <v>29</v>
      </c>
      <c r="E33355">
        <v>45291.666666666664</v>
      </c>
      <c r="F33355" t="s">
        <v>1090</v>
      </c>
      <c r="G33355">
        <v>69.67</v>
      </c>
      <c r="H33355">
        <v>59720</v>
      </c>
      <c r="I33355" t="s">
        <v>19</v>
      </c>
      <c r="J33355">
        <v>0.28000000000000003</v>
      </c>
      <c r="K33355">
        <v>2020.43</v>
      </c>
      <c r="L33355">
        <v>1.3858436075488883E-2</v>
      </c>
      <c r="M33355" t="s">
        <v>1072</v>
      </c>
      <c r="N33355">
        <v>1454.7095999999999</v>
      </c>
      <c r="O33355" t="s">
        <v>20</v>
      </c>
      <c r="P33355">
        <v>18.170000000000002</v>
      </c>
      <c r="Q33355" t="s">
        <v>42</v>
      </c>
      <c r="R33355" t="s">
        <v>31</v>
      </c>
      <c r="S33355" t="s">
        <v>23</v>
      </c>
      <c r="T33355" t="s">
        <v>48</v>
      </c>
      <c r="U33355" t="s">
        <v>32</v>
      </c>
      <c r="V33355" t="s">
        <v>26</v>
      </c>
    </row>
    <row r="33356" spans="1:22" x14ac:dyDescent="0.35">
      <c r="A33356">
        <v>832827</v>
      </c>
      <c r="B33356" t="s">
        <v>305</v>
      </c>
      <c r="C33356" t="s">
        <v>70</v>
      </c>
      <c r="D33356">
        <v>28</v>
      </c>
      <c r="E33356">
        <v>45291.708333333336</v>
      </c>
      <c r="F33356" t="s">
        <v>1090</v>
      </c>
      <c r="G33356">
        <v>66.45</v>
      </c>
      <c r="H33356">
        <v>57273</v>
      </c>
      <c r="I33356" t="s">
        <v>28</v>
      </c>
      <c r="J33356">
        <v>0.16</v>
      </c>
      <c r="K33356">
        <v>1860.6000000000001</v>
      </c>
      <c r="L33356">
        <v>8.5993765452004722E-3</v>
      </c>
      <c r="M33356" t="s">
        <v>1072</v>
      </c>
      <c r="N33356">
        <v>1562.904</v>
      </c>
      <c r="O33356" t="s">
        <v>52</v>
      </c>
      <c r="P33356">
        <v>5.54</v>
      </c>
      <c r="Q33356" t="s">
        <v>56</v>
      </c>
      <c r="R33356" t="s">
        <v>31</v>
      </c>
      <c r="S33356" t="s">
        <v>23</v>
      </c>
      <c r="T33356" t="s">
        <v>24</v>
      </c>
      <c r="U33356" t="s">
        <v>66</v>
      </c>
      <c r="V33356" t="s">
        <v>44</v>
      </c>
    </row>
    <row r="33357" spans="1:22" x14ac:dyDescent="0.35">
      <c r="A33357">
        <v>746637</v>
      </c>
      <c r="B33357" t="s">
        <v>164</v>
      </c>
      <c r="C33357" t="s">
        <v>62</v>
      </c>
      <c r="D33357">
        <v>20</v>
      </c>
      <c r="E33357">
        <v>45291.75</v>
      </c>
      <c r="F33357" t="s">
        <v>1090</v>
      </c>
      <c r="G33357">
        <v>27.09</v>
      </c>
      <c r="H33357">
        <v>14608</v>
      </c>
      <c r="I33357" t="s">
        <v>60</v>
      </c>
      <c r="J33357">
        <v>0.27</v>
      </c>
      <c r="K33357">
        <v>541.79999999999995</v>
      </c>
      <c r="L33357">
        <v>4.9833887043189376E-2</v>
      </c>
      <c r="M33357" t="s">
        <v>1072</v>
      </c>
      <c r="N33357">
        <v>395.51399999999995</v>
      </c>
      <c r="O33357" t="s">
        <v>52</v>
      </c>
      <c r="P33357">
        <v>11.73</v>
      </c>
      <c r="Q33357" t="s">
        <v>21</v>
      </c>
      <c r="R33357" t="s">
        <v>31</v>
      </c>
      <c r="S33357" t="s">
        <v>23</v>
      </c>
      <c r="T33357" t="s">
        <v>43</v>
      </c>
      <c r="U33357" t="s">
        <v>32</v>
      </c>
      <c r="V33357" t="s">
        <v>44</v>
      </c>
    </row>
    <row r="33358" spans="1:22" x14ac:dyDescent="0.35">
      <c r="A33358">
        <v>777548</v>
      </c>
      <c r="B33358" t="s">
        <v>303</v>
      </c>
      <c r="C33358" t="s">
        <v>34</v>
      </c>
      <c r="D33358">
        <v>6</v>
      </c>
      <c r="E33358">
        <v>45291.791666666664</v>
      </c>
      <c r="F33358" t="s">
        <v>1090</v>
      </c>
      <c r="G33358">
        <v>92.64</v>
      </c>
      <c r="H33358">
        <v>36062</v>
      </c>
      <c r="I33358" t="s">
        <v>19</v>
      </c>
      <c r="J33358">
        <v>0.14000000000000001</v>
      </c>
      <c r="K33358">
        <v>555.84</v>
      </c>
      <c r="L33358">
        <v>2.5187104202648247E-2</v>
      </c>
      <c r="M33358" t="s">
        <v>1072</v>
      </c>
      <c r="N33358">
        <v>478.0224</v>
      </c>
      <c r="O33358" t="s">
        <v>29</v>
      </c>
      <c r="P33358">
        <v>8.33</v>
      </c>
      <c r="Q33358" t="s">
        <v>21</v>
      </c>
      <c r="R33358" t="s">
        <v>22</v>
      </c>
      <c r="S33358" t="s">
        <v>23</v>
      </c>
      <c r="T33358" t="s">
        <v>43</v>
      </c>
      <c r="U33358" t="s">
        <v>57</v>
      </c>
      <c r="V33358" t="s">
        <v>38</v>
      </c>
    </row>
    <row r="33359" spans="1:22" x14ac:dyDescent="0.35">
      <c r="A33359">
        <v>166019</v>
      </c>
      <c r="B33359" t="s">
        <v>352</v>
      </c>
      <c r="C33359" t="s">
        <v>50</v>
      </c>
      <c r="D33359">
        <v>21</v>
      </c>
      <c r="E33359">
        <v>45291.833333333336</v>
      </c>
      <c r="F33359" t="s">
        <v>1090</v>
      </c>
      <c r="G33359">
        <v>36.19</v>
      </c>
      <c r="H33359">
        <v>99978</v>
      </c>
      <c r="I33359" t="s">
        <v>60</v>
      </c>
      <c r="J33359">
        <v>0.43</v>
      </c>
      <c r="K33359">
        <v>759.99</v>
      </c>
      <c r="L33359">
        <v>5.6579691838050505E-2</v>
      </c>
      <c r="M33359" t="s">
        <v>1072</v>
      </c>
      <c r="N33359">
        <v>433.19430000000006</v>
      </c>
      <c r="O33359" t="s">
        <v>29</v>
      </c>
      <c r="P33359">
        <v>10.82</v>
      </c>
      <c r="Q33359" t="s">
        <v>30</v>
      </c>
      <c r="R33359" t="s">
        <v>31</v>
      </c>
      <c r="S33359" t="s">
        <v>36</v>
      </c>
      <c r="T33359" t="s">
        <v>53</v>
      </c>
      <c r="U33359" t="s">
        <v>66</v>
      </c>
      <c r="V33359" t="s">
        <v>38</v>
      </c>
    </row>
    <row r="33360" spans="1:22" x14ac:dyDescent="0.35">
      <c r="A33360">
        <v>624739</v>
      </c>
      <c r="B33360" t="s">
        <v>566</v>
      </c>
      <c r="C33360" t="s">
        <v>62</v>
      </c>
      <c r="D33360">
        <v>10</v>
      </c>
      <c r="E33360">
        <v>45291.875</v>
      </c>
      <c r="F33360" t="s">
        <v>1090</v>
      </c>
      <c r="G33360">
        <v>49.16</v>
      </c>
      <c r="H33360">
        <v>83182</v>
      </c>
      <c r="I33360" t="s">
        <v>60</v>
      </c>
      <c r="J33360">
        <v>0.12</v>
      </c>
      <c r="K33360">
        <v>491.59999999999997</v>
      </c>
      <c r="L33360">
        <v>2.4410089503661515E-2</v>
      </c>
      <c r="M33360" t="s">
        <v>1072</v>
      </c>
      <c r="N33360">
        <v>432.60799999999995</v>
      </c>
      <c r="O33360" t="s">
        <v>29</v>
      </c>
      <c r="P33360">
        <v>17.09</v>
      </c>
      <c r="Q33360" t="s">
        <v>42</v>
      </c>
      <c r="R33360" t="s">
        <v>22</v>
      </c>
      <c r="S33360" t="s">
        <v>23</v>
      </c>
      <c r="T33360" t="s">
        <v>48</v>
      </c>
      <c r="U33360" t="s">
        <v>57</v>
      </c>
      <c r="V33360" t="s">
        <v>38</v>
      </c>
    </row>
    <row r="33361" spans="1:22" x14ac:dyDescent="0.35">
      <c r="A33361">
        <v>950706</v>
      </c>
      <c r="B33361" t="s">
        <v>88</v>
      </c>
      <c r="C33361" t="s">
        <v>50</v>
      </c>
      <c r="D33361">
        <v>7</v>
      </c>
      <c r="E33361">
        <v>45291.916666666664</v>
      </c>
      <c r="F33361" t="s">
        <v>1090</v>
      </c>
      <c r="G33361">
        <v>42.31</v>
      </c>
      <c r="H33361">
        <v>28358</v>
      </c>
      <c r="I33361" t="s">
        <v>60</v>
      </c>
      <c r="J33361">
        <v>0.22</v>
      </c>
      <c r="K33361">
        <v>296.17</v>
      </c>
      <c r="L33361">
        <v>7.4281662558665626E-2</v>
      </c>
      <c r="M33361" t="s">
        <v>1072</v>
      </c>
      <c r="N33361">
        <v>231.01260000000002</v>
      </c>
      <c r="O33361" t="s">
        <v>20</v>
      </c>
      <c r="P33361">
        <v>15.5</v>
      </c>
      <c r="Q33361" t="s">
        <v>56</v>
      </c>
      <c r="R33361" t="s">
        <v>22</v>
      </c>
      <c r="S33361" t="s">
        <v>36</v>
      </c>
      <c r="T33361" t="s">
        <v>53</v>
      </c>
      <c r="U33361" t="s">
        <v>57</v>
      </c>
      <c r="V33361" t="s">
        <v>44</v>
      </c>
    </row>
    <row r="33362" spans="1:22" x14ac:dyDescent="0.35">
      <c r="A33362">
        <v>244458</v>
      </c>
      <c r="B33362" t="s">
        <v>800</v>
      </c>
      <c r="C33362" t="s">
        <v>70</v>
      </c>
      <c r="D33362">
        <v>3</v>
      </c>
      <c r="E33362">
        <v>45291.958333333336</v>
      </c>
      <c r="F33362" t="s">
        <v>1090</v>
      </c>
      <c r="G33362">
        <v>9.48</v>
      </c>
      <c r="H33362">
        <v>54018</v>
      </c>
      <c r="I33362" t="s">
        <v>86</v>
      </c>
      <c r="J33362">
        <v>0.34</v>
      </c>
      <c r="K33362">
        <v>28.44</v>
      </c>
      <c r="L33362">
        <v>1.1954992967651197</v>
      </c>
      <c r="M33362" t="s">
        <v>1072</v>
      </c>
      <c r="N33362">
        <v>18.770399999999999</v>
      </c>
      <c r="O33362" t="s">
        <v>20</v>
      </c>
      <c r="P33362">
        <v>6.9</v>
      </c>
      <c r="Q33362" t="s">
        <v>21</v>
      </c>
      <c r="R33362" t="s">
        <v>31</v>
      </c>
      <c r="S33362" t="s">
        <v>23</v>
      </c>
      <c r="T33362" t="s">
        <v>53</v>
      </c>
      <c r="U33362" t="s">
        <v>37</v>
      </c>
      <c r="V33362" t="s">
        <v>44</v>
      </c>
    </row>
    <row r="33363" spans="1:22" x14ac:dyDescent="0.35">
      <c r="A33363">
        <v>793799</v>
      </c>
      <c r="B33363" t="s">
        <v>718</v>
      </c>
      <c r="C33363" t="s">
        <v>76</v>
      </c>
      <c r="D33363">
        <v>12</v>
      </c>
      <c r="E33363">
        <v>45292</v>
      </c>
      <c r="F33363" t="s">
        <v>1078</v>
      </c>
      <c r="G33363">
        <v>71.709999999999994</v>
      </c>
      <c r="H33363">
        <v>13255</v>
      </c>
      <c r="I33363" t="s">
        <v>74</v>
      </c>
      <c r="J33363">
        <v>0.12</v>
      </c>
      <c r="K33363">
        <v>860.52</v>
      </c>
      <c r="L33363">
        <v>1.3945056477478733E-2</v>
      </c>
      <c r="M33363" t="s">
        <v>1072</v>
      </c>
      <c r="N33363">
        <v>757.25760000000002</v>
      </c>
      <c r="O33363" t="s">
        <v>20</v>
      </c>
      <c r="P33363">
        <v>13.62</v>
      </c>
      <c r="Q33363" t="s">
        <v>30</v>
      </c>
      <c r="R33363" t="s">
        <v>22</v>
      </c>
      <c r="S33363" t="s">
        <v>36</v>
      </c>
      <c r="T33363" t="s">
        <v>43</v>
      </c>
      <c r="U33363" t="s">
        <v>66</v>
      </c>
      <c r="V33363" t="s">
        <v>38</v>
      </c>
    </row>
    <row r="33364" spans="1:22" x14ac:dyDescent="0.35">
      <c r="A33364">
        <v>807645</v>
      </c>
      <c r="B33364" t="s">
        <v>687</v>
      </c>
      <c r="C33364" t="s">
        <v>18</v>
      </c>
      <c r="D33364">
        <v>47</v>
      </c>
      <c r="E33364">
        <v>45292.041666666664</v>
      </c>
      <c r="F33364" t="s">
        <v>1078</v>
      </c>
      <c r="G33364">
        <v>90.05</v>
      </c>
      <c r="H33364">
        <v>74627</v>
      </c>
      <c r="I33364" t="s">
        <v>47</v>
      </c>
      <c r="J33364">
        <v>0.04</v>
      </c>
      <c r="K33364">
        <v>4232.3499999999995</v>
      </c>
      <c r="L33364">
        <v>9.4510142119626217E-4</v>
      </c>
      <c r="M33364" t="s">
        <v>1072</v>
      </c>
      <c r="N33364">
        <v>4063.0559999999991</v>
      </c>
      <c r="O33364" t="s">
        <v>20</v>
      </c>
      <c r="P33364">
        <v>20.64</v>
      </c>
      <c r="Q33364" t="s">
        <v>68</v>
      </c>
      <c r="R33364" t="s">
        <v>22</v>
      </c>
      <c r="S33364" t="s">
        <v>23</v>
      </c>
      <c r="T33364" t="s">
        <v>53</v>
      </c>
      <c r="U33364" t="s">
        <v>25</v>
      </c>
      <c r="V33364" t="s">
        <v>38</v>
      </c>
    </row>
    <row r="33365" spans="1:22" x14ac:dyDescent="0.35">
      <c r="A33365">
        <v>380301</v>
      </c>
      <c r="B33365" t="s">
        <v>642</v>
      </c>
      <c r="C33365" t="s">
        <v>62</v>
      </c>
      <c r="D33365">
        <v>19</v>
      </c>
      <c r="E33365">
        <v>45292.083333333336</v>
      </c>
      <c r="F33365" t="s">
        <v>1078</v>
      </c>
      <c r="G33365">
        <v>25.89</v>
      </c>
      <c r="H33365">
        <v>73700</v>
      </c>
      <c r="I33365" t="s">
        <v>74</v>
      </c>
      <c r="J33365">
        <v>0.39</v>
      </c>
      <c r="K33365">
        <v>491.91</v>
      </c>
      <c r="L33365">
        <v>7.9282795633347558E-2</v>
      </c>
      <c r="M33365" t="s">
        <v>1072</v>
      </c>
      <c r="N33365">
        <v>300.06510000000003</v>
      </c>
      <c r="O33365" t="s">
        <v>52</v>
      </c>
      <c r="P33365">
        <v>16.75</v>
      </c>
      <c r="Q33365" t="s">
        <v>21</v>
      </c>
      <c r="R33365" t="s">
        <v>22</v>
      </c>
      <c r="S33365" t="s">
        <v>23</v>
      </c>
      <c r="T33365" t="s">
        <v>48</v>
      </c>
      <c r="U33365" t="s">
        <v>25</v>
      </c>
      <c r="V33365" t="s">
        <v>44</v>
      </c>
    </row>
    <row r="33366" spans="1:22" x14ac:dyDescent="0.35">
      <c r="A33366">
        <v>174726</v>
      </c>
      <c r="B33366" t="s">
        <v>17</v>
      </c>
      <c r="C33366" t="s">
        <v>59</v>
      </c>
      <c r="D33366">
        <v>43</v>
      </c>
      <c r="E33366">
        <v>45292.125</v>
      </c>
      <c r="F33366" t="s">
        <v>1078</v>
      </c>
      <c r="G33366">
        <v>38.950000000000003</v>
      </c>
      <c r="H33366">
        <v>97785</v>
      </c>
      <c r="I33366" t="s">
        <v>28</v>
      </c>
      <c r="J33366">
        <v>0.41</v>
      </c>
      <c r="K33366">
        <v>1674.8500000000001</v>
      </c>
      <c r="L33366">
        <v>2.4479804161566702E-2</v>
      </c>
      <c r="M33366" t="s">
        <v>1072</v>
      </c>
      <c r="N33366">
        <v>988.16150000000016</v>
      </c>
      <c r="O33366" t="s">
        <v>20</v>
      </c>
      <c r="P33366">
        <v>16.260000000000002</v>
      </c>
      <c r="Q33366" t="s">
        <v>21</v>
      </c>
      <c r="R33366" t="s">
        <v>22</v>
      </c>
      <c r="S33366" t="s">
        <v>36</v>
      </c>
      <c r="T33366" t="s">
        <v>53</v>
      </c>
      <c r="U33366" t="s">
        <v>32</v>
      </c>
      <c r="V33366" t="s">
        <v>44</v>
      </c>
    </row>
    <row r="33367" spans="1:22" x14ac:dyDescent="0.35">
      <c r="A33367">
        <v>730004</v>
      </c>
      <c r="B33367" t="s">
        <v>887</v>
      </c>
      <c r="C33367" t="s">
        <v>73</v>
      </c>
      <c r="D33367">
        <v>27</v>
      </c>
      <c r="E33367">
        <v>45292.166666666664</v>
      </c>
      <c r="F33367" t="s">
        <v>1078</v>
      </c>
      <c r="G33367">
        <v>24.6</v>
      </c>
      <c r="H33367">
        <v>74462</v>
      </c>
      <c r="I33367" t="s">
        <v>86</v>
      </c>
      <c r="J33367">
        <v>0.4</v>
      </c>
      <c r="K33367">
        <v>664.2</v>
      </c>
      <c r="L33367">
        <v>6.0222824450466728E-2</v>
      </c>
      <c r="M33367" t="s">
        <v>1072</v>
      </c>
      <c r="N33367">
        <v>398.52000000000004</v>
      </c>
      <c r="O33367" t="s">
        <v>29</v>
      </c>
      <c r="P33367">
        <v>9.2200000000000006</v>
      </c>
      <c r="Q33367" t="s">
        <v>42</v>
      </c>
      <c r="R33367" t="s">
        <v>31</v>
      </c>
      <c r="S33367" t="s">
        <v>23</v>
      </c>
      <c r="T33367" t="s">
        <v>53</v>
      </c>
      <c r="U33367" t="s">
        <v>37</v>
      </c>
      <c r="V33367" t="s">
        <v>38</v>
      </c>
    </row>
    <row r="33368" spans="1:22" x14ac:dyDescent="0.35">
      <c r="A33368">
        <v>326286</v>
      </c>
      <c r="B33368" t="s">
        <v>498</v>
      </c>
      <c r="C33368" t="s">
        <v>62</v>
      </c>
      <c r="D33368">
        <v>45</v>
      </c>
      <c r="E33368">
        <v>45292.208333333336</v>
      </c>
      <c r="F33368" t="s">
        <v>1078</v>
      </c>
      <c r="G33368">
        <v>65.61</v>
      </c>
      <c r="H33368">
        <v>56607</v>
      </c>
      <c r="I33368" t="s">
        <v>64</v>
      </c>
      <c r="J33368">
        <v>0.22</v>
      </c>
      <c r="K33368">
        <v>2952.45</v>
      </c>
      <c r="L33368">
        <v>7.4514386357093267E-3</v>
      </c>
      <c r="M33368" t="s">
        <v>1072</v>
      </c>
      <c r="N33368">
        <v>2302.9110000000001</v>
      </c>
      <c r="O33368" t="s">
        <v>20</v>
      </c>
      <c r="P33368">
        <v>25.76</v>
      </c>
      <c r="Q33368" t="s">
        <v>30</v>
      </c>
      <c r="R33368" t="s">
        <v>22</v>
      </c>
      <c r="S33368" t="s">
        <v>23</v>
      </c>
      <c r="T33368" t="s">
        <v>24</v>
      </c>
      <c r="U33368" t="s">
        <v>32</v>
      </c>
      <c r="V33368" t="s">
        <v>44</v>
      </c>
    </row>
    <row r="33369" spans="1:22" x14ac:dyDescent="0.35">
      <c r="A33369">
        <v>728924</v>
      </c>
      <c r="B33369" t="s">
        <v>550</v>
      </c>
      <c r="C33369" t="s">
        <v>80</v>
      </c>
      <c r="D33369">
        <v>20</v>
      </c>
      <c r="E33369">
        <v>45292.291666666664</v>
      </c>
      <c r="F33369" t="s">
        <v>1078</v>
      </c>
      <c r="G33369">
        <v>27.26</v>
      </c>
      <c r="H33369">
        <v>43569</v>
      </c>
      <c r="I33369" t="s">
        <v>47</v>
      </c>
      <c r="J33369">
        <v>0.12</v>
      </c>
      <c r="K33369">
        <v>545.20000000000005</v>
      </c>
      <c r="L33369">
        <v>2.201027146001467E-2</v>
      </c>
      <c r="M33369" t="s">
        <v>1072</v>
      </c>
      <c r="N33369">
        <v>479.77600000000007</v>
      </c>
      <c r="O33369" t="s">
        <v>29</v>
      </c>
      <c r="P33369">
        <v>16.440000000000001</v>
      </c>
      <c r="Q33369" t="s">
        <v>42</v>
      </c>
      <c r="R33369" t="s">
        <v>22</v>
      </c>
      <c r="S33369" t="s">
        <v>23</v>
      </c>
      <c r="T33369" t="s">
        <v>43</v>
      </c>
      <c r="U33369" t="s">
        <v>37</v>
      </c>
      <c r="V33369" t="s">
        <v>26</v>
      </c>
    </row>
    <row r="33370" spans="1:22" x14ac:dyDescent="0.35">
      <c r="A33370">
        <v>279819</v>
      </c>
      <c r="B33370" t="s">
        <v>896</v>
      </c>
      <c r="C33370" t="s">
        <v>62</v>
      </c>
      <c r="D33370">
        <v>11</v>
      </c>
      <c r="E33370">
        <v>45292.333333333336</v>
      </c>
      <c r="F33370" t="s">
        <v>1078</v>
      </c>
      <c r="G33370">
        <v>53.21</v>
      </c>
      <c r="H33370">
        <v>86245</v>
      </c>
      <c r="I33370" t="s">
        <v>92</v>
      </c>
      <c r="J33370">
        <v>0.5</v>
      </c>
      <c r="K33370">
        <v>585.31000000000006</v>
      </c>
      <c r="L33370">
        <v>8.5424817618014376E-2</v>
      </c>
      <c r="M33370" t="s">
        <v>1072</v>
      </c>
      <c r="N33370">
        <v>292.65500000000003</v>
      </c>
      <c r="O33370" t="s">
        <v>29</v>
      </c>
      <c r="P33370">
        <v>27.21</v>
      </c>
      <c r="Q33370" t="s">
        <v>56</v>
      </c>
      <c r="R33370" t="s">
        <v>31</v>
      </c>
      <c r="S33370" t="s">
        <v>23</v>
      </c>
      <c r="T33370" t="s">
        <v>24</v>
      </c>
      <c r="U33370" t="s">
        <v>37</v>
      </c>
      <c r="V33370" t="s">
        <v>38</v>
      </c>
    </row>
    <row r="33371" spans="1:22" x14ac:dyDescent="0.35">
      <c r="A33371">
        <v>370057</v>
      </c>
      <c r="B33371" t="s">
        <v>674</v>
      </c>
      <c r="C33371" t="s">
        <v>34</v>
      </c>
      <c r="D33371">
        <v>23</v>
      </c>
      <c r="E33371">
        <v>45292.375</v>
      </c>
      <c r="F33371" t="s">
        <v>1078</v>
      </c>
      <c r="G33371">
        <v>93.78</v>
      </c>
      <c r="H33371">
        <v>23836</v>
      </c>
      <c r="I33371" t="s">
        <v>60</v>
      </c>
      <c r="J33371">
        <v>0.05</v>
      </c>
      <c r="K33371">
        <v>2156.94</v>
      </c>
      <c r="L33371">
        <v>2.3180987880979534E-3</v>
      </c>
      <c r="M33371" t="s">
        <v>1072</v>
      </c>
      <c r="N33371">
        <v>2049.0929999999998</v>
      </c>
      <c r="O33371" t="s">
        <v>20</v>
      </c>
      <c r="P33371">
        <v>10.87</v>
      </c>
      <c r="Q33371" t="s">
        <v>30</v>
      </c>
      <c r="R33371" t="s">
        <v>22</v>
      </c>
      <c r="S33371" t="s">
        <v>23</v>
      </c>
      <c r="T33371" t="s">
        <v>43</v>
      </c>
      <c r="U33371" t="s">
        <v>37</v>
      </c>
      <c r="V33371" t="s">
        <v>38</v>
      </c>
    </row>
    <row r="33372" spans="1:22" x14ac:dyDescent="0.35">
      <c r="A33372">
        <v>568747</v>
      </c>
      <c r="B33372" t="s">
        <v>606</v>
      </c>
      <c r="C33372" t="s">
        <v>50</v>
      </c>
      <c r="D33372">
        <v>27</v>
      </c>
      <c r="E33372">
        <v>45292.416666666664</v>
      </c>
      <c r="F33372" t="s">
        <v>1078</v>
      </c>
      <c r="G33372">
        <v>2.85</v>
      </c>
      <c r="H33372">
        <v>32468</v>
      </c>
      <c r="I33372" t="s">
        <v>92</v>
      </c>
      <c r="J33372">
        <v>0.24</v>
      </c>
      <c r="K33372">
        <v>76.95</v>
      </c>
      <c r="L33372">
        <v>0.31189083820662766</v>
      </c>
      <c r="M33372" t="s">
        <v>1072</v>
      </c>
      <c r="N33372">
        <v>58.481999999999999</v>
      </c>
      <c r="O33372" t="s">
        <v>20</v>
      </c>
      <c r="P33372">
        <v>11.23</v>
      </c>
      <c r="Q33372" t="s">
        <v>21</v>
      </c>
      <c r="R33372" t="s">
        <v>31</v>
      </c>
      <c r="S33372" t="s">
        <v>23</v>
      </c>
      <c r="T33372" t="s">
        <v>43</v>
      </c>
      <c r="U33372" t="s">
        <v>32</v>
      </c>
      <c r="V33372" t="s">
        <v>38</v>
      </c>
    </row>
    <row r="33373" spans="1:22" x14ac:dyDescent="0.35">
      <c r="A33373">
        <v>651015</v>
      </c>
      <c r="B33373" t="s">
        <v>295</v>
      </c>
      <c r="C33373" t="s">
        <v>76</v>
      </c>
      <c r="D33373">
        <v>39</v>
      </c>
      <c r="E33373">
        <v>45292.458333333336</v>
      </c>
      <c r="F33373" t="s">
        <v>1078</v>
      </c>
      <c r="G33373">
        <v>52.97</v>
      </c>
      <c r="H33373">
        <v>98492</v>
      </c>
      <c r="I33373" t="s">
        <v>19</v>
      </c>
      <c r="J33373">
        <v>0.24</v>
      </c>
      <c r="K33373">
        <v>2065.83</v>
      </c>
      <c r="L33373">
        <v>1.1617606482624419E-2</v>
      </c>
      <c r="M33373" t="s">
        <v>1072</v>
      </c>
      <c r="N33373">
        <v>1570.0308</v>
      </c>
      <c r="O33373" t="s">
        <v>29</v>
      </c>
      <c r="P33373">
        <v>7.23</v>
      </c>
      <c r="Q33373" t="s">
        <v>42</v>
      </c>
      <c r="R33373" t="s">
        <v>22</v>
      </c>
      <c r="S33373" t="s">
        <v>23</v>
      </c>
      <c r="T33373" t="s">
        <v>48</v>
      </c>
      <c r="U33373" t="s">
        <v>25</v>
      </c>
      <c r="V33373" t="s">
        <v>26</v>
      </c>
    </row>
    <row r="33374" spans="1:22" x14ac:dyDescent="0.35">
      <c r="A33374">
        <v>233018</v>
      </c>
      <c r="B33374" t="s">
        <v>979</v>
      </c>
      <c r="C33374" t="s">
        <v>76</v>
      </c>
      <c r="D33374">
        <v>30</v>
      </c>
      <c r="E33374">
        <v>45292.5</v>
      </c>
      <c r="F33374" t="s">
        <v>1078</v>
      </c>
      <c r="G33374">
        <v>68.22</v>
      </c>
      <c r="H33374">
        <v>14993</v>
      </c>
      <c r="I33374" t="s">
        <v>47</v>
      </c>
      <c r="J33374">
        <v>0.42</v>
      </c>
      <c r="K33374">
        <v>2046.6</v>
      </c>
      <c r="L33374">
        <v>2.0521841102316037E-2</v>
      </c>
      <c r="M33374" t="s">
        <v>1072</v>
      </c>
      <c r="N33374">
        <v>1187.028</v>
      </c>
      <c r="O33374" t="s">
        <v>20</v>
      </c>
      <c r="P33374">
        <v>26.76</v>
      </c>
      <c r="Q33374" t="s">
        <v>68</v>
      </c>
      <c r="R33374" t="s">
        <v>31</v>
      </c>
      <c r="S33374" t="s">
        <v>23</v>
      </c>
      <c r="T33374" t="s">
        <v>43</v>
      </c>
      <c r="U33374" t="s">
        <v>25</v>
      </c>
      <c r="V33374" t="s">
        <v>26</v>
      </c>
    </row>
    <row r="33375" spans="1:22" x14ac:dyDescent="0.35">
      <c r="A33375">
        <v>332791</v>
      </c>
      <c r="B33375" t="s">
        <v>679</v>
      </c>
      <c r="C33375" t="s">
        <v>76</v>
      </c>
      <c r="D33375">
        <v>37</v>
      </c>
      <c r="E33375">
        <v>45292.583333333336</v>
      </c>
      <c r="F33375" t="s">
        <v>1078</v>
      </c>
      <c r="G33375">
        <v>85.25</v>
      </c>
      <c r="I33375" t="s">
        <v>74</v>
      </c>
      <c r="J33375">
        <v>0.22</v>
      </c>
      <c r="K33375">
        <v>3154.25</v>
      </c>
      <c r="L33375">
        <v>6.9747166521360064E-3</v>
      </c>
      <c r="M33375" t="s">
        <v>1072</v>
      </c>
      <c r="N33375">
        <v>2460.3150000000001</v>
      </c>
      <c r="O33375" t="s">
        <v>20</v>
      </c>
      <c r="P33375">
        <v>17.14</v>
      </c>
      <c r="Q33375" t="s">
        <v>30</v>
      </c>
      <c r="R33375" t="s">
        <v>31</v>
      </c>
      <c r="S33375" t="s">
        <v>23</v>
      </c>
      <c r="T33375" t="s">
        <v>53</v>
      </c>
      <c r="V33375" t="s">
        <v>26</v>
      </c>
    </row>
    <row r="33376" spans="1:22" x14ac:dyDescent="0.35">
      <c r="A33376">
        <v>298002</v>
      </c>
      <c r="B33376" t="s">
        <v>820</v>
      </c>
      <c r="C33376" t="s">
        <v>70</v>
      </c>
      <c r="D33376">
        <v>2</v>
      </c>
      <c r="E33376">
        <v>45292.625</v>
      </c>
      <c r="F33376" t="s">
        <v>1078</v>
      </c>
      <c r="G33376">
        <v>70.180000000000007</v>
      </c>
      <c r="H33376">
        <v>32160</v>
      </c>
      <c r="I33376" t="s">
        <v>28</v>
      </c>
      <c r="J33376">
        <v>0.03</v>
      </c>
      <c r="K33376">
        <v>140.36000000000001</v>
      </c>
      <c r="L33376">
        <v>2.1373610715303502E-2</v>
      </c>
      <c r="M33376" t="s">
        <v>1072</v>
      </c>
      <c r="N33376">
        <v>136.14920000000001</v>
      </c>
      <c r="O33376" t="s">
        <v>52</v>
      </c>
      <c r="P33376">
        <v>24.48</v>
      </c>
      <c r="Q33376" t="s">
        <v>21</v>
      </c>
      <c r="R33376" t="s">
        <v>22</v>
      </c>
      <c r="S33376" t="s">
        <v>23</v>
      </c>
      <c r="T33376" t="s">
        <v>48</v>
      </c>
      <c r="U33376" t="s">
        <v>25</v>
      </c>
      <c r="V33376" t="s">
        <v>44</v>
      </c>
    </row>
    <row r="33377" spans="1:22" x14ac:dyDescent="0.35">
      <c r="A33377">
        <v>213388</v>
      </c>
      <c r="B33377" t="s">
        <v>674</v>
      </c>
      <c r="C33377" t="s">
        <v>59</v>
      </c>
      <c r="D33377">
        <v>1</v>
      </c>
      <c r="E33377">
        <v>45292.666666666664</v>
      </c>
      <c r="F33377" t="s">
        <v>1078</v>
      </c>
      <c r="G33377">
        <v>91.74</v>
      </c>
      <c r="H33377">
        <v>44076</v>
      </c>
      <c r="I33377" t="s">
        <v>60</v>
      </c>
      <c r="J33377">
        <v>0.44</v>
      </c>
      <c r="K33377">
        <v>91.74</v>
      </c>
      <c r="L33377">
        <v>0.47961630695443652</v>
      </c>
      <c r="M33377" t="s">
        <v>1072</v>
      </c>
      <c r="N33377">
        <v>51.374400000000001</v>
      </c>
      <c r="O33377" t="s">
        <v>52</v>
      </c>
      <c r="P33377">
        <v>19.12</v>
      </c>
      <c r="Q33377" t="s">
        <v>21</v>
      </c>
      <c r="R33377" t="s">
        <v>31</v>
      </c>
      <c r="S33377" t="s">
        <v>36</v>
      </c>
      <c r="T33377" t="s">
        <v>48</v>
      </c>
      <c r="U33377" t="s">
        <v>25</v>
      </c>
      <c r="V33377" t="s">
        <v>26</v>
      </c>
    </row>
    <row r="33378" spans="1:22" x14ac:dyDescent="0.35">
      <c r="A33378">
        <v>167957</v>
      </c>
      <c r="B33378" t="s">
        <v>610</v>
      </c>
      <c r="C33378" t="s">
        <v>62</v>
      </c>
      <c r="D33378">
        <v>19</v>
      </c>
      <c r="E33378">
        <v>45292.708333333336</v>
      </c>
      <c r="F33378" t="s">
        <v>1078</v>
      </c>
      <c r="G33378">
        <v>10.43</v>
      </c>
      <c r="H33378">
        <v>75796</v>
      </c>
      <c r="I33378" t="s">
        <v>55</v>
      </c>
      <c r="J33378">
        <v>0.15</v>
      </c>
      <c r="K33378">
        <v>198.17</v>
      </c>
      <c r="L33378">
        <v>7.5692587172629555E-2</v>
      </c>
      <c r="M33378" t="s">
        <v>1072</v>
      </c>
      <c r="N33378">
        <v>168.44449999999998</v>
      </c>
      <c r="O33378" t="s">
        <v>52</v>
      </c>
      <c r="P33378">
        <v>14.54</v>
      </c>
      <c r="Q33378" t="s">
        <v>21</v>
      </c>
      <c r="R33378" t="s">
        <v>31</v>
      </c>
      <c r="S33378" t="s">
        <v>23</v>
      </c>
      <c r="T33378" t="s">
        <v>24</v>
      </c>
      <c r="U33378" t="s">
        <v>57</v>
      </c>
      <c r="V33378" t="s">
        <v>26</v>
      </c>
    </row>
    <row r="33379" spans="1:22" x14ac:dyDescent="0.35">
      <c r="A33379">
        <v>447983</v>
      </c>
      <c r="B33379" t="s">
        <v>373</v>
      </c>
      <c r="C33379" t="s">
        <v>70</v>
      </c>
      <c r="D33379">
        <v>25</v>
      </c>
      <c r="E33379">
        <v>45292.75</v>
      </c>
      <c r="F33379" t="s">
        <v>1078</v>
      </c>
      <c r="G33379">
        <v>78.61</v>
      </c>
      <c r="H33379">
        <v>20149</v>
      </c>
      <c r="I33379" t="s">
        <v>74</v>
      </c>
      <c r="J33379">
        <v>0.35</v>
      </c>
      <c r="K33379">
        <v>1965.25</v>
      </c>
      <c r="L33379">
        <v>1.7809439002671415E-2</v>
      </c>
      <c r="M33379" t="s">
        <v>1072</v>
      </c>
      <c r="N33379">
        <v>1277.4125000000001</v>
      </c>
      <c r="O33379" t="s">
        <v>52</v>
      </c>
      <c r="P33379">
        <v>26.6</v>
      </c>
      <c r="Q33379" t="s">
        <v>21</v>
      </c>
      <c r="R33379" t="s">
        <v>31</v>
      </c>
      <c r="S33379" t="s">
        <v>36</v>
      </c>
      <c r="T33379" t="s">
        <v>24</v>
      </c>
      <c r="U33379" t="s">
        <v>32</v>
      </c>
      <c r="V33379" t="s">
        <v>26</v>
      </c>
    </row>
    <row r="33380" spans="1:22" x14ac:dyDescent="0.35">
      <c r="A33380">
        <v>467793</v>
      </c>
      <c r="B33380" t="s">
        <v>738</v>
      </c>
      <c r="C33380" t="s">
        <v>50</v>
      </c>
      <c r="D33380">
        <v>5</v>
      </c>
      <c r="E33380">
        <v>45292.791666666664</v>
      </c>
      <c r="F33380" t="s">
        <v>1078</v>
      </c>
      <c r="G33380">
        <v>67.709999999999994</v>
      </c>
      <c r="H33380">
        <v>65811</v>
      </c>
      <c r="I33380" t="s">
        <v>35</v>
      </c>
      <c r="J33380">
        <v>0.35</v>
      </c>
      <c r="K33380">
        <v>338.54999999999995</v>
      </c>
      <c r="L33380">
        <v>0.10338207059518535</v>
      </c>
      <c r="M33380" t="s">
        <v>1072</v>
      </c>
      <c r="N33380">
        <v>220.05749999999998</v>
      </c>
      <c r="O33380" t="s">
        <v>20</v>
      </c>
      <c r="P33380">
        <v>7.39</v>
      </c>
      <c r="Q33380" t="s">
        <v>56</v>
      </c>
      <c r="R33380" t="s">
        <v>22</v>
      </c>
      <c r="S33380" t="s">
        <v>23</v>
      </c>
      <c r="T33380" t="s">
        <v>43</v>
      </c>
      <c r="U33380" t="s">
        <v>37</v>
      </c>
      <c r="V33380" t="s">
        <v>44</v>
      </c>
    </row>
    <row r="33381" spans="1:22" x14ac:dyDescent="0.35">
      <c r="A33381">
        <v>512683</v>
      </c>
      <c r="B33381" t="s">
        <v>854</v>
      </c>
      <c r="C33381" t="s">
        <v>73</v>
      </c>
      <c r="D33381">
        <v>26</v>
      </c>
      <c r="E33381">
        <v>45292.833333333336</v>
      </c>
      <c r="F33381" t="s">
        <v>1078</v>
      </c>
      <c r="G33381">
        <v>80.209999999999994</v>
      </c>
      <c r="H33381">
        <v>73024</v>
      </c>
      <c r="I33381" t="s">
        <v>74</v>
      </c>
      <c r="J33381">
        <v>0.03</v>
      </c>
      <c r="K33381">
        <v>2085.46</v>
      </c>
      <c r="L33381">
        <v>1.4385315469968255E-3</v>
      </c>
      <c r="M33381" t="s">
        <v>1072</v>
      </c>
      <c r="N33381">
        <v>2022.8961999999999</v>
      </c>
      <c r="O33381" t="s">
        <v>20</v>
      </c>
      <c r="P33381">
        <v>17.63</v>
      </c>
      <c r="Q33381" t="s">
        <v>42</v>
      </c>
      <c r="R33381" t="s">
        <v>31</v>
      </c>
      <c r="S33381" t="s">
        <v>23</v>
      </c>
      <c r="T33381" t="s">
        <v>43</v>
      </c>
      <c r="U33381" t="s">
        <v>57</v>
      </c>
      <c r="V33381" t="s">
        <v>44</v>
      </c>
    </row>
    <row r="33382" spans="1:22" x14ac:dyDescent="0.35">
      <c r="A33382">
        <v>337406</v>
      </c>
      <c r="B33382" t="s">
        <v>751</v>
      </c>
      <c r="C33382" t="s">
        <v>59</v>
      </c>
      <c r="D33382">
        <v>39</v>
      </c>
      <c r="E33382">
        <v>45292.875</v>
      </c>
      <c r="F33382" t="s">
        <v>1078</v>
      </c>
      <c r="G33382">
        <v>25.98</v>
      </c>
      <c r="H33382">
        <v>70360</v>
      </c>
      <c r="I33382" t="s">
        <v>60</v>
      </c>
      <c r="J33382">
        <v>0.21</v>
      </c>
      <c r="K33382">
        <v>1013.22</v>
      </c>
      <c r="L33382">
        <v>2.072600225025167E-2</v>
      </c>
      <c r="M33382" t="s">
        <v>1072</v>
      </c>
      <c r="N33382">
        <v>800.44380000000001</v>
      </c>
      <c r="O33382" t="s">
        <v>20</v>
      </c>
      <c r="P33382">
        <v>29.34</v>
      </c>
      <c r="Q33382" t="s">
        <v>30</v>
      </c>
      <c r="R33382" t="s">
        <v>31</v>
      </c>
      <c r="S33382" t="s">
        <v>23</v>
      </c>
      <c r="T33382" t="s">
        <v>53</v>
      </c>
      <c r="U33382" t="s">
        <v>32</v>
      </c>
      <c r="V33382" t="s">
        <v>44</v>
      </c>
    </row>
    <row r="33383" spans="1:22" x14ac:dyDescent="0.35">
      <c r="A33383">
        <v>779864</v>
      </c>
      <c r="B33383" t="s">
        <v>529</v>
      </c>
      <c r="C33383" t="s">
        <v>73</v>
      </c>
      <c r="D33383">
        <v>25</v>
      </c>
      <c r="E33383">
        <v>45292.916666666664</v>
      </c>
      <c r="F33383" t="s">
        <v>1078</v>
      </c>
      <c r="G33383">
        <v>85.86</v>
      </c>
      <c r="H33383">
        <v>51749</v>
      </c>
      <c r="I33383" t="s">
        <v>28</v>
      </c>
      <c r="J33383">
        <v>0.13</v>
      </c>
      <c r="K33383">
        <v>2146.5</v>
      </c>
      <c r="L33383">
        <v>6.0563708362450499E-3</v>
      </c>
      <c r="M33383" t="s">
        <v>1072</v>
      </c>
      <c r="N33383">
        <v>1867.4549999999999</v>
      </c>
      <c r="O33383" t="s">
        <v>20</v>
      </c>
      <c r="P33383">
        <v>29.1</v>
      </c>
      <c r="Q33383" t="s">
        <v>68</v>
      </c>
      <c r="R33383" t="s">
        <v>31</v>
      </c>
      <c r="S33383" t="s">
        <v>23</v>
      </c>
      <c r="T33383" t="s">
        <v>48</v>
      </c>
      <c r="U33383" t="s">
        <v>66</v>
      </c>
      <c r="V33383" t="s">
        <v>44</v>
      </c>
    </row>
    <row r="33384" spans="1:22" x14ac:dyDescent="0.35">
      <c r="A33384">
        <v>307588</v>
      </c>
      <c r="B33384" t="s">
        <v>666</v>
      </c>
      <c r="C33384" t="s">
        <v>59</v>
      </c>
      <c r="D33384">
        <v>40</v>
      </c>
      <c r="E33384">
        <v>45292.958333333336</v>
      </c>
      <c r="F33384" t="s">
        <v>1078</v>
      </c>
      <c r="G33384">
        <v>85.96</v>
      </c>
      <c r="H33384">
        <v>49140</v>
      </c>
      <c r="I33384" t="s">
        <v>60</v>
      </c>
      <c r="J33384">
        <v>0.34</v>
      </c>
      <c r="K33384">
        <v>3438.3999999999996</v>
      </c>
      <c r="L33384">
        <v>9.8883201489064695E-3</v>
      </c>
      <c r="M33384" t="s">
        <v>1072</v>
      </c>
      <c r="N33384">
        <v>2269.3439999999996</v>
      </c>
      <c r="O33384" t="s">
        <v>20</v>
      </c>
      <c r="P33384">
        <v>22.04</v>
      </c>
      <c r="Q33384" t="s">
        <v>30</v>
      </c>
      <c r="R33384" t="s">
        <v>31</v>
      </c>
      <c r="S33384" t="s">
        <v>23</v>
      </c>
      <c r="T33384" t="s">
        <v>53</v>
      </c>
      <c r="U33384" t="s">
        <v>57</v>
      </c>
      <c r="V33384" t="s">
        <v>38</v>
      </c>
    </row>
    <row r="33385" spans="1:22" x14ac:dyDescent="0.35">
      <c r="A33385">
        <v>888276</v>
      </c>
      <c r="B33385" t="s">
        <v>759</v>
      </c>
      <c r="C33385" t="s">
        <v>62</v>
      </c>
      <c r="D33385">
        <v>35</v>
      </c>
      <c r="E33385">
        <v>45293</v>
      </c>
      <c r="F33385" t="s">
        <v>1078</v>
      </c>
      <c r="G33385">
        <v>1.46</v>
      </c>
      <c r="H33385">
        <v>96691</v>
      </c>
      <c r="I33385" t="s">
        <v>92</v>
      </c>
      <c r="J33385">
        <v>0.28000000000000003</v>
      </c>
      <c r="K33385">
        <v>51.1</v>
      </c>
      <c r="L33385">
        <v>0.54794520547945202</v>
      </c>
      <c r="M33385" t="s">
        <v>1072</v>
      </c>
      <c r="N33385">
        <v>36.792000000000002</v>
      </c>
      <c r="O33385" t="s">
        <v>20</v>
      </c>
      <c r="P33385">
        <v>23.35</v>
      </c>
      <c r="Q33385" t="s">
        <v>56</v>
      </c>
      <c r="R33385" t="s">
        <v>31</v>
      </c>
      <c r="S33385" t="s">
        <v>23</v>
      </c>
      <c r="T33385" t="s">
        <v>24</v>
      </c>
      <c r="U33385" t="s">
        <v>37</v>
      </c>
      <c r="V33385" t="s">
        <v>44</v>
      </c>
    </row>
    <row r="33386" spans="1:22" x14ac:dyDescent="0.35">
      <c r="A33386">
        <v>134572</v>
      </c>
      <c r="B33386" t="s">
        <v>316</v>
      </c>
      <c r="C33386" t="s">
        <v>70</v>
      </c>
      <c r="D33386">
        <v>7</v>
      </c>
      <c r="E33386">
        <v>45293.041666666664</v>
      </c>
      <c r="F33386" t="s">
        <v>1078</v>
      </c>
      <c r="G33386">
        <v>31.79</v>
      </c>
      <c r="H33386">
        <v>87304</v>
      </c>
      <c r="I33386" t="s">
        <v>35</v>
      </c>
      <c r="J33386">
        <v>0.23</v>
      </c>
      <c r="K33386">
        <v>222.53</v>
      </c>
      <c r="L33386">
        <v>0.10335685076169505</v>
      </c>
      <c r="M33386" t="s">
        <v>1072</v>
      </c>
      <c r="N33386">
        <v>171.34810000000002</v>
      </c>
      <c r="O33386" t="s">
        <v>29</v>
      </c>
      <c r="P33386">
        <v>23.95</v>
      </c>
      <c r="Q33386" t="s">
        <v>68</v>
      </c>
      <c r="R33386" t="s">
        <v>31</v>
      </c>
      <c r="S33386" t="s">
        <v>23</v>
      </c>
      <c r="T33386" t="s">
        <v>43</v>
      </c>
      <c r="U33386" t="s">
        <v>32</v>
      </c>
      <c r="V33386" t="s">
        <v>38</v>
      </c>
    </row>
    <row r="33387" spans="1:22" x14ac:dyDescent="0.35">
      <c r="A33387">
        <v>338457</v>
      </c>
      <c r="B33387" t="s">
        <v>459</v>
      </c>
      <c r="C33387" t="s">
        <v>76</v>
      </c>
      <c r="D33387">
        <v>2</v>
      </c>
      <c r="E33387">
        <v>45293.083333333336</v>
      </c>
      <c r="F33387" t="s">
        <v>1078</v>
      </c>
      <c r="G33387">
        <v>31.01</v>
      </c>
      <c r="I33387" t="s">
        <v>19</v>
      </c>
      <c r="J33387">
        <v>0.28999999999999998</v>
      </c>
      <c r="K33387">
        <v>62.02</v>
      </c>
      <c r="L33387">
        <v>0.46759109964527562</v>
      </c>
      <c r="M33387" t="s">
        <v>1072</v>
      </c>
      <c r="N33387">
        <v>44.034199999999998</v>
      </c>
      <c r="O33387" t="s">
        <v>29</v>
      </c>
      <c r="P33387">
        <v>22.68</v>
      </c>
      <c r="Q33387" t="s">
        <v>56</v>
      </c>
      <c r="R33387" t="s">
        <v>31</v>
      </c>
      <c r="S33387" t="s">
        <v>23</v>
      </c>
      <c r="T33387" t="s">
        <v>43</v>
      </c>
      <c r="V33387" t="s">
        <v>26</v>
      </c>
    </row>
    <row r="33388" spans="1:22" x14ac:dyDescent="0.35">
      <c r="A33388">
        <v>839783</v>
      </c>
      <c r="B33388" t="s">
        <v>563</v>
      </c>
      <c r="C33388" t="s">
        <v>18</v>
      </c>
      <c r="D33388">
        <v>43</v>
      </c>
      <c r="E33388">
        <v>45293.125</v>
      </c>
      <c r="F33388" t="s">
        <v>1078</v>
      </c>
      <c r="G33388">
        <v>61.07</v>
      </c>
      <c r="H33388">
        <v>59376</v>
      </c>
      <c r="I33388" t="s">
        <v>28</v>
      </c>
      <c r="J33388">
        <v>0.02</v>
      </c>
      <c r="K33388">
        <v>2626.01</v>
      </c>
      <c r="L33388">
        <v>7.6161172272763624E-4</v>
      </c>
      <c r="M33388" t="s">
        <v>1072</v>
      </c>
      <c r="N33388">
        <v>2573.4898000000003</v>
      </c>
      <c r="O33388" t="s">
        <v>29</v>
      </c>
      <c r="P33388">
        <v>15.65</v>
      </c>
      <c r="Q33388" t="s">
        <v>68</v>
      </c>
      <c r="R33388" t="s">
        <v>31</v>
      </c>
      <c r="S33388" t="s">
        <v>23</v>
      </c>
      <c r="T33388" t="s">
        <v>48</v>
      </c>
      <c r="U33388" t="s">
        <v>66</v>
      </c>
      <c r="V33388" t="s">
        <v>26</v>
      </c>
    </row>
    <row r="33389" spans="1:22" x14ac:dyDescent="0.35">
      <c r="A33389">
        <v>839173</v>
      </c>
      <c r="B33389" t="s">
        <v>844</v>
      </c>
      <c r="C33389" t="s">
        <v>76</v>
      </c>
      <c r="D33389">
        <v>27</v>
      </c>
      <c r="E33389">
        <v>45293.166666666664</v>
      </c>
      <c r="F33389" t="s">
        <v>1078</v>
      </c>
      <c r="G33389">
        <v>87.09</v>
      </c>
      <c r="H33389">
        <v>36891</v>
      </c>
      <c r="I33389" t="s">
        <v>35</v>
      </c>
      <c r="J33389">
        <v>0.45</v>
      </c>
      <c r="K33389">
        <v>2351.4300000000003</v>
      </c>
      <c r="L33389">
        <v>1.9137290925096643E-2</v>
      </c>
      <c r="M33389" t="s">
        <v>1072</v>
      </c>
      <c r="N33389">
        <v>1293.2865000000002</v>
      </c>
      <c r="O33389" t="s">
        <v>20</v>
      </c>
      <c r="P33389">
        <v>6.37</v>
      </c>
      <c r="Q33389" t="s">
        <v>30</v>
      </c>
      <c r="R33389" t="s">
        <v>22</v>
      </c>
      <c r="S33389" t="s">
        <v>23</v>
      </c>
      <c r="T33389" t="s">
        <v>48</v>
      </c>
      <c r="U33389" t="s">
        <v>25</v>
      </c>
      <c r="V33389" t="s">
        <v>38</v>
      </c>
    </row>
    <row r="33390" spans="1:22" x14ac:dyDescent="0.35">
      <c r="A33390">
        <v>595864</v>
      </c>
      <c r="B33390" t="s">
        <v>332</v>
      </c>
      <c r="C33390" t="s">
        <v>40</v>
      </c>
      <c r="D33390">
        <v>16</v>
      </c>
      <c r="E33390">
        <v>45293.208333333336</v>
      </c>
      <c r="F33390" t="s">
        <v>1078</v>
      </c>
      <c r="G33390">
        <v>2.5099999999999998</v>
      </c>
      <c r="H33390">
        <v>15367</v>
      </c>
      <c r="I33390" t="s">
        <v>55</v>
      </c>
      <c r="J33390">
        <v>0.49</v>
      </c>
      <c r="K33390">
        <v>40.159999999999997</v>
      </c>
      <c r="L33390">
        <v>1.2201195219123506</v>
      </c>
      <c r="M33390" t="s">
        <v>1072</v>
      </c>
      <c r="N33390">
        <v>20.4816</v>
      </c>
      <c r="O33390" t="s">
        <v>29</v>
      </c>
      <c r="P33390">
        <v>11.06</v>
      </c>
      <c r="Q33390" t="s">
        <v>68</v>
      </c>
      <c r="R33390" t="s">
        <v>31</v>
      </c>
      <c r="S33390" t="s">
        <v>23</v>
      </c>
      <c r="T33390" t="s">
        <v>43</v>
      </c>
      <c r="U33390" t="s">
        <v>25</v>
      </c>
      <c r="V33390" t="s">
        <v>38</v>
      </c>
    </row>
    <row r="33391" spans="1:22" x14ac:dyDescent="0.35">
      <c r="A33391">
        <v>643737</v>
      </c>
      <c r="B33391" t="s">
        <v>862</v>
      </c>
      <c r="C33391" t="s">
        <v>40</v>
      </c>
      <c r="D33391">
        <v>33</v>
      </c>
      <c r="E33391">
        <v>45293.25</v>
      </c>
      <c r="F33391" t="s">
        <v>1078</v>
      </c>
      <c r="G33391">
        <v>23.93</v>
      </c>
      <c r="H33391">
        <v>33067</v>
      </c>
      <c r="I33391" t="s">
        <v>19</v>
      </c>
      <c r="J33391">
        <v>0.38</v>
      </c>
      <c r="K33391">
        <v>789.68999999999994</v>
      </c>
      <c r="L33391">
        <v>4.8120148412668262E-2</v>
      </c>
      <c r="M33391" t="s">
        <v>1072</v>
      </c>
      <c r="N33391">
        <v>489.60779999999994</v>
      </c>
      <c r="O33391" t="s">
        <v>20</v>
      </c>
      <c r="P33391">
        <v>12.09</v>
      </c>
      <c r="Q33391" t="s">
        <v>42</v>
      </c>
      <c r="R33391" t="s">
        <v>22</v>
      </c>
      <c r="S33391" t="s">
        <v>23</v>
      </c>
      <c r="T33391" t="s">
        <v>48</v>
      </c>
      <c r="U33391" t="s">
        <v>32</v>
      </c>
      <c r="V33391" t="s">
        <v>26</v>
      </c>
    </row>
    <row r="33392" spans="1:22" x14ac:dyDescent="0.35">
      <c r="A33392">
        <v>875123</v>
      </c>
      <c r="B33392" t="s">
        <v>101</v>
      </c>
      <c r="C33392" t="s">
        <v>73</v>
      </c>
      <c r="D33392">
        <v>47</v>
      </c>
      <c r="E33392">
        <v>45293.291666666664</v>
      </c>
      <c r="F33392" t="s">
        <v>1078</v>
      </c>
      <c r="G33392">
        <v>49.95</v>
      </c>
      <c r="H33392">
        <v>91893</v>
      </c>
      <c r="I33392" t="s">
        <v>51</v>
      </c>
      <c r="J33392">
        <v>0.44</v>
      </c>
      <c r="K33392">
        <v>2347.65</v>
      </c>
      <c r="L33392">
        <v>1.874214640172087E-2</v>
      </c>
      <c r="M33392" t="s">
        <v>1072</v>
      </c>
      <c r="N33392">
        <v>1314.6840000000002</v>
      </c>
      <c r="O33392" t="s">
        <v>20</v>
      </c>
      <c r="P33392">
        <v>20.36</v>
      </c>
      <c r="Q33392" t="s">
        <v>21</v>
      </c>
      <c r="R33392" t="s">
        <v>22</v>
      </c>
      <c r="S33392" t="s">
        <v>23</v>
      </c>
      <c r="T33392" t="s">
        <v>48</v>
      </c>
      <c r="U33392" t="s">
        <v>57</v>
      </c>
      <c r="V33392" t="s">
        <v>44</v>
      </c>
    </row>
    <row r="33393" spans="1:22" x14ac:dyDescent="0.35">
      <c r="A33393">
        <v>734425</v>
      </c>
      <c r="B33393" t="s">
        <v>171</v>
      </c>
      <c r="C33393" t="s">
        <v>70</v>
      </c>
      <c r="D33393">
        <v>20</v>
      </c>
      <c r="E33393">
        <v>45293.333333333336</v>
      </c>
      <c r="F33393" t="s">
        <v>1078</v>
      </c>
      <c r="G33393">
        <v>99.16</v>
      </c>
      <c r="H33393">
        <v>84426</v>
      </c>
      <c r="I33393" t="s">
        <v>47</v>
      </c>
      <c r="J33393">
        <v>0.3</v>
      </c>
      <c r="K33393">
        <v>1983.1999999999998</v>
      </c>
      <c r="L33393">
        <v>1.5127067365873338E-2</v>
      </c>
      <c r="M33393" t="s">
        <v>1072</v>
      </c>
      <c r="N33393">
        <v>1388.2399999999998</v>
      </c>
      <c r="O33393" t="s">
        <v>29</v>
      </c>
      <c r="P33393">
        <v>12.11</v>
      </c>
      <c r="Q33393" t="s">
        <v>21</v>
      </c>
      <c r="R33393" t="s">
        <v>22</v>
      </c>
      <c r="S33393" t="s">
        <v>23</v>
      </c>
      <c r="T33393" t="s">
        <v>24</v>
      </c>
      <c r="U33393" t="s">
        <v>37</v>
      </c>
      <c r="V33393" t="s">
        <v>38</v>
      </c>
    </row>
    <row r="33394" spans="1:22" x14ac:dyDescent="0.35">
      <c r="A33394">
        <v>905891</v>
      </c>
      <c r="B33394" t="s">
        <v>1028</v>
      </c>
      <c r="C33394" t="s">
        <v>50</v>
      </c>
      <c r="D33394">
        <v>19</v>
      </c>
      <c r="E33394">
        <v>45293.375</v>
      </c>
      <c r="F33394" t="s">
        <v>1078</v>
      </c>
      <c r="G33394">
        <v>7.69</v>
      </c>
      <c r="I33394" t="s">
        <v>55</v>
      </c>
      <c r="J33394">
        <v>0.47</v>
      </c>
      <c r="K33394">
        <v>146.11000000000001</v>
      </c>
      <c r="L33394">
        <v>0.32167545000342201</v>
      </c>
      <c r="M33394" t="s">
        <v>1072</v>
      </c>
      <c r="N33394">
        <v>77.438300000000012</v>
      </c>
      <c r="O33394" t="s">
        <v>52</v>
      </c>
      <c r="P33394">
        <v>25.6</v>
      </c>
      <c r="Q33394" t="s">
        <v>30</v>
      </c>
      <c r="R33394" t="s">
        <v>31</v>
      </c>
      <c r="S33394" t="s">
        <v>36</v>
      </c>
      <c r="T33394" t="s">
        <v>24</v>
      </c>
      <c r="U33394" t="s">
        <v>66</v>
      </c>
      <c r="V33394" t="s">
        <v>26</v>
      </c>
    </row>
    <row r="33395" spans="1:22" x14ac:dyDescent="0.35">
      <c r="A33395">
        <v>822155</v>
      </c>
      <c r="B33395" t="s">
        <v>773</v>
      </c>
      <c r="C33395" t="s">
        <v>34</v>
      </c>
      <c r="D33395">
        <v>39</v>
      </c>
      <c r="E33395">
        <v>45293.416666666664</v>
      </c>
      <c r="F33395" t="s">
        <v>1078</v>
      </c>
      <c r="G33395">
        <v>82.3</v>
      </c>
      <c r="H33395">
        <v>84529</v>
      </c>
      <c r="I33395" t="s">
        <v>92</v>
      </c>
      <c r="J33395">
        <v>0.26</v>
      </c>
      <c r="K33395">
        <v>3209.7</v>
      </c>
      <c r="L33395">
        <v>8.1004455245038479E-3</v>
      </c>
      <c r="M33395" t="s">
        <v>1072</v>
      </c>
      <c r="N33395">
        <v>2375.1779999999999</v>
      </c>
      <c r="O33395" t="s">
        <v>29</v>
      </c>
      <c r="P33395">
        <v>28</v>
      </c>
      <c r="Q33395" t="s">
        <v>68</v>
      </c>
      <c r="R33395" t="s">
        <v>22</v>
      </c>
      <c r="S33395" t="s">
        <v>23</v>
      </c>
      <c r="T33395" t="s">
        <v>53</v>
      </c>
      <c r="U33395" t="s">
        <v>32</v>
      </c>
      <c r="V33395" t="s">
        <v>44</v>
      </c>
    </row>
    <row r="33396" spans="1:22" x14ac:dyDescent="0.35">
      <c r="A33396">
        <v>351201</v>
      </c>
      <c r="B33396" t="s">
        <v>848</v>
      </c>
      <c r="C33396" t="s">
        <v>76</v>
      </c>
      <c r="D33396">
        <v>34</v>
      </c>
      <c r="E33396">
        <v>45293.458333333336</v>
      </c>
      <c r="F33396" t="s">
        <v>1078</v>
      </c>
      <c r="G33396">
        <v>37.909999999999997</v>
      </c>
      <c r="H33396">
        <v>29480</v>
      </c>
      <c r="I33396" t="s">
        <v>74</v>
      </c>
      <c r="J33396">
        <v>0.23</v>
      </c>
      <c r="K33396">
        <v>1288.9399999999998</v>
      </c>
      <c r="L33396">
        <v>1.7844119974552739E-2</v>
      </c>
      <c r="M33396" t="s">
        <v>1072</v>
      </c>
      <c r="N33396">
        <v>992.48379999999986</v>
      </c>
      <c r="O33396" t="s">
        <v>52</v>
      </c>
      <c r="P33396">
        <v>27.4</v>
      </c>
      <c r="Q33396" t="s">
        <v>68</v>
      </c>
      <c r="R33396" t="s">
        <v>31</v>
      </c>
      <c r="S33396" t="s">
        <v>23</v>
      </c>
      <c r="T33396" t="s">
        <v>43</v>
      </c>
      <c r="U33396" t="s">
        <v>37</v>
      </c>
      <c r="V33396" t="s">
        <v>26</v>
      </c>
    </row>
    <row r="33397" spans="1:22" x14ac:dyDescent="0.35">
      <c r="A33397">
        <v>749586</v>
      </c>
      <c r="B33397" t="s">
        <v>870</v>
      </c>
      <c r="C33397" t="s">
        <v>40</v>
      </c>
      <c r="D33397">
        <v>5</v>
      </c>
      <c r="E33397">
        <v>45293.5</v>
      </c>
      <c r="F33397" t="s">
        <v>1078</v>
      </c>
      <c r="G33397">
        <v>76.95</v>
      </c>
      <c r="H33397">
        <v>98001</v>
      </c>
      <c r="I33397" t="s">
        <v>60</v>
      </c>
      <c r="J33397">
        <v>0.16</v>
      </c>
      <c r="K33397">
        <v>384.75</v>
      </c>
      <c r="L33397">
        <v>4.1585445094217029E-2</v>
      </c>
      <c r="M33397" t="s">
        <v>1072</v>
      </c>
      <c r="N33397">
        <v>323.19</v>
      </c>
      <c r="O33397" t="s">
        <v>29</v>
      </c>
      <c r="P33397">
        <v>25.48</v>
      </c>
      <c r="Q33397" t="s">
        <v>21</v>
      </c>
      <c r="R33397" t="s">
        <v>22</v>
      </c>
      <c r="S33397" t="s">
        <v>23</v>
      </c>
      <c r="T33397" t="s">
        <v>24</v>
      </c>
      <c r="U33397" t="s">
        <v>25</v>
      </c>
      <c r="V33397" t="s">
        <v>44</v>
      </c>
    </row>
    <row r="33398" spans="1:22" x14ac:dyDescent="0.35">
      <c r="A33398">
        <v>834755</v>
      </c>
      <c r="B33398" t="s">
        <v>162</v>
      </c>
      <c r="C33398" t="s">
        <v>46</v>
      </c>
      <c r="D33398">
        <v>23</v>
      </c>
      <c r="E33398">
        <v>45293.541666666664</v>
      </c>
      <c r="F33398" t="s">
        <v>1078</v>
      </c>
      <c r="G33398">
        <v>42.99</v>
      </c>
      <c r="H33398">
        <v>96478</v>
      </c>
      <c r="I33398" t="s">
        <v>51</v>
      </c>
      <c r="J33398">
        <v>0.2</v>
      </c>
      <c r="K33398">
        <v>988.7700000000001</v>
      </c>
      <c r="L33398">
        <v>2.0227150904659322E-2</v>
      </c>
      <c r="M33398" t="s">
        <v>1072</v>
      </c>
      <c r="N33398">
        <v>791.01600000000008</v>
      </c>
      <c r="O33398" t="s">
        <v>20</v>
      </c>
      <c r="P33398">
        <v>22.02</v>
      </c>
      <c r="Q33398" t="s">
        <v>21</v>
      </c>
      <c r="R33398" t="s">
        <v>31</v>
      </c>
      <c r="S33398" t="s">
        <v>23</v>
      </c>
      <c r="T33398" t="s">
        <v>53</v>
      </c>
      <c r="U33398" t="s">
        <v>66</v>
      </c>
      <c r="V33398" t="s">
        <v>38</v>
      </c>
    </row>
    <row r="33399" spans="1:22" x14ac:dyDescent="0.35">
      <c r="A33399">
        <v>995766</v>
      </c>
      <c r="B33399" t="s">
        <v>255</v>
      </c>
      <c r="C33399" t="s">
        <v>18</v>
      </c>
      <c r="D33399">
        <v>47</v>
      </c>
      <c r="E33399">
        <v>45293.583333333336</v>
      </c>
      <c r="F33399" t="s">
        <v>1078</v>
      </c>
      <c r="G33399">
        <v>27.99</v>
      </c>
      <c r="I33399" t="s">
        <v>19</v>
      </c>
      <c r="J33399">
        <v>0.15</v>
      </c>
      <c r="K33399">
        <v>1315.53</v>
      </c>
      <c r="L33399">
        <v>1.1402248523408817E-2</v>
      </c>
      <c r="M33399" t="s">
        <v>1072</v>
      </c>
      <c r="N33399">
        <v>1118.2004999999999</v>
      </c>
      <c r="O33399" t="s">
        <v>29</v>
      </c>
      <c r="P33399">
        <v>28.15</v>
      </c>
      <c r="Q33399" t="s">
        <v>30</v>
      </c>
      <c r="R33399" t="s">
        <v>22</v>
      </c>
      <c r="S33399" t="s">
        <v>23</v>
      </c>
      <c r="T33399" t="s">
        <v>48</v>
      </c>
      <c r="V33399" t="s">
        <v>26</v>
      </c>
    </row>
    <row r="33400" spans="1:22" x14ac:dyDescent="0.35">
      <c r="A33400">
        <v>946572</v>
      </c>
      <c r="B33400" t="s">
        <v>231</v>
      </c>
      <c r="C33400" t="s">
        <v>73</v>
      </c>
      <c r="D33400">
        <v>29</v>
      </c>
      <c r="E33400">
        <v>45293.625</v>
      </c>
      <c r="F33400" t="s">
        <v>1078</v>
      </c>
      <c r="G33400">
        <v>43.49</v>
      </c>
      <c r="H33400">
        <v>88298</v>
      </c>
      <c r="I33400" t="s">
        <v>86</v>
      </c>
      <c r="J33400">
        <v>0.02</v>
      </c>
      <c r="K33400">
        <v>1261.21</v>
      </c>
      <c r="L33400">
        <v>1.585778736292925E-3</v>
      </c>
      <c r="M33400" t="s">
        <v>1072</v>
      </c>
      <c r="N33400">
        <v>1235.9857999999999</v>
      </c>
      <c r="O33400" t="s">
        <v>52</v>
      </c>
      <c r="P33400">
        <v>17.04</v>
      </c>
      <c r="Q33400" t="s">
        <v>56</v>
      </c>
      <c r="R33400" t="s">
        <v>31</v>
      </c>
      <c r="S33400" t="s">
        <v>23</v>
      </c>
      <c r="T33400" t="s">
        <v>43</v>
      </c>
      <c r="U33400" t="s">
        <v>66</v>
      </c>
      <c r="V33400" t="s">
        <v>38</v>
      </c>
    </row>
    <row r="33401" spans="1:22" x14ac:dyDescent="0.35">
      <c r="A33401">
        <v>387506</v>
      </c>
      <c r="B33401" t="s">
        <v>745</v>
      </c>
      <c r="C33401" t="s">
        <v>40</v>
      </c>
      <c r="D33401">
        <v>4</v>
      </c>
      <c r="E33401">
        <v>45293.666666666664</v>
      </c>
      <c r="F33401" t="s">
        <v>1078</v>
      </c>
      <c r="G33401">
        <v>44.01</v>
      </c>
      <c r="H33401">
        <v>13219</v>
      </c>
      <c r="I33401" t="s">
        <v>55</v>
      </c>
      <c r="J33401">
        <v>0.09</v>
      </c>
      <c r="K33401">
        <v>176.04</v>
      </c>
      <c r="L33401">
        <v>5.1124744376278126E-2</v>
      </c>
      <c r="M33401" t="s">
        <v>1072</v>
      </c>
      <c r="N33401">
        <v>160.19640000000001</v>
      </c>
      <c r="O33401" t="s">
        <v>20</v>
      </c>
      <c r="P33401">
        <v>22.95</v>
      </c>
      <c r="Q33401" t="s">
        <v>42</v>
      </c>
      <c r="R33401" t="s">
        <v>22</v>
      </c>
      <c r="S33401" t="s">
        <v>36</v>
      </c>
      <c r="T33401" t="s">
        <v>53</v>
      </c>
      <c r="U33401" t="s">
        <v>57</v>
      </c>
      <c r="V33401" t="s">
        <v>26</v>
      </c>
    </row>
    <row r="33402" spans="1:22" x14ac:dyDescent="0.35">
      <c r="A33402">
        <v>783303</v>
      </c>
      <c r="B33402" t="s">
        <v>320</v>
      </c>
      <c r="C33402" t="s">
        <v>46</v>
      </c>
      <c r="D33402">
        <v>44</v>
      </c>
      <c r="E33402">
        <v>45293.708333333336</v>
      </c>
      <c r="F33402" t="s">
        <v>1078</v>
      </c>
      <c r="G33402">
        <v>81.459999999999994</v>
      </c>
      <c r="H33402">
        <v>33238</v>
      </c>
      <c r="I33402" t="s">
        <v>51</v>
      </c>
      <c r="J33402">
        <v>0.23</v>
      </c>
      <c r="K33402">
        <v>3584.24</v>
      </c>
      <c r="L33402">
        <v>6.4169810057362244E-3</v>
      </c>
      <c r="M33402" t="s">
        <v>1072</v>
      </c>
      <c r="N33402">
        <v>2759.8647999999998</v>
      </c>
      <c r="O33402" t="s">
        <v>52</v>
      </c>
      <c r="P33402">
        <v>29.75</v>
      </c>
      <c r="Q33402" t="s">
        <v>68</v>
      </c>
      <c r="R33402" t="s">
        <v>31</v>
      </c>
      <c r="S33402" t="s">
        <v>23</v>
      </c>
      <c r="T33402" t="s">
        <v>24</v>
      </c>
      <c r="U33402" t="s">
        <v>57</v>
      </c>
      <c r="V33402" t="s">
        <v>38</v>
      </c>
    </row>
    <row r="33403" spans="1:22" x14ac:dyDescent="0.35">
      <c r="A33403">
        <v>645607</v>
      </c>
      <c r="B33403" t="s">
        <v>406</v>
      </c>
      <c r="C33403" t="s">
        <v>62</v>
      </c>
      <c r="D33403">
        <v>22</v>
      </c>
      <c r="E33403">
        <v>45293.75</v>
      </c>
      <c r="F33403" t="s">
        <v>1078</v>
      </c>
      <c r="G33403">
        <v>77.55</v>
      </c>
      <c r="I33403" t="s">
        <v>60</v>
      </c>
      <c r="J33403">
        <v>0.22</v>
      </c>
      <c r="K33403">
        <v>1706.1</v>
      </c>
      <c r="L33403">
        <v>1.2894906511927789E-2</v>
      </c>
      <c r="M33403" t="s">
        <v>1072</v>
      </c>
      <c r="N33403">
        <v>1330.758</v>
      </c>
      <c r="O33403" t="s">
        <v>20</v>
      </c>
      <c r="P33403">
        <v>9.58</v>
      </c>
      <c r="Q33403" t="s">
        <v>42</v>
      </c>
      <c r="R33403" t="s">
        <v>22</v>
      </c>
      <c r="S33403" t="s">
        <v>36</v>
      </c>
      <c r="T33403" t="s">
        <v>53</v>
      </c>
      <c r="V33403" t="s">
        <v>44</v>
      </c>
    </row>
    <row r="33404" spans="1:22" x14ac:dyDescent="0.35">
      <c r="A33404">
        <v>462895</v>
      </c>
      <c r="B33404" t="s">
        <v>748</v>
      </c>
      <c r="C33404" t="s">
        <v>40</v>
      </c>
      <c r="D33404">
        <v>15</v>
      </c>
      <c r="E33404">
        <v>45293.791666666664</v>
      </c>
      <c r="F33404" t="s">
        <v>1078</v>
      </c>
      <c r="G33404">
        <v>8</v>
      </c>
      <c r="H33404">
        <v>10428</v>
      </c>
      <c r="I33404" t="s">
        <v>92</v>
      </c>
      <c r="J33404">
        <v>0.34</v>
      </c>
      <c r="K33404">
        <v>120</v>
      </c>
      <c r="L33404">
        <v>0.28333333333333333</v>
      </c>
      <c r="M33404" t="s">
        <v>1072</v>
      </c>
      <c r="N33404">
        <v>79.199999999999989</v>
      </c>
      <c r="O33404" t="s">
        <v>52</v>
      </c>
      <c r="P33404">
        <v>24.22</v>
      </c>
      <c r="Q33404" t="s">
        <v>30</v>
      </c>
      <c r="R33404" t="s">
        <v>31</v>
      </c>
      <c r="S33404" t="s">
        <v>23</v>
      </c>
      <c r="T33404" t="s">
        <v>24</v>
      </c>
      <c r="U33404" t="s">
        <v>57</v>
      </c>
      <c r="V33404" t="s">
        <v>44</v>
      </c>
    </row>
    <row r="33405" spans="1:22" x14ac:dyDescent="0.35">
      <c r="A33405">
        <v>332505</v>
      </c>
      <c r="B33405" t="s">
        <v>104</v>
      </c>
      <c r="C33405" t="s">
        <v>62</v>
      </c>
      <c r="D33405">
        <v>30</v>
      </c>
      <c r="E33405">
        <v>45293.833333333336</v>
      </c>
      <c r="F33405" t="s">
        <v>1078</v>
      </c>
      <c r="G33405">
        <v>81.11</v>
      </c>
      <c r="H33405">
        <v>68557</v>
      </c>
      <c r="I33405" t="s">
        <v>60</v>
      </c>
      <c r="J33405">
        <v>0.02</v>
      </c>
      <c r="K33405">
        <v>2433.3000000000002</v>
      </c>
      <c r="L33405">
        <v>8.2192906752147279E-4</v>
      </c>
      <c r="M33405" t="s">
        <v>1072</v>
      </c>
      <c r="N33405">
        <v>2384.634</v>
      </c>
      <c r="O33405" t="s">
        <v>29</v>
      </c>
      <c r="P33405">
        <v>15.33</v>
      </c>
      <c r="Q33405" t="s">
        <v>21</v>
      </c>
      <c r="R33405" t="s">
        <v>22</v>
      </c>
      <c r="S33405" t="s">
        <v>23</v>
      </c>
      <c r="T33405" t="s">
        <v>48</v>
      </c>
      <c r="U33405" t="s">
        <v>66</v>
      </c>
      <c r="V33405" t="s">
        <v>38</v>
      </c>
    </row>
    <row r="33406" spans="1:22" x14ac:dyDescent="0.35">
      <c r="A33406">
        <v>544266</v>
      </c>
      <c r="B33406" t="s">
        <v>771</v>
      </c>
      <c r="C33406" t="s">
        <v>34</v>
      </c>
      <c r="D33406">
        <v>28</v>
      </c>
      <c r="E33406">
        <v>45293.875</v>
      </c>
      <c r="F33406" t="s">
        <v>1078</v>
      </c>
      <c r="G33406">
        <v>18.16</v>
      </c>
      <c r="H33406">
        <v>74550</v>
      </c>
      <c r="I33406" t="s">
        <v>19</v>
      </c>
      <c r="J33406">
        <v>0.28999999999999998</v>
      </c>
      <c r="K33406">
        <v>508.48</v>
      </c>
      <c r="L33406">
        <v>5.7032724984266828E-2</v>
      </c>
      <c r="M33406" t="s">
        <v>1072</v>
      </c>
      <c r="N33406">
        <v>361.02080000000001</v>
      </c>
      <c r="O33406" t="s">
        <v>20</v>
      </c>
      <c r="P33406">
        <v>21.37</v>
      </c>
      <c r="Q33406" t="s">
        <v>30</v>
      </c>
      <c r="R33406" t="s">
        <v>31</v>
      </c>
      <c r="S33406" t="s">
        <v>23</v>
      </c>
      <c r="T33406" t="s">
        <v>43</v>
      </c>
      <c r="U33406" t="s">
        <v>37</v>
      </c>
      <c r="V33406" t="s">
        <v>26</v>
      </c>
    </row>
    <row r="33407" spans="1:22" x14ac:dyDescent="0.35">
      <c r="A33407">
        <v>763057</v>
      </c>
      <c r="B33407" t="s">
        <v>748</v>
      </c>
      <c r="C33407" t="s">
        <v>62</v>
      </c>
      <c r="D33407">
        <v>42</v>
      </c>
      <c r="E33407">
        <v>45293.916666666664</v>
      </c>
      <c r="F33407" t="s">
        <v>1078</v>
      </c>
      <c r="G33407">
        <v>2.17</v>
      </c>
      <c r="H33407">
        <v>62437</v>
      </c>
      <c r="I33407" t="s">
        <v>55</v>
      </c>
      <c r="J33407">
        <v>0.37</v>
      </c>
      <c r="K33407">
        <v>91.14</v>
      </c>
      <c r="L33407">
        <v>0.40596883914856263</v>
      </c>
      <c r="M33407" t="s">
        <v>1072</v>
      </c>
      <c r="N33407">
        <v>57.418199999999999</v>
      </c>
      <c r="O33407" t="s">
        <v>52</v>
      </c>
      <c r="P33407">
        <v>15.41</v>
      </c>
      <c r="Q33407" t="s">
        <v>56</v>
      </c>
      <c r="R33407" t="s">
        <v>31</v>
      </c>
      <c r="S33407" t="s">
        <v>23</v>
      </c>
      <c r="T33407" t="s">
        <v>43</v>
      </c>
      <c r="U33407" t="s">
        <v>57</v>
      </c>
      <c r="V33407" t="s">
        <v>38</v>
      </c>
    </row>
    <row r="33408" spans="1:22" x14ac:dyDescent="0.35">
      <c r="A33408">
        <v>319683</v>
      </c>
      <c r="B33408" t="s">
        <v>951</v>
      </c>
      <c r="C33408" t="s">
        <v>73</v>
      </c>
      <c r="D33408">
        <v>24</v>
      </c>
      <c r="E33408">
        <v>45293.958333333336</v>
      </c>
      <c r="F33408" t="s">
        <v>1078</v>
      </c>
      <c r="G33408">
        <v>20.16</v>
      </c>
      <c r="H33408">
        <v>83490</v>
      </c>
      <c r="I33408" t="s">
        <v>47</v>
      </c>
      <c r="J33408">
        <v>0.1</v>
      </c>
      <c r="K33408">
        <v>483.84000000000003</v>
      </c>
      <c r="L33408">
        <v>2.0667989417989419E-2</v>
      </c>
      <c r="M33408" t="s">
        <v>1072</v>
      </c>
      <c r="N33408">
        <v>435.45600000000002</v>
      </c>
      <c r="O33408" t="s">
        <v>20</v>
      </c>
      <c r="P33408">
        <v>20.309999999999999</v>
      </c>
      <c r="Q33408" t="s">
        <v>30</v>
      </c>
      <c r="R33408" t="s">
        <v>22</v>
      </c>
      <c r="S33408" t="s">
        <v>23</v>
      </c>
      <c r="T33408" t="s">
        <v>48</v>
      </c>
      <c r="U33408" t="s">
        <v>37</v>
      </c>
      <c r="V33408" t="s">
        <v>26</v>
      </c>
    </row>
    <row r="33409" spans="1:22" x14ac:dyDescent="0.35">
      <c r="A33409">
        <v>809015</v>
      </c>
      <c r="B33409" t="s">
        <v>322</v>
      </c>
      <c r="C33409" t="s">
        <v>70</v>
      </c>
      <c r="D33409">
        <v>47</v>
      </c>
      <c r="E33409">
        <v>45294</v>
      </c>
      <c r="F33409" t="s">
        <v>1078</v>
      </c>
      <c r="G33409">
        <v>10.43</v>
      </c>
      <c r="H33409">
        <v>41018</v>
      </c>
      <c r="I33409" t="s">
        <v>19</v>
      </c>
      <c r="J33409">
        <v>0.46</v>
      </c>
      <c r="K33409">
        <v>490.21</v>
      </c>
      <c r="L33409">
        <v>9.3837335019685456E-2</v>
      </c>
      <c r="M33409" t="s">
        <v>1072</v>
      </c>
      <c r="N33409">
        <v>264.71339999999998</v>
      </c>
      <c r="O33409" t="s">
        <v>20</v>
      </c>
      <c r="P33409">
        <v>11.73</v>
      </c>
      <c r="Q33409" t="s">
        <v>68</v>
      </c>
      <c r="R33409" t="s">
        <v>22</v>
      </c>
      <c r="S33409" t="s">
        <v>23</v>
      </c>
      <c r="T33409" t="s">
        <v>43</v>
      </c>
      <c r="U33409" t="s">
        <v>66</v>
      </c>
      <c r="V33409" t="s">
        <v>38</v>
      </c>
    </row>
    <row r="33410" spans="1:22" x14ac:dyDescent="0.35">
      <c r="A33410">
        <v>721184</v>
      </c>
      <c r="B33410" t="s">
        <v>261</v>
      </c>
      <c r="C33410" t="s">
        <v>70</v>
      </c>
      <c r="D33410">
        <v>30</v>
      </c>
      <c r="E33410">
        <v>45294.041666666664</v>
      </c>
      <c r="F33410" t="s">
        <v>1078</v>
      </c>
      <c r="G33410">
        <v>31.56</v>
      </c>
      <c r="H33410">
        <v>98101</v>
      </c>
      <c r="I33410" t="s">
        <v>41</v>
      </c>
      <c r="J33410">
        <v>0.2</v>
      </c>
      <c r="K33410">
        <v>946.8</v>
      </c>
      <c r="L33410">
        <v>2.1123785382340519E-2</v>
      </c>
      <c r="M33410" t="s">
        <v>1072</v>
      </c>
      <c r="N33410">
        <v>757.44</v>
      </c>
      <c r="O33410" t="s">
        <v>29</v>
      </c>
      <c r="P33410">
        <v>17.100000000000001</v>
      </c>
      <c r="Q33410" t="s">
        <v>56</v>
      </c>
      <c r="R33410" t="s">
        <v>22</v>
      </c>
      <c r="S33410" t="s">
        <v>23</v>
      </c>
      <c r="T33410" t="s">
        <v>43</v>
      </c>
      <c r="U33410" t="s">
        <v>37</v>
      </c>
      <c r="V33410" t="s">
        <v>26</v>
      </c>
    </row>
    <row r="33411" spans="1:22" x14ac:dyDescent="0.35">
      <c r="A33411">
        <v>849056</v>
      </c>
      <c r="B33411" t="s">
        <v>961</v>
      </c>
      <c r="C33411" t="s">
        <v>50</v>
      </c>
      <c r="D33411">
        <v>44</v>
      </c>
      <c r="E33411">
        <v>45294.083333333336</v>
      </c>
      <c r="F33411" t="s">
        <v>1078</v>
      </c>
      <c r="G33411">
        <v>92.1</v>
      </c>
      <c r="H33411">
        <v>34408</v>
      </c>
      <c r="I33411" t="s">
        <v>41</v>
      </c>
      <c r="J33411">
        <v>0.15</v>
      </c>
      <c r="K33411">
        <v>4052.3999999999996</v>
      </c>
      <c r="L33411">
        <v>3.7015102161681969E-3</v>
      </c>
      <c r="M33411" t="s">
        <v>1072</v>
      </c>
      <c r="N33411">
        <v>3444.5399999999995</v>
      </c>
      <c r="O33411" t="s">
        <v>52</v>
      </c>
      <c r="P33411">
        <v>11.36</v>
      </c>
      <c r="Q33411" t="s">
        <v>21</v>
      </c>
      <c r="R33411" t="s">
        <v>22</v>
      </c>
      <c r="S33411" t="s">
        <v>23</v>
      </c>
      <c r="T33411" t="s">
        <v>53</v>
      </c>
      <c r="U33411" t="s">
        <v>57</v>
      </c>
      <c r="V33411" t="s">
        <v>38</v>
      </c>
    </row>
    <row r="33412" spans="1:22" x14ac:dyDescent="0.35">
      <c r="A33412">
        <v>390879</v>
      </c>
      <c r="B33412" t="s">
        <v>528</v>
      </c>
      <c r="C33412" t="s">
        <v>62</v>
      </c>
      <c r="D33412">
        <v>13</v>
      </c>
      <c r="E33412">
        <v>45294.125</v>
      </c>
      <c r="F33412" t="s">
        <v>1078</v>
      </c>
      <c r="G33412">
        <v>53.32</v>
      </c>
      <c r="H33412">
        <v>19173</v>
      </c>
      <c r="I33412" t="s">
        <v>86</v>
      </c>
      <c r="J33412">
        <v>0.23</v>
      </c>
      <c r="K33412">
        <v>693.16</v>
      </c>
      <c r="L33412">
        <v>3.3181372266143462E-2</v>
      </c>
      <c r="M33412" t="s">
        <v>1072</v>
      </c>
      <c r="N33412">
        <v>533.73320000000001</v>
      </c>
      <c r="O33412" t="s">
        <v>20</v>
      </c>
      <c r="P33412">
        <v>15.99</v>
      </c>
      <c r="Q33412" t="s">
        <v>21</v>
      </c>
      <c r="R33412" t="s">
        <v>31</v>
      </c>
      <c r="S33412" t="s">
        <v>23</v>
      </c>
      <c r="T33412" t="s">
        <v>43</v>
      </c>
      <c r="U33412" t="s">
        <v>66</v>
      </c>
      <c r="V33412" t="s">
        <v>38</v>
      </c>
    </row>
    <row r="33413" spans="1:22" x14ac:dyDescent="0.35">
      <c r="A33413">
        <v>655581</v>
      </c>
      <c r="B33413" t="s">
        <v>414</v>
      </c>
      <c r="C33413" t="s">
        <v>73</v>
      </c>
      <c r="D33413">
        <v>13</v>
      </c>
      <c r="E33413">
        <v>45294.166666666664</v>
      </c>
      <c r="F33413" t="s">
        <v>1078</v>
      </c>
      <c r="G33413">
        <v>11.32</v>
      </c>
      <c r="H33413">
        <v>84437</v>
      </c>
      <c r="I33413" t="s">
        <v>19</v>
      </c>
      <c r="J33413">
        <v>0.39</v>
      </c>
      <c r="K33413">
        <v>147.16</v>
      </c>
      <c r="L33413">
        <v>0.26501766784452296</v>
      </c>
      <c r="M33413" t="s">
        <v>1072</v>
      </c>
      <c r="N33413">
        <v>89.767600000000002</v>
      </c>
      <c r="O33413" t="s">
        <v>20</v>
      </c>
      <c r="P33413">
        <v>18.48</v>
      </c>
      <c r="Q33413" t="s">
        <v>42</v>
      </c>
      <c r="R33413" t="s">
        <v>31</v>
      </c>
      <c r="S33413" t="s">
        <v>23</v>
      </c>
      <c r="T33413" t="s">
        <v>53</v>
      </c>
      <c r="U33413" t="s">
        <v>25</v>
      </c>
      <c r="V33413" t="s">
        <v>26</v>
      </c>
    </row>
    <row r="33414" spans="1:22" x14ac:dyDescent="0.35">
      <c r="A33414">
        <v>307267</v>
      </c>
      <c r="B33414" t="s">
        <v>520</v>
      </c>
      <c r="C33414" t="s">
        <v>76</v>
      </c>
      <c r="D33414">
        <v>12</v>
      </c>
      <c r="E33414">
        <v>45294.208333333336</v>
      </c>
      <c r="F33414" t="s">
        <v>1078</v>
      </c>
      <c r="G33414">
        <v>76.63</v>
      </c>
      <c r="H33414">
        <v>15334</v>
      </c>
      <c r="I33414" t="s">
        <v>41</v>
      </c>
      <c r="J33414">
        <v>0.25</v>
      </c>
      <c r="K33414">
        <v>919.56</v>
      </c>
      <c r="L33414">
        <v>2.7186915481317155E-2</v>
      </c>
      <c r="M33414" t="s">
        <v>1072</v>
      </c>
      <c r="N33414">
        <v>689.67</v>
      </c>
      <c r="O33414" t="s">
        <v>52</v>
      </c>
      <c r="P33414">
        <v>10.62</v>
      </c>
      <c r="Q33414" t="s">
        <v>42</v>
      </c>
      <c r="R33414" t="s">
        <v>22</v>
      </c>
      <c r="S33414" t="s">
        <v>36</v>
      </c>
      <c r="T33414" t="s">
        <v>43</v>
      </c>
      <c r="U33414" t="s">
        <v>25</v>
      </c>
      <c r="V33414" t="s">
        <v>44</v>
      </c>
    </row>
    <row r="33415" spans="1:22" x14ac:dyDescent="0.35">
      <c r="A33415">
        <v>239082</v>
      </c>
      <c r="B33415" t="s">
        <v>200</v>
      </c>
      <c r="C33415" t="s">
        <v>73</v>
      </c>
      <c r="D33415">
        <v>24</v>
      </c>
      <c r="E33415">
        <v>45294.25</v>
      </c>
      <c r="F33415" t="s">
        <v>1078</v>
      </c>
      <c r="G33415">
        <v>58.94</v>
      </c>
      <c r="H33415">
        <v>60544</v>
      </c>
      <c r="I33415" t="s">
        <v>92</v>
      </c>
      <c r="J33415">
        <v>0.09</v>
      </c>
      <c r="K33415">
        <v>1414.56</v>
      </c>
      <c r="L33415">
        <v>6.3624024431625384E-3</v>
      </c>
      <c r="M33415" t="s">
        <v>1072</v>
      </c>
      <c r="N33415">
        <v>1287.2496000000001</v>
      </c>
      <c r="O33415" t="s">
        <v>20</v>
      </c>
      <c r="P33415">
        <v>17.23</v>
      </c>
      <c r="Q33415" t="s">
        <v>56</v>
      </c>
      <c r="R33415" t="s">
        <v>31</v>
      </c>
      <c r="S33415" t="s">
        <v>23</v>
      </c>
      <c r="T33415" t="s">
        <v>53</v>
      </c>
      <c r="U33415" t="s">
        <v>37</v>
      </c>
      <c r="V33415" t="s">
        <v>38</v>
      </c>
    </row>
    <row r="33416" spans="1:22" x14ac:dyDescent="0.35">
      <c r="A33416">
        <v>978737</v>
      </c>
      <c r="B33416" t="s">
        <v>711</v>
      </c>
      <c r="C33416" t="s">
        <v>40</v>
      </c>
      <c r="D33416">
        <v>31</v>
      </c>
      <c r="E33416">
        <v>45294.291666666664</v>
      </c>
      <c r="F33416" t="s">
        <v>1078</v>
      </c>
      <c r="G33416">
        <v>5.37</v>
      </c>
      <c r="H33416">
        <v>50076</v>
      </c>
      <c r="I33416" t="s">
        <v>55</v>
      </c>
      <c r="J33416">
        <v>0.37</v>
      </c>
      <c r="K33416">
        <v>166.47</v>
      </c>
      <c r="L33416">
        <v>0.222262269477984</v>
      </c>
      <c r="M33416" t="s">
        <v>1072</v>
      </c>
      <c r="N33416">
        <v>104.87609999999999</v>
      </c>
      <c r="O33416" t="s">
        <v>20</v>
      </c>
      <c r="P33416">
        <v>29.58</v>
      </c>
      <c r="Q33416" t="s">
        <v>68</v>
      </c>
      <c r="R33416" t="s">
        <v>31</v>
      </c>
      <c r="S33416" t="s">
        <v>23</v>
      </c>
      <c r="T33416" t="s">
        <v>24</v>
      </c>
      <c r="U33416" t="s">
        <v>66</v>
      </c>
      <c r="V33416" t="s">
        <v>44</v>
      </c>
    </row>
    <row r="33417" spans="1:22" x14ac:dyDescent="0.35">
      <c r="A33417">
        <v>189359</v>
      </c>
      <c r="B33417" t="s">
        <v>585</v>
      </c>
      <c r="C33417" t="s">
        <v>46</v>
      </c>
      <c r="D33417">
        <v>27</v>
      </c>
      <c r="E33417">
        <v>45294.333333333336</v>
      </c>
      <c r="F33417" t="s">
        <v>1078</v>
      </c>
      <c r="G33417">
        <v>54.09</v>
      </c>
      <c r="H33417">
        <v>70201</v>
      </c>
      <c r="I33417" t="s">
        <v>41</v>
      </c>
      <c r="J33417">
        <v>0.28000000000000003</v>
      </c>
      <c r="K33417">
        <v>1460.43</v>
      </c>
      <c r="L33417">
        <v>1.9172435515567333E-2</v>
      </c>
      <c r="M33417" t="s">
        <v>1072</v>
      </c>
      <c r="N33417">
        <v>1051.5096000000001</v>
      </c>
      <c r="O33417" t="s">
        <v>20</v>
      </c>
      <c r="P33417">
        <v>11.07</v>
      </c>
      <c r="Q33417" t="s">
        <v>30</v>
      </c>
      <c r="R33417" t="s">
        <v>22</v>
      </c>
      <c r="S33417" t="s">
        <v>23</v>
      </c>
      <c r="T33417" t="s">
        <v>48</v>
      </c>
      <c r="U33417" t="s">
        <v>32</v>
      </c>
      <c r="V33417" t="s">
        <v>26</v>
      </c>
    </row>
    <row r="33418" spans="1:22" x14ac:dyDescent="0.35">
      <c r="A33418">
        <v>575152</v>
      </c>
      <c r="B33418" t="s">
        <v>143</v>
      </c>
      <c r="C33418" t="s">
        <v>40</v>
      </c>
      <c r="D33418">
        <v>46</v>
      </c>
      <c r="E33418">
        <v>45294.375</v>
      </c>
      <c r="F33418" t="s">
        <v>1078</v>
      </c>
      <c r="G33418">
        <v>70.12</v>
      </c>
      <c r="H33418">
        <v>78543</v>
      </c>
      <c r="I33418" t="s">
        <v>60</v>
      </c>
      <c r="J33418">
        <v>0.4</v>
      </c>
      <c r="K33418">
        <v>3225.5200000000004</v>
      </c>
      <c r="L33418">
        <v>1.2401101217788139E-2</v>
      </c>
      <c r="M33418" t="s">
        <v>1072</v>
      </c>
      <c r="N33418">
        <v>1935.3120000000001</v>
      </c>
      <c r="O33418" t="s">
        <v>20</v>
      </c>
      <c r="P33418">
        <v>24.39</v>
      </c>
      <c r="Q33418" t="s">
        <v>30</v>
      </c>
      <c r="R33418" t="s">
        <v>31</v>
      </c>
      <c r="S33418" t="s">
        <v>23</v>
      </c>
      <c r="T33418" t="s">
        <v>43</v>
      </c>
      <c r="U33418" t="s">
        <v>25</v>
      </c>
      <c r="V33418" t="s">
        <v>44</v>
      </c>
    </row>
    <row r="33419" spans="1:22" x14ac:dyDescent="0.35">
      <c r="A33419">
        <v>927159</v>
      </c>
      <c r="B33419" t="s">
        <v>1013</v>
      </c>
      <c r="C33419" t="s">
        <v>80</v>
      </c>
      <c r="D33419">
        <v>42</v>
      </c>
      <c r="E33419">
        <v>45294.416666666664</v>
      </c>
      <c r="F33419" t="s">
        <v>1078</v>
      </c>
      <c r="G33419">
        <v>20.58</v>
      </c>
      <c r="H33419">
        <v>37199</v>
      </c>
      <c r="I33419" t="s">
        <v>41</v>
      </c>
      <c r="J33419">
        <v>0.37</v>
      </c>
      <c r="K33419">
        <v>864.3599999999999</v>
      </c>
      <c r="L33419">
        <v>4.2806238141515116E-2</v>
      </c>
      <c r="M33419" t="s">
        <v>1072</v>
      </c>
      <c r="N33419">
        <v>544.54679999999996</v>
      </c>
      <c r="O33419" t="s">
        <v>29</v>
      </c>
      <c r="P33419">
        <v>29.23</v>
      </c>
      <c r="Q33419" t="s">
        <v>42</v>
      </c>
      <c r="R33419" t="s">
        <v>31</v>
      </c>
      <c r="S33419" t="s">
        <v>23</v>
      </c>
      <c r="T33419" t="s">
        <v>43</v>
      </c>
      <c r="U33419" t="s">
        <v>37</v>
      </c>
      <c r="V33419" t="s">
        <v>38</v>
      </c>
    </row>
    <row r="33420" spans="1:22" x14ac:dyDescent="0.35">
      <c r="A33420">
        <v>728833</v>
      </c>
      <c r="B33420" t="s">
        <v>204</v>
      </c>
      <c r="C33420" t="s">
        <v>40</v>
      </c>
      <c r="D33420">
        <v>26</v>
      </c>
      <c r="E33420">
        <v>45294.458333333336</v>
      </c>
      <c r="F33420" t="s">
        <v>1078</v>
      </c>
      <c r="G33420">
        <v>98.54</v>
      </c>
      <c r="H33420">
        <v>90512</v>
      </c>
      <c r="I33420" t="s">
        <v>41</v>
      </c>
      <c r="J33420">
        <v>0.48</v>
      </c>
      <c r="K33420">
        <v>2562.04</v>
      </c>
      <c r="L33420">
        <v>1.8735070490702721E-2</v>
      </c>
      <c r="M33420" t="s">
        <v>1072</v>
      </c>
      <c r="N33420">
        <v>1332.2608</v>
      </c>
      <c r="O33420" t="s">
        <v>20</v>
      </c>
      <c r="P33420">
        <v>10.029999999999999</v>
      </c>
      <c r="Q33420" t="s">
        <v>56</v>
      </c>
      <c r="R33420" t="s">
        <v>22</v>
      </c>
      <c r="S33420" t="s">
        <v>23</v>
      </c>
      <c r="T33420" t="s">
        <v>48</v>
      </c>
      <c r="U33420" t="s">
        <v>25</v>
      </c>
      <c r="V33420" t="s">
        <v>44</v>
      </c>
    </row>
    <row r="33421" spans="1:22" x14ac:dyDescent="0.35">
      <c r="A33421">
        <v>114787</v>
      </c>
      <c r="B33421" t="s">
        <v>371</v>
      </c>
      <c r="C33421" t="s">
        <v>70</v>
      </c>
      <c r="D33421">
        <v>45</v>
      </c>
      <c r="E33421">
        <v>45294.5</v>
      </c>
      <c r="F33421" t="s">
        <v>1078</v>
      </c>
      <c r="G33421">
        <v>75.48</v>
      </c>
      <c r="H33421">
        <v>92862</v>
      </c>
      <c r="I33421" t="s">
        <v>92</v>
      </c>
      <c r="J33421">
        <v>0.36</v>
      </c>
      <c r="K33421">
        <v>3396.6000000000004</v>
      </c>
      <c r="L33421">
        <v>1.0598834128245893E-2</v>
      </c>
      <c r="M33421" t="s">
        <v>1072</v>
      </c>
      <c r="N33421">
        <v>2173.8240000000001</v>
      </c>
      <c r="O33421" t="s">
        <v>52</v>
      </c>
      <c r="P33421">
        <v>23.2</v>
      </c>
      <c r="Q33421" t="s">
        <v>42</v>
      </c>
      <c r="R33421" t="s">
        <v>31</v>
      </c>
      <c r="S33421" t="s">
        <v>23</v>
      </c>
      <c r="T33421" t="s">
        <v>53</v>
      </c>
      <c r="U33421" t="s">
        <v>25</v>
      </c>
      <c r="V33421" t="s">
        <v>38</v>
      </c>
    </row>
    <row r="33422" spans="1:22" x14ac:dyDescent="0.35">
      <c r="A33422">
        <v>479854</v>
      </c>
      <c r="B33422" t="s">
        <v>545</v>
      </c>
      <c r="C33422" t="s">
        <v>70</v>
      </c>
      <c r="D33422">
        <v>21</v>
      </c>
      <c r="E33422">
        <v>45294.541666666664</v>
      </c>
      <c r="F33422" t="s">
        <v>1078</v>
      </c>
      <c r="G33422">
        <v>14.22</v>
      </c>
      <c r="H33422">
        <v>74729</v>
      </c>
      <c r="I33422" t="s">
        <v>47</v>
      </c>
      <c r="J33422">
        <v>0.04</v>
      </c>
      <c r="K33422">
        <v>298.62</v>
      </c>
      <c r="L33422">
        <v>1.3394950103810864E-2</v>
      </c>
      <c r="M33422" t="s">
        <v>1072</v>
      </c>
      <c r="N33422">
        <v>286.67520000000002</v>
      </c>
      <c r="O33422" t="s">
        <v>29</v>
      </c>
      <c r="P33422">
        <v>28.03</v>
      </c>
      <c r="Q33422" t="s">
        <v>21</v>
      </c>
      <c r="R33422" t="s">
        <v>31</v>
      </c>
      <c r="S33422" t="s">
        <v>36</v>
      </c>
      <c r="T33422" t="s">
        <v>43</v>
      </c>
      <c r="U33422" t="s">
        <v>25</v>
      </c>
      <c r="V33422" t="s">
        <v>38</v>
      </c>
    </row>
    <row r="33423" spans="1:22" x14ac:dyDescent="0.35">
      <c r="A33423">
        <v>211489</v>
      </c>
      <c r="B33423" t="s">
        <v>945</v>
      </c>
      <c r="C33423" t="s">
        <v>40</v>
      </c>
      <c r="D33423">
        <v>48</v>
      </c>
      <c r="E33423">
        <v>45294.583333333336</v>
      </c>
      <c r="F33423" t="s">
        <v>1078</v>
      </c>
      <c r="G33423">
        <v>43.14</v>
      </c>
      <c r="H33423">
        <v>99739</v>
      </c>
      <c r="I33423" t="s">
        <v>92</v>
      </c>
      <c r="J33423">
        <v>0.5</v>
      </c>
      <c r="K33423">
        <v>2070.7200000000003</v>
      </c>
      <c r="L33423">
        <v>2.4146190696955644E-2</v>
      </c>
      <c r="M33423" t="s">
        <v>1072</v>
      </c>
      <c r="N33423">
        <v>1035.3600000000001</v>
      </c>
      <c r="O33423" t="s">
        <v>52</v>
      </c>
      <c r="P33423">
        <v>9.85</v>
      </c>
      <c r="Q33423" t="s">
        <v>42</v>
      </c>
      <c r="R33423" t="s">
        <v>22</v>
      </c>
      <c r="S33423" t="s">
        <v>23</v>
      </c>
      <c r="T33423" t="s">
        <v>53</v>
      </c>
      <c r="U33423" t="s">
        <v>57</v>
      </c>
      <c r="V33423" t="s">
        <v>38</v>
      </c>
    </row>
    <row r="33424" spans="1:22" x14ac:dyDescent="0.35">
      <c r="A33424">
        <v>244375</v>
      </c>
      <c r="B33424" t="s">
        <v>878</v>
      </c>
      <c r="C33424" t="s">
        <v>76</v>
      </c>
      <c r="D33424">
        <v>14</v>
      </c>
      <c r="E33424">
        <v>45294.625</v>
      </c>
      <c r="F33424" t="s">
        <v>1078</v>
      </c>
      <c r="G33424">
        <v>46.33</v>
      </c>
      <c r="H33424">
        <v>27339</v>
      </c>
      <c r="I33424" t="s">
        <v>74</v>
      </c>
      <c r="J33424">
        <v>0.24</v>
      </c>
      <c r="K33424">
        <v>648.62</v>
      </c>
      <c r="L33424">
        <v>3.7001634238845546E-2</v>
      </c>
      <c r="M33424" t="s">
        <v>1072</v>
      </c>
      <c r="N33424">
        <v>492.95120000000003</v>
      </c>
      <c r="O33424" t="s">
        <v>29</v>
      </c>
      <c r="P33424">
        <v>8.66</v>
      </c>
      <c r="Q33424" t="s">
        <v>68</v>
      </c>
      <c r="R33424" t="s">
        <v>31</v>
      </c>
      <c r="S33424" t="s">
        <v>23</v>
      </c>
      <c r="T33424" t="s">
        <v>43</v>
      </c>
      <c r="U33424" t="s">
        <v>25</v>
      </c>
      <c r="V33424" t="s">
        <v>38</v>
      </c>
    </row>
    <row r="33425" spans="1:22" x14ac:dyDescent="0.35">
      <c r="A33425">
        <v>297874</v>
      </c>
      <c r="B33425" t="s">
        <v>435</v>
      </c>
      <c r="C33425" t="s">
        <v>70</v>
      </c>
      <c r="D33425">
        <v>38</v>
      </c>
      <c r="E33425">
        <v>45294.666666666664</v>
      </c>
      <c r="F33425" t="s">
        <v>1078</v>
      </c>
      <c r="G33425">
        <v>55.72</v>
      </c>
      <c r="H33425">
        <v>21570</v>
      </c>
      <c r="I33425" t="s">
        <v>35</v>
      </c>
      <c r="J33425">
        <v>0.24</v>
      </c>
      <c r="K33425">
        <v>2117.36</v>
      </c>
      <c r="L33425">
        <v>1.1334869837911359E-2</v>
      </c>
      <c r="M33425" t="s">
        <v>1072</v>
      </c>
      <c r="N33425">
        <v>1609.1936000000001</v>
      </c>
      <c r="O33425" t="s">
        <v>52</v>
      </c>
      <c r="P33425">
        <v>14.34</v>
      </c>
      <c r="Q33425" t="s">
        <v>68</v>
      </c>
      <c r="R33425" t="s">
        <v>31</v>
      </c>
      <c r="S33425" t="s">
        <v>36</v>
      </c>
      <c r="T33425" t="s">
        <v>48</v>
      </c>
      <c r="U33425" t="s">
        <v>37</v>
      </c>
      <c r="V33425" t="s">
        <v>26</v>
      </c>
    </row>
    <row r="33426" spans="1:22" x14ac:dyDescent="0.35">
      <c r="A33426">
        <v>198782</v>
      </c>
      <c r="B33426" t="s">
        <v>339</v>
      </c>
      <c r="C33426" t="s">
        <v>62</v>
      </c>
      <c r="D33426">
        <v>36</v>
      </c>
      <c r="E33426">
        <v>45294.708333333336</v>
      </c>
      <c r="F33426" t="s">
        <v>1078</v>
      </c>
      <c r="G33426">
        <v>7.87</v>
      </c>
      <c r="H33426">
        <v>86324</v>
      </c>
      <c r="I33426" t="s">
        <v>86</v>
      </c>
      <c r="J33426">
        <v>0.41</v>
      </c>
      <c r="K33426">
        <v>283.32</v>
      </c>
      <c r="L33426">
        <v>0.14471269236199349</v>
      </c>
      <c r="M33426" t="s">
        <v>1072</v>
      </c>
      <c r="N33426">
        <v>167.15880000000001</v>
      </c>
      <c r="O33426" t="s">
        <v>20</v>
      </c>
      <c r="P33426">
        <v>25.48</v>
      </c>
      <c r="Q33426" t="s">
        <v>68</v>
      </c>
      <c r="R33426" t="s">
        <v>22</v>
      </c>
      <c r="S33426" t="s">
        <v>23</v>
      </c>
      <c r="T33426" t="s">
        <v>24</v>
      </c>
      <c r="U33426" t="s">
        <v>57</v>
      </c>
      <c r="V33426" t="s">
        <v>44</v>
      </c>
    </row>
    <row r="33427" spans="1:22" x14ac:dyDescent="0.35">
      <c r="A33427">
        <v>415592</v>
      </c>
      <c r="B33427" t="s">
        <v>242</v>
      </c>
      <c r="C33427" t="s">
        <v>80</v>
      </c>
      <c r="D33427">
        <v>10</v>
      </c>
      <c r="E33427">
        <v>45294.75</v>
      </c>
      <c r="F33427" t="s">
        <v>1078</v>
      </c>
      <c r="G33427">
        <v>16.34</v>
      </c>
      <c r="H33427">
        <v>36341</v>
      </c>
      <c r="I33427" t="s">
        <v>64</v>
      </c>
      <c r="J33427">
        <v>0.13</v>
      </c>
      <c r="K33427">
        <v>163.4</v>
      </c>
      <c r="L33427">
        <v>7.9559363525091797E-2</v>
      </c>
      <c r="M33427" t="s">
        <v>1072</v>
      </c>
      <c r="N33427">
        <v>142.15800000000002</v>
      </c>
      <c r="O33427" t="s">
        <v>29</v>
      </c>
      <c r="P33427">
        <v>29.58</v>
      </c>
      <c r="Q33427" t="s">
        <v>68</v>
      </c>
      <c r="R33427" t="s">
        <v>22</v>
      </c>
      <c r="S33427" t="s">
        <v>23</v>
      </c>
      <c r="T33427" t="s">
        <v>53</v>
      </c>
      <c r="U33427" t="s">
        <v>25</v>
      </c>
      <c r="V33427" t="s">
        <v>26</v>
      </c>
    </row>
    <row r="33428" spans="1:22" x14ac:dyDescent="0.35">
      <c r="A33428">
        <v>169513</v>
      </c>
      <c r="B33428" t="s">
        <v>160</v>
      </c>
      <c r="C33428" t="s">
        <v>70</v>
      </c>
      <c r="D33428">
        <v>35</v>
      </c>
      <c r="E33428">
        <v>45294.791666666664</v>
      </c>
      <c r="F33428" t="s">
        <v>1078</v>
      </c>
      <c r="G33428">
        <v>84.41</v>
      </c>
      <c r="H33428">
        <v>73697</v>
      </c>
      <c r="I33428" t="s">
        <v>51</v>
      </c>
      <c r="J33428">
        <v>0.42</v>
      </c>
      <c r="K33428">
        <v>2954.35</v>
      </c>
      <c r="L33428">
        <v>1.4216325079966828E-2</v>
      </c>
      <c r="M33428" t="s">
        <v>1072</v>
      </c>
      <c r="N33428">
        <v>1713.5230000000001</v>
      </c>
      <c r="O33428" t="s">
        <v>52</v>
      </c>
      <c r="P33428">
        <v>20</v>
      </c>
      <c r="Q33428" t="s">
        <v>56</v>
      </c>
      <c r="R33428" t="s">
        <v>22</v>
      </c>
      <c r="S33428" t="s">
        <v>23</v>
      </c>
      <c r="T33428" t="s">
        <v>48</v>
      </c>
      <c r="U33428" t="s">
        <v>66</v>
      </c>
      <c r="V33428" t="s">
        <v>26</v>
      </c>
    </row>
    <row r="33429" spans="1:22" x14ac:dyDescent="0.35">
      <c r="A33429">
        <v>892500</v>
      </c>
      <c r="B33429" t="s">
        <v>336</v>
      </c>
      <c r="C33429" t="s">
        <v>73</v>
      </c>
      <c r="D33429">
        <v>14</v>
      </c>
      <c r="E33429">
        <v>45294.833333333336</v>
      </c>
      <c r="F33429" t="s">
        <v>1078</v>
      </c>
      <c r="G33429">
        <v>29.13</v>
      </c>
      <c r="H33429">
        <v>48964</v>
      </c>
      <c r="I33429" t="s">
        <v>86</v>
      </c>
      <c r="J33429">
        <v>0.33</v>
      </c>
      <c r="K33429">
        <v>407.82</v>
      </c>
      <c r="L33429">
        <v>8.0918052081800806E-2</v>
      </c>
      <c r="M33429" t="s">
        <v>1072</v>
      </c>
      <c r="N33429">
        <v>273.23939999999999</v>
      </c>
      <c r="O33429" t="s">
        <v>20</v>
      </c>
      <c r="P33429">
        <v>8.09</v>
      </c>
      <c r="Q33429" t="s">
        <v>68</v>
      </c>
      <c r="R33429" t="s">
        <v>31</v>
      </c>
      <c r="S33429" t="s">
        <v>36</v>
      </c>
      <c r="T33429" t="s">
        <v>24</v>
      </c>
      <c r="U33429" t="s">
        <v>32</v>
      </c>
      <c r="V33429" t="s">
        <v>44</v>
      </c>
    </row>
    <row r="33430" spans="1:22" x14ac:dyDescent="0.35">
      <c r="A33430">
        <v>734328</v>
      </c>
      <c r="B33430" t="s">
        <v>147</v>
      </c>
      <c r="C33430" t="s">
        <v>34</v>
      </c>
      <c r="D33430">
        <v>17</v>
      </c>
      <c r="E33430">
        <v>45294.875</v>
      </c>
      <c r="F33430" t="s">
        <v>1078</v>
      </c>
      <c r="G33430">
        <v>98.05</v>
      </c>
      <c r="H33430">
        <v>16153</v>
      </c>
      <c r="I33430" t="s">
        <v>64</v>
      </c>
      <c r="J33430">
        <v>0.04</v>
      </c>
      <c r="K33430">
        <v>1666.85</v>
      </c>
      <c r="L33430">
        <v>2.3997360290368059E-3</v>
      </c>
      <c r="M33430" t="s">
        <v>1072</v>
      </c>
      <c r="N33430">
        <v>1600.1759999999999</v>
      </c>
      <c r="O33430" t="s">
        <v>52</v>
      </c>
      <c r="P33430">
        <v>10.17</v>
      </c>
      <c r="Q33430" t="s">
        <v>30</v>
      </c>
      <c r="R33430" t="s">
        <v>31</v>
      </c>
      <c r="S33430" t="s">
        <v>36</v>
      </c>
      <c r="T33430" t="s">
        <v>43</v>
      </c>
      <c r="U33430" t="s">
        <v>37</v>
      </c>
      <c r="V33430" t="s">
        <v>26</v>
      </c>
    </row>
    <row r="33431" spans="1:22" x14ac:dyDescent="0.35">
      <c r="A33431">
        <v>218962</v>
      </c>
      <c r="B33431" t="s">
        <v>636</v>
      </c>
      <c r="C33431" t="s">
        <v>76</v>
      </c>
      <c r="D33431">
        <v>2</v>
      </c>
      <c r="E33431">
        <v>45294.916666666664</v>
      </c>
      <c r="F33431" t="s">
        <v>1078</v>
      </c>
      <c r="G33431">
        <v>18.21</v>
      </c>
      <c r="H33431">
        <v>41791</v>
      </c>
      <c r="I33431" t="s">
        <v>51</v>
      </c>
      <c r="J33431">
        <v>0.49</v>
      </c>
      <c r="K33431">
        <v>36.42</v>
      </c>
      <c r="L33431">
        <v>1.3454146073585942</v>
      </c>
      <c r="M33431" t="s">
        <v>1072</v>
      </c>
      <c r="N33431">
        <v>18.574200000000001</v>
      </c>
      <c r="O33431" t="s">
        <v>29</v>
      </c>
      <c r="P33431">
        <v>16.38</v>
      </c>
      <c r="Q33431" t="s">
        <v>30</v>
      </c>
      <c r="R33431" t="s">
        <v>31</v>
      </c>
      <c r="S33431" t="s">
        <v>23</v>
      </c>
      <c r="T33431" t="s">
        <v>48</v>
      </c>
      <c r="U33431" t="s">
        <v>66</v>
      </c>
      <c r="V33431" t="s">
        <v>38</v>
      </c>
    </row>
    <row r="33432" spans="1:22" x14ac:dyDescent="0.35">
      <c r="A33432">
        <v>262299</v>
      </c>
      <c r="B33432" t="s">
        <v>184</v>
      </c>
      <c r="C33432" t="s">
        <v>40</v>
      </c>
      <c r="D33432">
        <v>26</v>
      </c>
      <c r="E33432">
        <v>45294.958333333336</v>
      </c>
      <c r="F33432" t="s">
        <v>1078</v>
      </c>
      <c r="G33432">
        <v>9.66</v>
      </c>
      <c r="H33432">
        <v>97917</v>
      </c>
      <c r="I33432" t="s">
        <v>86</v>
      </c>
      <c r="J33432">
        <v>0.43</v>
      </c>
      <c r="K33432">
        <v>251.16</v>
      </c>
      <c r="L33432">
        <v>0.17120560598821469</v>
      </c>
      <c r="M33432" t="s">
        <v>1072</v>
      </c>
      <c r="N33432">
        <v>143.16120000000001</v>
      </c>
      <c r="O33432" t="s">
        <v>52</v>
      </c>
      <c r="P33432">
        <v>14.4</v>
      </c>
      <c r="Q33432" t="s">
        <v>68</v>
      </c>
      <c r="R33432" t="s">
        <v>31</v>
      </c>
      <c r="S33432" t="s">
        <v>23</v>
      </c>
      <c r="T33432" t="s">
        <v>43</v>
      </c>
      <c r="U33432" t="s">
        <v>32</v>
      </c>
      <c r="V33432" t="s">
        <v>38</v>
      </c>
    </row>
    <row r="33433" spans="1:22" x14ac:dyDescent="0.35">
      <c r="A33433">
        <v>637028</v>
      </c>
      <c r="B33433" t="s">
        <v>160</v>
      </c>
      <c r="C33433" t="s">
        <v>70</v>
      </c>
      <c r="D33433">
        <v>17</v>
      </c>
      <c r="E33433">
        <v>45295</v>
      </c>
      <c r="F33433" t="s">
        <v>1078</v>
      </c>
      <c r="G33433">
        <v>1.39</v>
      </c>
      <c r="H33433">
        <v>39409</v>
      </c>
      <c r="I33433" t="s">
        <v>28</v>
      </c>
      <c r="J33433">
        <v>0.37</v>
      </c>
      <c r="K33433">
        <v>23.63</v>
      </c>
      <c r="L33433">
        <v>1.5658061785865425</v>
      </c>
      <c r="M33433" t="s">
        <v>1072</v>
      </c>
      <c r="N33433">
        <v>14.886899999999999</v>
      </c>
      <c r="O33433" t="s">
        <v>52</v>
      </c>
      <c r="P33433">
        <v>22.31</v>
      </c>
      <c r="Q33433" t="s">
        <v>42</v>
      </c>
      <c r="R33433" t="s">
        <v>31</v>
      </c>
      <c r="S33433" t="s">
        <v>23</v>
      </c>
      <c r="T33433" t="s">
        <v>43</v>
      </c>
      <c r="U33433" t="s">
        <v>57</v>
      </c>
      <c r="V33433" t="s">
        <v>26</v>
      </c>
    </row>
    <row r="33434" spans="1:22" x14ac:dyDescent="0.35">
      <c r="A33434">
        <v>450477</v>
      </c>
      <c r="B33434" t="s">
        <v>517</v>
      </c>
      <c r="C33434" t="s">
        <v>46</v>
      </c>
      <c r="D33434">
        <v>33</v>
      </c>
      <c r="E33434">
        <v>45295.041666666664</v>
      </c>
      <c r="F33434" t="s">
        <v>1078</v>
      </c>
      <c r="G33434">
        <v>70.2</v>
      </c>
      <c r="H33434">
        <v>86796</v>
      </c>
      <c r="I33434" t="s">
        <v>51</v>
      </c>
      <c r="J33434">
        <v>0.36</v>
      </c>
      <c r="K33434">
        <v>2316.6</v>
      </c>
      <c r="L33434">
        <v>1.554001554001554E-2</v>
      </c>
      <c r="M33434" t="s">
        <v>1072</v>
      </c>
      <c r="N33434">
        <v>1482.624</v>
      </c>
      <c r="O33434" t="s">
        <v>20</v>
      </c>
      <c r="P33434">
        <v>8.16</v>
      </c>
      <c r="Q33434" t="s">
        <v>21</v>
      </c>
      <c r="R33434" t="s">
        <v>22</v>
      </c>
      <c r="S33434" t="s">
        <v>23</v>
      </c>
      <c r="T33434" t="s">
        <v>53</v>
      </c>
      <c r="U33434" t="s">
        <v>37</v>
      </c>
      <c r="V33434" t="s">
        <v>38</v>
      </c>
    </row>
    <row r="33435" spans="1:22" x14ac:dyDescent="0.35">
      <c r="A33435">
        <v>951177</v>
      </c>
      <c r="B33435" t="s">
        <v>992</v>
      </c>
      <c r="C33435" t="s">
        <v>73</v>
      </c>
      <c r="D33435">
        <v>48</v>
      </c>
      <c r="E33435">
        <v>45295.083333333336</v>
      </c>
      <c r="F33435" t="s">
        <v>1078</v>
      </c>
      <c r="G33435">
        <v>70.930000000000007</v>
      </c>
      <c r="H33435">
        <v>50006</v>
      </c>
      <c r="I33435" t="s">
        <v>47</v>
      </c>
      <c r="J33435">
        <v>0.38</v>
      </c>
      <c r="K33435">
        <v>3404.6400000000003</v>
      </c>
      <c r="L33435">
        <v>1.1161238780017856E-2</v>
      </c>
      <c r="M33435" t="s">
        <v>1072</v>
      </c>
      <c r="N33435">
        <v>2110.8768</v>
      </c>
      <c r="O33435" t="s">
        <v>20</v>
      </c>
      <c r="P33435">
        <v>28.83</v>
      </c>
      <c r="Q33435" t="s">
        <v>42</v>
      </c>
      <c r="R33435" t="s">
        <v>22</v>
      </c>
      <c r="S33435" t="s">
        <v>23</v>
      </c>
      <c r="T33435" t="s">
        <v>53</v>
      </c>
      <c r="U33435" t="s">
        <v>25</v>
      </c>
      <c r="V33435" t="s">
        <v>44</v>
      </c>
    </row>
    <row r="33436" spans="1:22" x14ac:dyDescent="0.35">
      <c r="A33436">
        <v>763151</v>
      </c>
      <c r="B33436" t="s">
        <v>623</v>
      </c>
      <c r="C33436" t="s">
        <v>50</v>
      </c>
      <c r="D33436">
        <v>1</v>
      </c>
      <c r="E33436">
        <v>45295.125</v>
      </c>
      <c r="F33436" t="s">
        <v>1078</v>
      </c>
      <c r="G33436">
        <v>1.68</v>
      </c>
      <c r="H33436">
        <v>76894</v>
      </c>
      <c r="I33436" t="s">
        <v>92</v>
      </c>
      <c r="J33436">
        <v>0.04</v>
      </c>
      <c r="K33436">
        <v>1.68</v>
      </c>
      <c r="L33436">
        <v>2.3809523809523814</v>
      </c>
      <c r="M33436" t="s">
        <v>1072</v>
      </c>
      <c r="N33436">
        <v>1.6127999999999998</v>
      </c>
      <c r="O33436" t="s">
        <v>52</v>
      </c>
      <c r="P33436">
        <v>10.46</v>
      </c>
      <c r="Q33436" t="s">
        <v>42</v>
      </c>
      <c r="R33436" t="s">
        <v>31</v>
      </c>
      <c r="S33436" t="s">
        <v>23</v>
      </c>
      <c r="T33436" t="s">
        <v>24</v>
      </c>
      <c r="U33436" t="s">
        <v>32</v>
      </c>
      <c r="V33436" t="s">
        <v>26</v>
      </c>
    </row>
    <row r="33437" spans="1:22" x14ac:dyDescent="0.35">
      <c r="A33437">
        <v>493701</v>
      </c>
      <c r="B33437" t="s">
        <v>655</v>
      </c>
      <c r="C33437" t="s">
        <v>59</v>
      </c>
      <c r="D33437">
        <v>42</v>
      </c>
      <c r="E33437">
        <v>45295.166666666664</v>
      </c>
      <c r="F33437" t="s">
        <v>1078</v>
      </c>
      <c r="G33437">
        <v>57.09</v>
      </c>
      <c r="H33437">
        <v>26835</v>
      </c>
      <c r="I33437" t="s">
        <v>74</v>
      </c>
      <c r="J33437">
        <v>0.19</v>
      </c>
      <c r="K33437">
        <v>2397.7800000000002</v>
      </c>
      <c r="L33437">
        <v>7.9239963633027204E-3</v>
      </c>
      <c r="M33437" t="s">
        <v>1072</v>
      </c>
      <c r="N33437">
        <v>1942.2018000000003</v>
      </c>
      <c r="O33437" t="s">
        <v>20</v>
      </c>
      <c r="P33437">
        <v>17.559999999999999</v>
      </c>
      <c r="Q33437" t="s">
        <v>68</v>
      </c>
      <c r="R33437" t="s">
        <v>31</v>
      </c>
      <c r="S33437" t="s">
        <v>23</v>
      </c>
      <c r="T33437" t="s">
        <v>43</v>
      </c>
      <c r="U33437" t="s">
        <v>66</v>
      </c>
      <c r="V33437" t="s">
        <v>26</v>
      </c>
    </row>
    <row r="33438" spans="1:22" x14ac:dyDescent="0.35">
      <c r="A33438">
        <v>800408</v>
      </c>
      <c r="B33438" t="s">
        <v>509</v>
      </c>
      <c r="C33438" t="s">
        <v>73</v>
      </c>
      <c r="D33438">
        <v>37</v>
      </c>
      <c r="E33438">
        <v>45295.208333333336</v>
      </c>
      <c r="F33438" t="s">
        <v>1078</v>
      </c>
      <c r="G33438">
        <v>92.38</v>
      </c>
      <c r="H33438">
        <v>92884</v>
      </c>
      <c r="I33438" t="s">
        <v>35</v>
      </c>
      <c r="J33438">
        <v>0.5</v>
      </c>
      <c r="K33438">
        <v>3418.06</v>
      </c>
      <c r="L33438">
        <v>1.4628180897936256E-2</v>
      </c>
      <c r="M33438" t="s">
        <v>1072</v>
      </c>
      <c r="N33438">
        <v>1709.03</v>
      </c>
      <c r="O33438" t="s">
        <v>52</v>
      </c>
      <c r="P33438">
        <v>16.89</v>
      </c>
      <c r="Q33438" t="s">
        <v>56</v>
      </c>
      <c r="R33438" t="s">
        <v>31</v>
      </c>
      <c r="S33438" t="s">
        <v>23</v>
      </c>
      <c r="T33438" t="s">
        <v>53</v>
      </c>
      <c r="U33438" t="s">
        <v>32</v>
      </c>
      <c r="V33438" t="s">
        <v>38</v>
      </c>
    </row>
    <row r="33439" spans="1:22" x14ac:dyDescent="0.35">
      <c r="A33439">
        <v>523911</v>
      </c>
      <c r="B33439" t="s">
        <v>93</v>
      </c>
      <c r="C33439" t="s">
        <v>18</v>
      </c>
      <c r="D33439">
        <v>48</v>
      </c>
      <c r="E33439">
        <v>45295.25</v>
      </c>
      <c r="F33439" t="s">
        <v>1078</v>
      </c>
      <c r="G33439">
        <v>17.239999999999998</v>
      </c>
      <c r="H33439">
        <v>57543</v>
      </c>
      <c r="I33439" t="s">
        <v>60</v>
      </c>
      <c r="J33439">
        <v>0.34</v>
      </c>
      <c r="K33439">
        <v>827.52</v>
      </c>
      <c r="L33439">
        <v>4.1086620262954378E-2</v>
      </c>
      <c r="M33439" t="s">
        <v>1072</v>
      </c>
      <c r="N33439">
        <v>546.16319999999996</v>
      </c>
      <c r="O33439" t="s">
        <v>52</v>
      </c>
      <c r="P33439">
        <v>12.95</v>
      </c>
      <c r="Q33439" t="s">
        <v>30</v>
      </c>
      <c r="R33439" t="s">
        <v>22</v>
      </c>
      <c r="S33439" t="s">
        <v>23</v>
      </c>
      <c r="T33439" t="s">
        <v>53</v>
      </c>
      <c r="U33439" t="s">
        <v>57</v>
      </c>
      <c r="V33439" t="s">
        <v>44</v>
      </c>
    </row>
    <row r="33440" spans="1:22" x14ac:dyDescent="0.35">
      <c r="A33440">
        <v>362481</v>
      </c>
      <c r="B33440" t="s">
        <v>300</v>
      </c>
      <c r="C33440" t="s">
        <v>76</v>
      </c>
      <c r="D33440">
        <v>2</v>
      </c>
      <c r="E33440">
        <v>45295.291666666664</v>
      </c>
      <c r="F33440" t="s">
        <v>1078</v>
      </c>
      <c r="G33440">
        <v>30.57</v>
      </c>
      <c r="H33440">
        <v>37970</v>
      </c>
      <c r="I33440" t="s">
        <v>74</v>
      </c>
      <c r="J33440">
        <v>0.28000000000000003</v>
      </c>
      <c r="K33440">
        <v>61.14</v>
      </c>
      <c r="L33440">
        <v>0.45796532548249924</v>
      </c>
      <c r="M33440" t="s">
        <v>1072</v>
      </c>
      <c r="N33440">
        <v>44.020800000000001</v>
      </c>
      <c r="O33440" t="s">
        <v>29</v>
      </c>
      <c r="P33440">
        <v>26.57</v>
      </c>
      <c r="Q33440" t="s">
        <v>21</v>
      </c>
      <c r="R33440" t="s">
        <v>22</v>
      </c>
      <c r="S33440" t="s">
        <v>23</v>
      </c>
      <c r="T33440" t="s">
        <v>48</v>
      </c>
      <c r="U33440" t="s">
        <v>66</v>
      </c>
      <c r="V33440" t="s">
        <v>38</v>
      </c>
    </row>
    <row r="33441" spans="1:22" x14ac:dyDescent="0.35">
      <c r="A33441">
        <v>584188</v>
      </c>
      <c r="B33441" t="s">
        <v>943</v>
      </c>
      <c r="C33441" t="s">
        <v>18</v>
      </c>
      <c r="D33441">
        <v>14</v>
      </c>
      <c r="E33441">
        <v>45295.333333333336</v>
      </c>
      <c r="F33441" t="s">
        <v>1078</v>
      </c>
      <c r="G33441">
        <v>1.41</v>
      </c>
      <c r="H33441">
        <v>31013</v>
      </c>
      <c r="I33441" t="s">
        <v>74</v>
      </c>
      <c r="J33441">
        <v>0.11</v>
      </c>
      <c r="K33441">
        <v>19.739999999999998</v>
      </c>
      <c r="L33441">
        <v>0.55724417426545092</v>
      </c>
      <c r="M33441" t="s">
        <v>1072</v>
      </c>
      <c r="N33441">
        <v>17.5686</v>
      </c>
      <c r="O33441" t="s">
        <v>52</v>
      </c>
      <c r="P33441">
        <v>19.34</v>
      </c>
      <c r="Q33441" t="s">
        <v>42</v>
      </c>
      <c r="R33441" t="s">
        <v>22</v>
      </c>
      <c r="S33441" t="s">
        <v>23</v>
      </c>
      <c r="T33441" t="s">
        <v>53</v>
      </c>
      <c r="U33441" t="s">
        <v>32</v>
      </c>
      <c r="V33441" t="s">
        <v>38</v>
      </c>
    </row>
    <row r="33442" spans="1:22" x14ac:dyDescent="0.35">
      <c r="A33442">
        <v>755284</v>
      </c>
      <c r="B33442" t="s">
        <v>494</v>
      </c>
      <c r="C33442" t="s">
        <v>62</v>
      </c>
      <c r="D33442">
        <v>31</v>
      </c>
      <c r="E33442">
        <v>45295.375</v>
      </c>
      <c r="F33442" t="s">
        <v>1078</v>
      </c>
      <c r="G33442">
        <v>98.11</v>
      </c>
      <c r="H33442">
        <v>25777</v>
      </c>
      <c r="I33442" t="s">
        <v>28</v>
      </c>
      <c r="J33442">
        <v>0.34</v>
      </c>
      <c r="K33442">
        <v>3041.41</v>
      </c>
      <c r="L33442">
        <v>1.117902551776972E-2</v>
      </c>
      <c r="M33442" t="s">
        <v>1072</v>
      </c>
      <c r="N33442">
        <v>2007.3305999999995</v>
      </c>
      <c r="O33442" t="s">
        <v>29</v>
      </c>
      <c r="P33442">
        <v>12.62</v>
      </c>
      <c r="Q33442" t="s">
        <v>42</v>
      </c>
      <c r="R33442" t="s">
        <v>22</v>
      </c>
      <c r="S33442" t="s">
        <v>23</v>
      </c>
      <c r="T33442" t="s">
        <v>24</v>
      </c>
      <c r="U33442" t="s">
        <v>25</v>
      </c>
      <c r="V33442" t="s">
        <v>38</v>
      </c>
    </row>
    <row r="33443" spans="1:22" x14ac:dyDescent="0.35">
      <c r="A33443">
        <v>680340</v>
      </c>
      <c r="B33443" t="s">
        <v>717</v>
      </c>
      <c r="C33443" t="s">
        <v>76</v>
      </c>
      <c r="D33443">
        <v>44</v>
      </c>
      <c r="E33443">
        <v>45295.416666666664</v>
      </c>
      <c r="F33443" t="s">
        <v>1078</v>
      </c>
      <c r="G33443">
        <v>21.75</v>
      </c>
      <c r="H33443">
        <v>95022</v>
      </c>
      <c r="I33443" t="s">
        <v>74</v>
      </c>
      <c r="J33443">
        <v>0.44</v>
      </c>
      <c r="K33443">
        <v>957</v>
      </c>
      <c r="L33443">
        <v>4.5977011494252873E-2</v>
      </c>
      <c r="M33443" t="s">
        <v>1072</v>
      </c>
      <c r="N33443">
        <v>535.92000000000007</v>
      </c>
      <c r="O33443" t="s">
        <v>20</v>
      </c>
      <c r="P33443">
        <v>14.73</v>
      </c>
      <c r="Q33443" t="s">
        <v>42</v>
      </c>
      <c r="R33443" t="s">
        <v>31</v>
      </c>
      <c r="S33443" t="s">
        <v>23</v>
      </c>
      <c r="T33443" t="s">
        <v>24</v>
      </c>
      <c r="U33443" t="s">
        <v>25</v>
      </c>
      <c r="V33443" t="s">
        <v>38</v>
      </c>
    </row>
    <row r="33444" spans="1:22" x14ac:dyDescent="0.35">
      <c r="A33444">
        <v>855667</v>
      </c>
      <c r="B33444" t="s">
        <v>287</v>
      </c>
      <c r="C33444" t="s">
        <v>76</v>
      </c>
      <c r="D33444">
        <v>43</v>
      </c>
      <c r="E33444">
        <v>45295.458333333336</v>
      </c>
      <c r="F33444" t="s">
        <v>1078</v>
      </c>
      <c r="G33444">
        <v>6.04</v>
      </c>
      <c r="H33444">
        <v>33416</v>
      </c>
      <c r="I33444" t="s">
        <v>60</v>
      </c>
      <c r="J33444">
        <v>0.38</v>
      </c>
      <c r="K33444">
        <v>259.72000000000003</v>
      </c>
      <c r="L33444">
        <v>0.14631141229015862</v>
      </c>
      <c r="M33444" t="s">
        <v>1072</v>
      </c>
      <c r="N33444">
        <v>161.02640000000002</v>
      </c>
      <c r="O33444" t="s">
        <v>52</v>
      </c>
      <c r="P33444">
        <v>26.47</v>
      </c>
      <c r="Q33444" t="s">
        <v>21</v>
      </c>
      <c r="R33444" t="s">
        <v>22</v>
      </c>
      <c r="S33444" t="s">
        <v>23</v>
      </c>
      <c r="T33444" t="s">
        <v>53</v>
      </c>
      <c r="U33444" t="s">
        <v>57</v>
      </c>
      <c r="V33444" t="s">
        <v>44</v>
      </c>
    </row>
    <row r="33445" spans="1:22" x14ac:dyDescent="0.35">
      <c r="A33445">
        <v>625759</v>
      </c>
      <c r="B33445" t="s">
        <v>166</v>
      </c>
      <c r="C33445" t="s">
        <v>50</v>
      </c>
      <c r="D33445">
        <v>28</v>
      </c>
      <c r="E33445">
        <v>45295.5</v>
      </c>
      <c r="F33445" t="s">
        <v>1078</v>
      </c>
      <c r="G33445">
        <v>42.96</v>
      </c>
      <c r="I33445" t="s">
        <v>60</v>
      </c>
      <c r="J33445">
        <v>0.41</v>
      </c>
      <c r="K33445">
        <v>1202.8800000000001</v>
      </c>
      <c r="L33445">
        <v>3.408486299547752E-2</v>
      </c>
      <c r="M33445" t="s">
        <v>1072</v>
      </c>
      <c r="N33445">
        <v>709.69920000000013</v>
      </c>
      <c r="O33445" t="s">
        <v>20</v>
      </c>
      <c r="P33445">
        <v>5.88</v>
      </c>
      <c r="Q33445" t="s">
        <v>42</v>
      </c>
      <c r="R33445" t="s">
        <v>31</v>
      </c>
      <c r="S33445" t="s">
        <v>23</v>
      </c>
      <c r="T33445" t="s">
        <v>24</v>
      </c>
      <c r="V33445" t="s">
        <v>26</v>
      </c>
    </row>
    <row r="33446" spans="1:22" x14ac:dyDescent="0.35">
      <c r="A33446">
        <v>614631</v>
      </c>
      <c r="B33446" t="s">
        <v>927</v>
      </c>
      <c r="C33446" t="s">
        <v>50</v>
      </c>
      <c r="D33446">
        <v>41</v>
      </c>
      <c r="E33446">
        <v>45295.541666666664</v>
      </c>
      <c r="F33446" t="s">
        <v>1078</v>
      </c>
      <c r="G33446">
        <v>5.3</v>
      </c>
      <c r="H33446">
        <v>87969</v>
      </c>
      <c r="I33446" t="s">
        <v>86</v>
      </c>
      <c r="J33446">
        <v>0.01</v>
      </c>
      <c r="K33446">
        <v>217.29999999999998</v>
      </c>
      <c r="L33446">
        <v>4.6019328117809484E-3</v>
      </c>
      <c r="M33446" t="s">
        <v>1072</v>
      </c>
      <c r="N33446">
        <v>215.12699999999998</v>
      </c>
      <c r="O33446" t="s">
        <v>52</v>
      </c>
      <c r="P33446">
        <v>8.64</v>
      </c>
      <c r="Q33446" t="s">
        <v>30</v>
      </c>
      <c r="R33446" t="s">
        <v>31</v>
      </c>
      <c r="S33446" t="s">
        <v>23</v>
      </c>
      <c r="T33446" t="s">
        <v>24</v>
      </c>
      <c r="U33446" t="s">
        <v>66</v>
      </c>
      <c r="V33446" t="s">
        <v>38</v>
      </c>
    </row>
    <row r="33447" spans="1:22" x14ac:dyDescent="0.35">
      <c r="A33447">
        <v>675482</v>
      </c>
      <c r="B33447" t="s">
        <v>736</v>
      </c>
      <c r="C33447" t="s">
        <v>34</v>
      </c>
      <c r="D33447">
        <v>18</v>
      </c>
      <c r="E33447">
        <v>45295.583333333336</v>
      </c>
      <c r="F33447" t="s">
        <v>1078</v>
      </c>
      <c r="G33447">
        <v>19.63</v>
      </c>
      <c r="H33447">
        <v>98496</v>
      </c>
      <c r="I33447" t="s">
        <v>47</v>
      </c>
      <c r="J33447">
        <v>0.13</v>
      </c>
      <c r="K33447">
        <v>353.34</v>
      </c>
      <c r="L33447">
        <v>3.6791758646063287E-2</v>
      </c>
      <c r="M33447" t="s">
        <v>1072</v>
      </c>
      <c r="N33447">
        <v>307.4058</v>
      </c>
      <c r="O33447" t="s">
        <v>20</v>
      </c>
      <c r="P33447">
        <v>13.58</v>
      </c>
      <c r="Q33447" t="s">
        <v>21</v>
      </c>
      <c r="R33447" t="s">
        <v>22</v>
      </c>
      <c r="S33447" t="s">
        <v>23</v>
      </c>
      <c r="T33447" t="s">
        <v>48</v>
      </c>
      <c r="U33447" t="s">
        <v>25</v>
      </c>
      <c r="V33447" t="s">
        <v>44</v>
      </c>
    </row>
    <row r="33448" spans="1:22" x14ac:dyDescent="0.35">
      <c r="A33448">
        <v>871567</v>
      </c>
      <c r="B33448" t="s">
        <v>876</v>
      </c>
      <c r="C33448" t="s">
        <v>76</v>
      </c>
      <c r="D33448">
        <v>16</v>
      </c>
      <c r="E33448">
        <v>45295.625</v>
      </c>
      <c r="F33448" t="s">
        <v>1078</v>
      </c>
      <c r="G33448">
        <v>34.14</v>
      </c>
      <c r="H33448">
        <v>32452</v>
      </c>
      <c r="I33448" t="s">
        <v>64</v>
      </c>
      <c r="J33448">
        <v>0.47</v>
      </c>
      <c r="K33448">
        <v>546.24</v>
      </c>
      <c r="L33448">
        <v>8.604276508494435E-2</v>
      </c>
      <c r="M33448" t="s">
        <v>1072</v>
      </c>
      <c r="N33448">
        <v>289.50720000000001</v>
      </c>
      <c r="O33448" t="s">
        <v>29</v>
      </c>
      <c r="P33448">
        <v>14.64</v>
      </c>
      <c r="Q33448" t="s">
        <v>68</v>
      </c>
      <c r="R33448" t="s">
        <v>22</v>
      </c>
      <c r="S33448" t="s">
        <v>23</v>
      </c>
      <c r="T33448" t="s">
        <v>24</v>
      </c>
      <c r="U33448" t="s">
        <v>32</v>
      </c>
      <c r="V33448" t="s">
        <v>38</v>
      </c>
    </row>
    <row r="33449" spans="1:22" x14ac:dyDescent="0.35">
      <c r="A33449">
        <v>565241</v>
      </c>
      <c r="B33449" t="s">
        <v>871</v>
      </c>
      <c r="C33449" t="s">
        <v>50</v>
      </c>
      <c r="D33449">
        <v>11</v>
      </c>
      <c r="E33449">
        <v>45295.666666666664</v>
      </c>
      <c r="F33449" t="s">
        <v>1078</v>
      </c>
      <c r="G33449">
        <v>44.11</v>
      </c>
      <c r="H33449">
        <v>40517</v>
      </c>
      <c r="I33449" t="s">
        <v>19</v>
      </c>
      <c r="J33449">
        <v>0.42</v>
      </c>
      <c r="K33449">
        <v>485.21</v>
      </c>
      <c r="L33449">
        <v>8.6560458358236642E-2</v>
      </c>
      <c r="M33449" t="s">
        <v>1072</v>
      </c>
      <c r="N33449">
        <v>281.42180000000002</v>
      </c>
      <c r="O33449" t="s">
        <v>20</v>
      </c>
      <c r="P33449">
        <v>17</v>
      </c>
      <c r="Q33449" t="s">
        <v>68</v>
      </c>
      <c r="R33449" t="s">
        <v>22</v>
      </c>
      <c r="S33449" t="s">
        <v>23</v>
      </c>
      <c r="T33449" t="s">
        <v>24</v>
      </c>
      <c r="U33449" t="s">
        <v>57</v>
      </c>
      <c r="V33449" t="s">
        <v>26</v>
      </c>
    </row>
    <row r="33450" spans="1:22" x14ac:dyDescent="0.35">
      <c r="A33450">
        <v>289117</v>
      </c>
      <c r="B33450" t="s">
        <v>470</v>
      </c>
      <c r="C33450" t="s">
        <v>40</v>
      </c>
      <c r="D33450">
        <v>8</v>
      </c>
      <c r="E33450">
        <v>45295.708333333336</v>
      </c>
      <c r="F33450" t="s">
        <v>1078</v>
      </c>
      <c r="G33450">
        <v>39.4</v>
      </c>
      <c r="H33450">
        <v>59340</v>
      </c>
      <c r="I33450" t="s">
        <v>55</v>
      </c>
      <c r="J33450">
        <v>0.01</v>
      </c>
      <c r="K33450">
        <v>315.2</v>
      </c>
      <c r="L33450">
        <v>3.1725888324873096E-3</v>
      </c>
      <c r="M33450" t="s">
        <v>1072</v>
      </c>
      <c r="N33450">
        <v>312.048</v>
      </c>
      <c r="O33450" t="s">
        <v>29</v>
      </c>
      <c r="P33450">
        <v>15.33</v>
      </c>
      <c r="Q33450" t="s">
        <v>21</v>
      </c>
      <c r="R33450" t="s">
        <v>31</v>
      </c>
      <c r="S33450" t="s">
        <v>23</v>
      </c>
      <c r="T33450" t="s">
        <v>24</v>
      </c>
      <c r="U33450" t="s">
        <v>37</v>
      </c>
      <c r="V33450" t="s">
        <v>38</v>
      </c>
    </row>
    <row r="33451" spans="1:22" x14ac:dyDescent="0.35">
      <c r="A33451">
        <v>219076</v>
      </c>
      <c r="B33451" t="s">
        <v>999</v>
      </c>
      <c r="C33451" t="s">
        <v>73</v>
      </c>
      <c r="D33451">
        <v>35</v>
      </c>
      <c r="E33451">
        <v>45295.75</v>
      </c>
      <c r="F33451" t="s">
        <v>1078</v>
      </c>
      <c r="G33451">
        <v>32.380000000000003</v>
      </c>
      <c r="H33451">
        <v>69655</v>
      </c>
      <c r="I33451" t="s">
        <v>19</v>
      </c>
      <c r="J33451">
        <v>0.09</v>
      </c>
      <c r="K33451">
        <v>1133.3000000000002</v>
      </c>
      <c r="L33451">
        <v>7.9414100414718063E-3</v>
      </c>
      <c r="M33451" t="s">
        <v>1072</v>
      </c>
      <c r="N33451">
        <v>1031.3030000000001</v>
      </c>
      <c r="O33451" t="s">
        <v>29</v>
      </c>
      <c r="P33451">
        <v>18.760000000000002</v>
      </c>
      <c r="Q33451" t="s">
        <v>42</v>
      </c>
      <c r="R33451" t="s">
        <v>31</v>
      </c>
      <c r="S33451" t="s">
        <v>36</v>
      </c>
      <c r="T33451" t="s">
        <v>53</v>
      </c>
      <c r="U33451" t="s">
        <v>37</v>
      </c>
      <c r="V33451" t="s">
        <v>44</v>
      </c>
    </row>
    <row r="33452" spans="1:22" x14ac:dyDescent="0.35">
      <c r="A33452">
        <v>697680</v>
      </c>
      <c r="B33452" t="s">
        <v>930</v>
      </c>
      <c r="C33452" t="s">
        <v>46</v>
      </c>
      <c r="D33452">
        <v>19</v>
      </c>
      <c r="E33452">
        <v>45295.791666666664</v>
      </c>
      <c r="F33452" t="s">
        <v>1078</v>
      </c>
      <c r="G33452">
        <v>37.21</v>
      </c>
      <c r="H33452">
        <v>95655</v>
      </c>
      <c r="I33452" t="s">
        <v>19</v>
      </c>
      <c r="J33452">
        <v>0.17</v>
      </c>
      <c r="K33452">
        <v>706.99</v>
      </c>
      <c r="L33452">
        <v>2.4045601776545637E-2</v>
      </c>
      <c r="M33452" t="s">
        <v>1072</v>
      </c>
      <c r="N33452">
        <v>586.80169999999998</v>
      </c>
      <c r="O33452" t="s">
        <v>20</v>
      </c>
      <c r="P33452">
        <v>7.36</v>
      </c>
      <c r="Q33452" t="s">
        <v>42</v>
      </c>
      <c r="R33452" t="s">
        <v>22</v>
      </c>
      <c r="S33452" t="s">
        <v>23</v>
      </c>
      <c r="T33452" t="s">
        <v>43</v>
      </c>
      <c r="U33452" t="s">
        <v>66</v>
      </c>
      <c r="V33452" t="s">
        <v>26</v>
      </c>
    </row>
    <row r="33453" spans="1:22" x14ac:dyDescent="0.35">
      <c r="A33453">
        <v>947520</v>
      </c>
      <c r="B33453" t="s">
        <v>1042</v>
      </c>
      <c r="C33453" t="s">
        <v>40</v>
      </c>
      <c r="D33453">
        <v>32</v>
      </c>
      <c r="E33453">
        <v>45295.875</v>
      </c>
      <c r="F33453" t="s">
        <v>1078</v>
      </c>
      <c r="G33453">
        <v>98.72</v>
      </c>
      <c r="H33453">
        <v>70232</v>
      </c>
      <c r="I33453" t="s">
        <v>74</v>
      </c>
      <c r="J33453">
        <v>0.03</v>
      </c>
      <c r="K33453">
        <v>3159.04</v>
      </c>
      <c r="L33453">
        <v>9.4965559157212309E-4</v>
      </c>
      <c r="M33453" t="s">
        <v>1072</v>
      </c>
      <c r="N33453">
        <v>3064.2687999999998</v>
      </c>
      <c r="O33453" t="s">
        <v>20</v>
      </c>
      <c r="P33453">
        <v>26.01</v>
      </c>
      <c r="Q33453" t="s">
        <v>30</v>
      </c>
      <c r="R33453" t="s">
        <v>31</v>
      </c>
      <c r="S33453" t="s">
        <v>36</v>
      </c>
      <c r="T33453" t="s">
        <v>24</v>
      </c>
      <c r="U33453" t="s">
        <v>37</v>
      </c>
      <c r="V33453" t="s">
        <v>38</v>
      </c>
    </row>
    <row r="33454" spans="1:22" x14ac:dyDescent="0.35">
      <c r="A33454">
        <v>568117</v>
      </c>
      <c r="B33454" t="s">
        <v>83</v>
      </c>
      <c r="C33454" t="s">
        <v>50</v>
      </c>
      <c r="D33454">
        <v>8</v>
      </c>
      <c r="E33454">
        <v>45295.916666666664</v>
      </c>
      <c r="F33454" t="s">
        <v>1078</v>
      </c>
      <c r="G33454">
        <v>17.600000000000001</v>
      </c>
      <c r="H33454">
        <v>71657</v>
      </c>
      <c r="I33454" t="s">
        <v>41</v>
      </c>
      <c r="J33454">
        <v>0.33</v>
      </c>
      <c r="K33454">
        <v>140.80000000000001</v>
      </c>
      <c r="L33454">
        <v>0.234375</v>
      </c>
      <c r="M33454" t="s">
        <v>1072</v>
      </c>
      <c r="N33454">
        <v>94.335999999999999</v>
      </c>
      <c r="O33454" t="s">
        <v>52</v>
      </c>
      <c r="P33454">
        <v>8.1199999999999992</v>
      </c>
      <c r="Q33454" t="s">
        <v>21</v>
      </c>
      <c r="R33454" t="s">
        <v>22</v>
      </c>
      <c r="S33454" t="s">
        <v>23</v>
      </c>
      <c r="T33454" t="s">
        <v>24</v>
      </c>
      <c r="U33454" t="s">
        <v>66</v>
      </c>
      <c r="V33454" t="s">
        <v>38</v>
      </c>
    </row>
    <row r="33455" spans="1:22" x14ac:dyDescent="0.35">
      <c r="A33455">
        <v>724197</v>
      </c>
      <c r="B33455" t="s">
        <v>394</v>
      </c>
      <c r="C33455" t="s">
        <v>46</v>
      </c>
      <c r="D33455">
        <v>44</v>
      </c>
      <c r="E33455">
        <v>45295.958333333336</v>
      </c>
      <c r="F33455" t="s">
        <v>1078</v>
      </c>
      <c r="G33455">
        <v>72.040000000000006</v>
      </c>
      <c r="I33455" t="s">
        <v>51</v>
      </c>
      <c r="J33455">
        <v>0.12</v>
      </c>
      <c r="K33455">
        <v>3169.76</v>
      </c>
      <c r="L33455">
        <v>3.7857755792236629E-3</v>
      </c>
      <c r="M33455" t="s">
        <v>1072</v>
      </c>
      <c r="N33455">
        <v>2789.3888000000002</v>
      </c>
      <c r="O33455" t="s">
        <v>52</v>
      </c>
      <c r="P33455">
        <v>24.92</v>
      </c>
      <c r="Q33455" t="s">
        <v>42</v>
      </c>
      <c r="R33455" t="s">
        <v>22</v>
      </c>
      <c r="S33455" t="s">
        <v>23</v>
      </c>
      <c r="T33455" t="s">
        <v>43</v>
      </c>
      <c r="V33455" t="s">
        <v>26</v>
      </c>
    </row>
    <row r="33456" spans="1:22" x14ac:dyDescent="0.35">
      <c r="A33456">
        <v>367808</v>
      </c>
      <c r="B33456" t="s">
        <v>428</v>
      </c>
      <c r="C33456" t="s">
        <v>18</v>
      </c>
      <c r="D33456">
        <v>46</v>
      </c>
      <c r="E33456">
        <v>45296</v>
      </c>
      <c r="F33456" t="s">
        <v>1078</v>
      </c>
      <c r="G33456">
        <v>72.650000000000006</v>
      </c>
      <c r="H33456">
        <v>91360</v>
      </c>
      <c r="I33456" t="s">
        <v>47</v>
      </c>
      <c r="J33456">
        <v>0.39</v>
      </c>
      <c r="K33456">
        <v>3341.9</v>
      </c>
      <c r="L33456">
        <v>1.1670008079236361E-2</v>
      </c>
      <c r="M33456" t="s">
        <v>1072</v>
      </c>
      <c r="N33456">
        <v>2038.559</v>
      </c>
      <c r="O33456" t="s">
        <v>52</v>
      </c>
      <c r="P33456">
        <v>8.6300000000000008</v>
      </c>
      <c r="Q33456" t="s">
        <v>30</v>
      </c>
      <c r="R33456" t="s">
        <v>22</v>
      </c>
      <c r="S33456" t="s">
        <v>23</v>
      </c>
      <c r="T33456" t="s">
        <v>53</v>
      </c>
      <c r="U33456" t="s">
        <v>32</v>
      </c>
      <c r="V33456" t="s">
        <v>38</v>
      </c>
    </row>
    <row r="33457" spans="1:22" x14ac:dyDescent="0.35">
      <c r="A33457">
        <v>716279</v>
      </c>
      <c r="B33457" t="s">
        <v>223</v>
      </c>
      <c r="C33457" t="s">
        <v>50</v>
      </c>
      <c r="D33457">
        <v>12</v>
      </c>
      <c r="E33457">
        <v>45296.083333333336</v>
      </c>
      <c r="F33457" t="s">
        <v>1078</v>
      </c>
      <c r="G33457">
        <v>47.54</v>
      </c>
      <c r="H33457">
        <v>49178</v>
      </c>
      <c r="I33457" t="s">
        <v>19</v>
      </c>
      <c r="J33457">
        <v>0.09</v>
      </c>
      <c r="K33457">
        <v>570.48</v>
      </c>
      <c r="L33457">
        <v>1.5776188472864956E-2</v>
      </c>
      <c r="M33457" t="s">
        <v>1072</v>
      </c>
      <c r="N33457">
        <v>519.13679999999999</v>
      </c>
      <c r="O33457" t="s">
        <v>52</v>
      </c>
      <c r="P33457">
        <v>18.399999999999999</v>
      </c>
      <c r="Q33457" t="s">
        <v>42</v>
      </c>
      <c r="R33457" t="s">
        <v>22</v>
      </c>
      <c r="S33457" t="s">
        <v>23</v>
      </c>
      <c r="T33457" t="s">
        <v>24</v>
      </c>
      <c r="U33457" t="s">
        <v>37</v>
      </c>
      <c r="V33457" t="s">
        <v>38</v>
      </c>
    </row>
    <row r="33458" spans="1:22" x14ac:dyDescent="0.35">
      <c r="A33458">
        <v>219805</v>
      </c>
      <c r="B33458" t="s">
        <v>200</v>
      </c>
      <c r="C33458" t="s">
        <v>46</v>
      </c>
      <c r="D33458">
        <v>45</v>
      </c>
      <c r="E33458">
        <v>45296.125</v>
      </c>
      <c r="F33458" t="s">
        <v>1078</v>
      </c>
      <c r="G33458">
        <v>2.13</v>
      </c>
      <c r="H33458">
        <v>26981</v>
      </c>
      <c r="I33458" t="s">
        <v>64</v>
      </c>
      <c r="J33458">
        <v>0.17</v>
      </c>
      <c r="K33458">
        <v>95.85</v>
      </c>
      <c r="L33458">
        <v>0.17736045905059991</v>
      </c>
      <c r="M33458" t="s">
        <v>1072</v>
      </c>
      <c r="N33458">
        <v>79.555499999999995</v>
      </c>
      <c r="O33458" t="s">
        <v>20</v>
      </c>
      <c r="P33458">
        <v>10.39</v>
      </c>
      <c r="Q33458" t="s">
        <v>68</v>
      </c>
      <c r="R33458" t="s">
        <v>31</v>
      </c>
      <c r="S33458" t="s">
        <v>36</v>
      </c>
      <c r="T33458" t="s">
        <v>43</v>
      </c>
      <c r="U33458" t="s">
        <v>66</v>
      </c>
      <c r="V33458" t="s">
        <v>38</v>
      </c>
    </row>
    <row r="33459" spans="1:22" x14ac:dyDescent="0.35">
      <c r="A33459">
        <v>498595</v>
      </c>
      <c r="B33459" t="s">
        <v>568</v>
      </c>
      <c r="C33459" t="s">
        <v>18</v>
      </c>
      <c r="D33459">
        <v>18</v>
      </c>
      <c r="E33459">
        <v>45296.166666666664</v>
      </c>
      <c r="F33459" t="s">
        <v>1078</v>
      </c>
      <c r="G33459">
        <v>26.47</v>
      </c>
      <c r="H33459">
        <v>83879</v>
      </c>
      <c r="I33459" t="s">
        <v>51</v>
      </c>
      <c r="J33459">
        <v>0.49</v>
      </c>
      <c r="K33459">
        <v>476.46</v>
      </c>
      <c r="L33459">
        <v>0.10284179154598498</v>
      </c>
      <c r="M33459" t="s">
        <v>1072</v>
      </c>
      <c r="N33459">
        <v>242.99459999999999</v>
      </c>
      <c r="O33459" t="s">
        <v>52</v>
      </c>
      <c r="P33459">
        <v>17.7</v>
      </c>
      <c r="Q33459" t="s">
        <v>56</v>
      </c>
      <c r="R33459" t="s">
        <v>22</v>
      </c>
      <c r="S33459" t="s">
        <v>23</v>
      </c>
      <c r="T33459" t="s">
        <v>24</v>
      </c>
      <c r="U33459" t="s">
        <v>25</v>
      </c>
      <c r="V33459" t="s">
        <v>38</v>
      </c>
    </row>
    <row r="33460" spans="1:22" x14ac:dyDescent="0.35">
      <c r="A33460">
        <v>655824</v>
      </c>
      <c r="B33460" t="s">
        <v>195</v>
      </c>
      <c r="C33460" t="s">
        <v>59</v>
      </c>
      <c r="D33460">
        <v>32</v>
      </c>
      <c r="E33460">
        <v>45296.208333333336</v>
      </c>
      <c r="F33460" t="s">
        <v>1078</v>
      </c>
      <c r="G33460">
        <v>7.61</v>
      </c>
      <c r="H33460">
        <v>49208</v>
      </c>
      <c r="I33460" t="s">
        <v>55</v>
      </c>
      <c r="J33460">
        <v>0.37</v>
      </c>
      <c r="K33460">
        <v>243.52</v>
      </c>
      <c r="L33460">
        <v>0.15193823915900131</v>
      </c>
      <c r="M33460" t="s">
        <v>1072</v>
      </c>
      <c r="N33460">
        <v>153.41760000000002</v>
      </c>
      <c r="O33460" t="s">
        <v>20</v>
      </c>
      <c r="P33460">
        <v>23.3</v>
      </c>
      <c r="Q33460" t="s">
        <v>42</v>
      </c>
      <c r="R33460" t="s">
        <v>22</v>
      </c>
      <c r="S33460" t="s">
        <v>23</v>
      </c>
      <c r="T33460" t="s">
        <v>53</v>
      </c>
      <c r="U33460" t="s">
        <v>37</v>
      </c>
      <c r="V33460" t="s">
        <v>26</v>
      </c>
    </row>
    <row r="33461" spans="1:22" x14ac:dyDescent="0.35">
      <c r="A33461">
        <v>236063</v>
      </c>
      <c r="B33461" t="s">
        <v>653</v>
      </c>
      <c r="C33461" t="s">
        <v>34</v>
      </c>
      <c r="D33461">
        <v>26</v>
      </c>
      <c r="E33461">
        <v>45296.25</v>
      </c>
      <c r="F33461" t="s">
        <v>1078</v>
      </c>
      <c r="G33461">
        <v>63.92</v>
      </c>
      <c r="H33461">
        <v>39409</v>
      </c>
      <c r="I33461" t="s">
        <v>92</v>
      </c>
      <c r="J33461">
        <v>0.49</v>
      </c>
      <c r="K33461">
        <v>1661.92</v>
      </c>
      <c r="L33461">
        <v>2.948397034754982E-2</v>
      </c>
      <c r="M33461" t="s">
        <v>1072</v>
      </c>
      <c r="N33461">
        <v>847.57920000000001</v>
      </c>
      <c r="O33461" t="s">
        <v>52</v>
      </c>
      <c r="P33461">
        <v>14.67</v>
      </c>
      <c r="Q33461" t="s">
        <v>30</v>
      </c>
      <c r="R33461" t="s">
        <v>22</v>
      </c>
      <c r="S33461" t="s">
        <v>23</v>
      </c>
      <c r="T33461" t="s">
        <v>43</v>
      </c>
      <c r="U33461" t="s">
        <v>25</v>
      </c>
      <c r="V33461" t="s">
        <v>26</v>
      </c>
    </row>
    <row r="33462" spans="1:22" x14ac:dyDescent="0.35">
      <c r="A33462">
        <v>565546</v>
      </c>
      <c r="B33462" t="s">
        <v>872</v>
      </c>
      <c r="C33462" t="s">
        <v>76</v>
      </c>
      <c r="D33462">
        <v>38</v>
      </c>
      <c r="E33462">
        <v>45296.291666666664</v>
      </c>
      <c r="F33462" t="s">
        <v>1078</v>
      </c>
      <c r="G33462">
        <v>77.040000000000006</v>
      </c>
      <c r="H33462">
        <v>37217</v>
      </c>
      <c r="I33462" t="s">
        <v>64</v>
      </c>
      <c r="J33462">
        <v>0.05</v>
      </c>
      <c r="K33462">
        <v>2927.5200000000004</v>
      </c>
      <c r="L33462">
        <v>1.7079302617915505E-3</v>
      </c>
      <c r="M33462" t="s">
        <v>1072</v>
      </c>
      <c r="N33462">
        <v>2781.1440000000002</v>
      </c>
      <c r="O33462" t="s">
        <v>52</v>
      </c>
      <c r="P33462">
        <v>29.04</v>
      </c>
      <c r="Q33462" t="s">
        <v>21</v>
      </c>
      <c r="R33462" t="s">
        <v>22</v>
      </c>
      <c r="S33462" t="s">
        <v>23</v>
      </c>
      <c r="T33462" t="s">
        <v>24</v>
      </c>
      <c r="U33462" t="s">
        <v>25</v>
      </c>
      <c r="V33462" t="s">
        <v>38</v>
      </c>
    </row>
    <row r="33463" spans="1:22" x14ac:dyDescent="0.35">
      <c r="A33463">
        <v>719042</v>
      </c>
      <c r="B33463" t="s">
        <v>276</v>
      </c>
      <c r="C33463" t="s">
        <v>50</v>
      </c>
      <c r="D33463">
        <v>6</v>
      </c>
      <c r="E33463">
        <v>45296.333333333336</v>
      </c>
      <c r="F33463" t="s">
        <v>1078</v>
      </c>
      <c r="G33463">
        <v>35.5</v>
      </c>
      <c r="H33463">
        <v>74145</v>
      </c>
      <c r="I33463" t="s">
        <v>55</v>
      </c>
      <c r="J33463">
        <v>0.1</v>
      </c>
      <c r="K33463">
        <v>213</v>
      </c>
      <c r="L33463">
        <v>4.6948356807511742E-2</v>
      </c>
      <c r="M33463" t="s">
        <v>1072</v>
      </c>
      <c r="N33463">
        <v>191.70000000000002</v>
      </c>
      <c r="O33463" t="s">
        <v>29</v>
      </c>
      <c r="P33463">
        <v>21.64</v>
      </c>
      <c r="Q33463" t="s">
        <v>56</v>
      </c>
      <c r="R33463" t="s">
        <v>31</v>
      </c>
      <c r="S33463" t="s">
        <v>23</v>
      </c>
      <c r="T33463" t="s">
        <v>48</v>
      </c>
      <c r="U33463" t="s">
        <v>37</v>
      </c>
      <c r="V33463" t="s">
        <v>26</v>
      </c>
    </row>
    <row r="33464" spans="1:22" x14ac:dyDescent="0.35">
      <c r="A33464">
        <v>720937</v>
      </c>
      <c r="B33464" t="s">
        <v>1041</v>
      </c>
      <c r="C33464" t="s">
        <v>73</v>
      </c>
      <c r="D33464">
        <v>13</v>
      </c>
      <c r="E33464">
        <v>45296.375</v>
      </c>
      <c r="F33464" t="s">
        <v>1078</v>
      </c>
      <c r="G33464">
        <v>41.56</v>
      </c>
      <c r="H33464">
        <v>53273</v>
      </c>
      <c r="I33464" t="s">
        <v>55</v>
      </c>
      <c r="J33464">
        <v>0.16</v>
      </c>
      <c r="K33464">
        <v>540.28</v>
      </c>
      <c r="L33464">
        <v>2.9614274080106615E-2</v>
      </c>
      <c r="M33464" t="s">
        <v>1072</v>
      </c>
      <c r="N33464">
        <v>453.83519999999999</v>
      </c>
      <c r="O33464" t="s">
        <v>20</v>
      </c>
      <c r="P33464">
        <v>16.46</v>
      </c>
      <c r="Q33464" t="s">
        <v>56</v>
      </c>
      <c r="R33464" t="s">
        <v>31</v>
      </c>
      <c r="S33464" t="s">
        <v>23</v>
      </c>
      <c r="T33464" t="s">
        <v>24</v>
      </c>
      <c r="U33464" t="s">
        <v>37</v>
      </c>
      <c r="V33464" t="s">
        <v>44</v>
      </c>
    </row>
    <row r="33465" spans="1:22" x14ac:dyDescent="0.35">
      <c r="A33465">
        <v>463754</v>
      </c>
      <c r="B33465" t="s">
        <v>462</v>
      </c>
      <c r="C33465" t="s">
        <v>46</v>
      </c>
      <c r="D33465">
        <v>7</v>
      </c>
      <c r="E33465">
        <v>45296.416666666664</v>
      </c>
      <c r="F33465" t="s">
        <v>1078</v>
      </c>
      <c r="G33465">
        <v>34.049999999999997</v>
      </c>
      <c r="H33465">
        <v>16070</v>
      </c>
      <c r="I33465" t="s">
        <v>60</v>
      </c>
      <c r="J33465">
        <v>0.28000000000000003</v>
      </c>
      <c r="K33465">
        <v>238.34999999999997</v>
      </c>
      <c r="L33465">
        <v>0.11747430249632895</v>
      </c>
      <c r="M33465" t="s">
        <v>1072</v>
      </c>
      <c r="N33465">
        <v>171.61199999999997</v>
      </c>
      <c r="O33465" t="s">
        <v>29</v>
      </c>
      <c r="P33465">
        <v>14.74</v>
      </c>
      <c r="Q33465" t="s">
        <v>21</v>
      </c>
      <c r="R33465" t="s">
        <v>31</v>
      </c>
      <c r="S33465" t="s">
        <v>23</v>
      </c>
      <c r="T33465" t="s">
        <v>24</v>
      </c>
      <c r="U33465" t="s">
        <v>32</v>
      </c>
      <c r="V33465" t="s">
        <v>44</v>
      </c>
    </row>
    <row r="33466" spans="1:22" x14ac:dyDescent="0.35">
      <c r="A33466">
        <v>717801</v>
      </c>
      <c r="B33466" t="s">
        <v>319</v>
      </c>
      <c r="C33466" t="s">
        <v>80</v>
      </c>
      <c r="D33466">
        <v>36</v>
      </c>
      <c r="E33466">
        <v>45296.458333333336</v>
      </c>
      <c r="F33466" t="s">
        <v>1078</v>
      </c>
      <c r="G33466">
        <v>61.53</v>
      </c>
      <c r="H33466">
        <v>59831</v>
      </c>
      <c r="I33466" t="s">
        <v>92</v>
      </c>
      <c r="J33466">
        <v>0.43</v>
      </c>
      <c r="K33466">
        <v>2215.08</v>
      </c>
      <c r="L33466">
        <v>1.9412391426043302E-2</v>
      </c>
      <c r="M33466" t="s">
        <v>1072</v>
      </c>
      <c r="N33466">
        <v>1262.5956000000001</v>
      </c>
      <c r="O33466" t="s">
        <v>52</v>
      </c>
      <c r="P33466">
        <v>9.33</v>
      </c>
      <c r="Q33466" t="s">
        <v>42</v>
      </c>
      <c r="R33466" t="s">
        <v>22</v>
      </c>
      <c r="S33466" t="s">
        <v>23</v>
      </c>
      <c r="T33466" t="s">
        <v>53</v>
      </c>
      <c r="U33466" t="s">
        <v>66</v>
      </c>
      <c r="V33466" t="s">
        <v>26</v>
      </c>
    </row>
    <row r="33467" spans="1:22" x14ac:dyDescent="0.35">
      <c r="A33467">
        <v>390503</v>
      </c>
      <c r="B33467" t="s">
        <v>97</v>
      </c>
      <c r="C33467" t="s">
        <v>73</v>
      </c>
      <c r="D33467">
        <v>7</v>
      </c>
      <c r="E33467">
        <v>45296.5</v>
      </c>
      <c r="F33467" t="s">
        <v>1078</v>
      </c>
      <c r="G33467">
        <v>18.829999999999998</v>
      </c>
      <c r="H33467">
        <v>80698</v>
      </c>
      <c r="I33467" t="s">
        <v>64</v>
      </c>
      <c r="J33467">
        <v>0.45</v>
      </c>
      <c r="K33467">
        <v>131.81</v>
      </c>
      <c r="L33467">
        <v>0.34140050072073441</v>
      </c>
      <c r="M33467" t="s">
        <v>1072</v>
      </c>
      <c r="N33467">
        <v>72.495500000000007</v>
      </c>
      <c r="O33467" t="s">
        <v>29</v>
      </c>
      <c r="P33467">
        <v>18.87</v>
      </c>
      <c r="Q33467" t="s">
        <v>42</v>
      </c>
      <c r="R33467" t="s">
        <v>31</v>
      </c>
      <c r="S33467" t="s">
        <v>23</v>
      </c>
      <c r="T33467" t="s">
        <v>48</v>
      </c>
      <c r="U33467" t="s">
        <v>37</v>
      </c>
      <c r="V33467" t="s">
        <v>44</v>
      </c>
    </row>
    <row r="33468" spans="1:22" x14ac:dyDescent="0.35">
      <c r="A33468">
        <v>217060</v>
      </c>
      <c r="B33468" t="s">
        <v>882</v>
      </c>
      <c r="C33468" t="s">
        <v>76</v>
      </c>
      <c r="D33468">
        <v>48</v>
      </c>
      <c r="E33468">
        <v>45296.541666666664</v>
      </c>
      <c r="F33468" t="s">
        <v>1078</v>
      </c>
      <c r="G33468">
        <v>99.97</v>
      </c>
      <c r="H33468">
        <v>66729</v>
      </c>
      <c r="I33468" t="s">
        <v>86</v>
      </c>
      <c r="J33468">
        <v>0.23</v>
      </c>
      <c r="K33468">
        <v>4798.5599999999995</v>
      </c>
      <c r="L33468">
        <v>4.7931045980460808E-3</v>
      </c>
      <c r="M33468" t="s">
        <v>1072</v>
      </c>
      <c r="N33468">
        <v>3694.8911999999996</v>
      </c>
      <c r="O33468" t="s">
        <v>29</v>
      </c>
      <c r="P33468">
        <v>27.51</v>
      </c>
      <c r="Q33468" t="s">
        <v>21</v>
      </c>
      <c r="R33468" t="s">
        <v>22</v>
      </c>
      <c r="S33468" t="s">
        <v>23</v>
      </c>
      <c r="T33468" t="s">
        <v>24</v>
      </c>
      <c r="U33468" t="s">
        <v>37</v>
      </c>
      <c r="V33468" t="s">
        <v>44</v>
      </c>
    </row>
    <row r="33469" spans="1:22" x14ac:dyDescent="0.35">
      <c r="A33469">
        <v>542518</v>
      </c>
      <c r="B33469" t="s">
        <v>807</v>
      </c>
      <c r="C33469" t="s">
        <v>59</v>
      </c>
      <c r="D33469">
        <v>12</v>
      </c>
      <c r="E33469">
        <v>45296.583333333336</v>
      </c>
      <c r="F33469" t="s">
        <v>1078</v>
      </c>
      <c r="G33469">
        <v>23.86</v>
      </c>
      <c r="H33469">
        <v>30931</v>
      </c>
      <c r="I33469" t="s">
        <v>86</v>
      </c>
      <c r="J33469">
        <v>0.03</v>
      </c>
      <c r="K33469">
        <v>286.32</v>
      </c>
      <c r="L33469">
        <v>1.0477787091366304E-2</v>
      </c>
      <c r="M33469" t="s">
        <v>1072</v>
      </c>
      <c r="N33469">
        <v>277.73039999999997</v>
      </c>
      <c r="O33469" t="s">
        <v>29</v>
      </c>
      <c r="P33469">
        <v>28.15</v>
      </c>
      <c r="Q33469" t="s">
        <v>30</v>
      </c>
      <c r="R33469" t="s">
        <v>22</v>
      </c>
      <c r="S33469" t="s">
        <v>23</v>
      </c>
      <c r="T33469" t="s">
        <v>48</v>
      </c>
      <c r="U33469" t="s">
        <v>57</v>
      </c>
      <c r="V33469" t="s">
        <v>26</v>
      </c>
    </row>
    <row r="33470" spans="1:22" x14ac:dyDescent="0.35">
      <c r="A33470">
        <v>642331</v>
      </c>
      <c r="B33470" t="s">
        <v>937</v>
      </c>
      <c r="C33470" t="s">
        <v>40</v>
      </c>
      <c r="D33470">
        <v>35</v>
      </c>
      <c r="E33470">
        <v>45296.625</v>
      </c>
      <c r="F33470" t="s">
        <v>1078</v>
      </c>
      <c r="G33470">
        <v>32.450000000000003</v>
      </c>
      <c r="H33470">
        <v>69814</v>
      </c>
      <c r="I33470" t="s">
        <v>35</v>
      </c>
      <c r="J33470">
        <v>0.06</v>
      </c>
      <c r="K33470">
        <v>1135.75</v>
      </c>
      <c r="L33470">
        <v>5.2828527404798591E-3</v>
      </c>
      <c r="M33470" t="s">
        <v>1072</v>
      </c>
      <c r="N33470">
        <v>1067.605</v>
      </c>
      <c r="O33470" t="s">
        <v>20</v>
      </c>
      <c r="P33470">
        <v>18.77</v>
      </c>
      <c r="Q33470" t="s">
        <v>68</v>
      </c>
      <c r="R33470" t="s">
        <v>22</v>
      </c>
      <c r="S33470" t="s">
        <v>23</v>
      </c>
      <c r="T33470" t="s">
        <v>53</v>
      </c>
      <c r="U33470" t="s">
        <v>66</v>
      </c>
      <c r="V33470" t="s">
        <v>38</v>
      </c>
    </row>
    <row r="33471" spans="1:22" x14ac:dyDescent="0.35">
      <c r="A33471">
        <v>188059</v>
      </c>
      <c r="B33471" t="s">
        <v>981</v>
      </c>
      <c r="C33471" t="s">
        <v>34</v>
      </c>
      <c r="D33471">
        <v>2</v>
      </c>
      <c r="E33471">
        <v>45296.666666666664</v>
      </c>
      <c r="F33471" t="s">
        <v>1078</v>
      </c>
      <c r="G33471">
        <v>68.42</v>
      </c>
      <c r="H33471">
        <v>51452</v>
      </c>
      <c r="I33471" t="s">
        <v>28</v>
      </c>
      <c r="J33471">
        <v>0.22</v>
      </c>
      <c r="K33471">
        <v>136.84</v>
      </c>
      <c r="L33471">
        <v>0.16077170418006431</v>
      </c>
      <c r="M33471" t="s">
        <v>1072</v>
      </c>
      <c r="N33471">
        <v>106.73520000000001</v>
      </c>
      <c r="O33471" t="s">
        <v>52</v>
      </c>
      <c r="P33471">
        <v>6.44</v>
      </c>
      <c r="Q33471" t="s">
        <v>30</v>
      </c>
      <c r="R33471" t="s">
        <v>22</v>
      </c>
      <c r="S33471" t="s">
        <v>23</v>
      </c>
      <c r="T33471" t="s">
        <v>53</v>
      </c>
      <c r="U33471" t="s">
        <v>32</v>
      </c>
      <c r="V33471" t="s">
        <v>38</v>
      </c>
    </row>
    <row r="33472" spans="1:22" x14ac:dyDescent="0.35">
      <c r="A33472">
        <v>109070</v>
      </c>
      <c r="B33472" t="s">
        <v>132</v>
      </c>
      <c r="C33472" t="s">
        <v>62</v>
      </c>
      <c r="D33472">
        <v>3</v>
      </c>
      <c r="E33472">
        <v>45296.708333333336</v>
      </c>
      <c r="F33472" t="s">
        <v>1078</v>
      </c>
      <c r="G33472">
        <v>55.85</v>
      </c>
      <c r="H33472">
        <v>19441</v>
      </c>
      <c r="I33472" t="s">
        <v>35</v>
      </c>
      <c r="J33472">
        <v>0.21</v>
      </c>
      <c r="K33472">
        <v>167.55</v>
      </c>
      <c r="L33472">
        <v>0.12533572068039392</v>
      </c>
      <c r="M33472" t="s">
        <v>1072</v>
      </c>
      <c r="N33472">
        <v>132.36450000000002</v>
      </c>
      <c r="O33472" t="s">
        <v>29</v>
      </c>
      <c r="P33472">
        <v>19.78</v>
      </c>
      <c r="Q33472" t="s">
        <v>21</v>
      </c>
      <c r="R33472" t="s">
        <v>31</v>
      </c>
      <c r="S33472" t="s">
        <v>36</v>
      </c>
      <c r="T33472" t="s">
        <v>24</v>
      </c>
      <c r="U33472" t="s">
        <v>32</v>
      </c>
      <c r="V33472" t="s">
        <v>38</v>
      </c>
    </row>
    <row r="33473" spans="1:22" x14ac:dyDescent="0.35">
      <c r="A33473">
        <v>303807</v>
      </c>
      <c r="B33473" t="s">
        <v>1050</v>
      </c>
      <c r="C33473" t="s">
        <v>34</v>
      </c>
      <c r="D33473">
        <v>37</v>
      </c>
      <c r="E33473">
        <v>45296.75</v>
      </c>
      <c r="F33473" t="s">
        <v>1078</v>
      </c>
      <c r="G33473">
        <v>62.24</v>
      </c>
      <c r="H33473">
        <v>79272</v>
      </c>
      <c r="I33473" t="s">
        <v>60</v>
      </c>
      <c r="J33473">
        <v>0.05</v>
      </c>
      <c r="K33473">
        <v>2302.88</v>
      </c>
      <c r="L33473">
        <v>2.1711943305773641E-3</v>
      </c>
      <c r="M33473" t="s">
        <v>1072</v>
      </c>
      <c r="N33473">
        <v>2187.7359999999999</v>
      </c>
      <c r="O33473" t="s">
        <v>20</v>
      </c>
      <c r="P33473">
        <v>5.88</v>
      </c>
      <c r="Q33473" t="s">
        <v>68</v>
      </c>
      <c r="R33473" t="s">
        <v>22</v>
      </c>
      <c r="S33473" t="s">
        <v>23</v>
      </c>
      <c r="T33473" t="s">
        <v>43</v>
      </c>
      <c r="U33473" t="s">
        <v>57</v>
      </c>
      <c r="V33473" t="s">
        <v>38</v>
      </c>
    </row>
    <row r="33474" spans="1:22" x14ac:dyDescent="0.35">
      <c r="A33474">
        <v>839599</v>
      </c>
      <c r="B33474" t="s">
        <v>828</v>
      </c>
      <c r="C33474" t="s">
        <v>40</v>
      </c>
      <c r="D33474">
        <v>21</v>
      </c>
      <c r="E33474">
        <v>45296.791666666664</v>
      </c>
      <c r="F33474" t="s">
        <v>1078</v>
      </c>
      <c r="G33474">
        <v>99.12</v>
      </c>
      <c r="H33474">
        <v>34012</v>
      </c>
      <c r="I33474" t="s">
        <v>47</v>
      </c>
      <c r="J33474">
        <v>0.36</v>
      </c>
      <c r="K33474">
        <v>2081.52</v>
      </c>
      <c r="L33474">
        <v>1.7295053614666205E-2</v>
      </c>
      <c r="M33474" t="s">
        <v>1072</v>
      </c>
      <c r="N33474">
        <v>1332.1728000000001</v>
      </c>
      <c r="O33474" t="s">
        <v>52</v>
      </c>
      <c r="P33474">
        <v>8.9499999999999993</v>
      </c>
      <c r="Q33474" t="s">
        <v>21</v>
      </c>
      <c r="R33474" t="s">
        <v>22</v>
      </c>
      <c r="S33474" t="s">
        <v>23</v>
      </c>
      <c r="T33474" t="s">
        <v>43</v>
      </c>
      <c r="U33474" t="s">
        <v>32</v>
      </c>
      <c r="V33474" t="s">
        <v>44</v>
      </c>
    </row>
    <row r="33475" spans="1:22" x14ac:dyDescent="0.35">
      <c r="A33475">
        <v>507349</v>
      </c>
      <c r="B33475" t="s">
        <v>366</v>
      </c>
      <c r="C33475" t="s">
        <v>70</v>
      </c>
      <c r="D33475">
        <v>30</v>
      </c>
      <c r="E33475">
        <v>45296.833333333336</v>
      </c>
      <c r="F33475" t="s">
        <v>1078</v>
      </c>
      <c r="G33475">
        <v>23.09</v>
      </c>
      <c r="H33475">
        <v>12610</v>
      </c>
      <c r="I33475" t="s">
        <v>28</v>
      </c>
      <c r="J33475">
        <v>0.36</v>
      </c>
      <c r="K33475">
        <v>692.7</v>
      </c>
      <c r="L33475">
        <v>5.1970550021654391E-2</v>
      </c>
      <c r="M33475" t="s">
        <v>1072</v>
      </c>
      <c r="N33475">
        <v>443.32800000000003</v>
      </c>
      <c r="O33475" t="s">
        <v>52</v>
      </c>
      <c r="P33475">
        <v>29.23</v>
      </c>
      <c r="Q33475" t="s">
        <v>30</v>
      </c>
      <c r="R33475" t="s">
        <v>31</v>
      </c>
      <c r="S33475" t="s">
        <v>23</v>
      </c>
      <c r="T33475" t="s">
        <v>43</v>
      </c>
      <c r="U33475" t="s">
        <v>32</v>
      </c>
      <c r="V33475" t="s">
        <v>38</v>
      </c>
    </row>
    <row r="33476" spans="1:22" x14ac:dyDescent="0.35">
      <c r="A33476">
        <v>681243</v>
      </c>
      <c r="B33476" t="s">
        <v>983</v>
      </c>
      <c r="C33476" t="s">
        <v>40</v>
      </c>
      <c r="D33476">
        <v>27</v>
      </c>
      <c r="E33476">
        <v>45296.875</v>
      </c>
      <c r="F33476" t="s">
        <v>1078</v>
      </c>
      <c r="G33476">
        <v>34.020000000000003</v>
      </c>
      <c r="H33476">
        <v>19247</v>
      </c>
      <c r="I33476" t="s">
        <v>47</v>
      </c>
      <c r="J33476">
        <v>0.28999999999999998</v>
      </c>
      <c r="K33476">
        <v>918.54000000000008</v>
      </c>
      <c r="L33476">
        <v>3.1571842271430742E-2</v>
      </c>
      <c r="M33476" t="s">
        <v>1072</v>
      </c>
      <c r="N33476">
        <v>652.16340000000002</v>
      </c>
      <c r="O33476" t="s">
        <v>29</v>
      </c>
      <c r="P33476">
        <v>20.37</v>
      </c>
      <c r="Q33476" t="s">
        <v>30</v>
      </c>
      <c r="R33476" t="s">
        <v>22</v>
      </c>
      <c r="S33476" t="s">
        <v>23</v>
      </c>
      <c r="T33476" t="s">
        <v>43</v>
      </c>
      <c r="U33476" t="s">
        <v>66</v>
      </c>
      <c r="V33476" t="s">
        <v>26</v>
      </c>
    </row>
    <row r="33477" spans="1:22" x14ac:dyDescent="0.35">
      <c r="A33477">
        <v>915003</v>
      </c>
      <c r="B33477" t="s">
        <v>668</v>
      </c>
      <c r="C33477" t="s">
        <v>34</v>
      </c>
      <c r="D33477">
        <v>27</v>
      </c>
      <c r="E33477">
        <v>45296.916666666664</v>
      </c>
      <c r="F33477" t="s">
        <v>1078</v>
      </c>
      <c r="G33477">
        <v>32.69</v>
      </c>
      <c r="H33477">
        <v>17577</v>
      </c>
      <c r="I33477" t="s">
        <v>92</v>
      </c>
      <c r="J33477">
        <v>0.02</v>
      </c>
      <c r="K33477">
        <v>882.62999999999988</v>
      </c>
      <c r="L33477">
        <v>2.265955156747448E-3</v>
      </c>
      <c r="M33477" t="s">
        <v>1072</v>
      </c>
      <c r="N33477">
        <v>864.97739999999988</v>
      </c>
      <c r="O33477" t="s">
        <v>20</v>
      </c>
      <c r="P33477">
        <v>21.83</v>
      </c>
      <c r="Q33477" t="s">
        <v>21</v>
      </c>
      <c r="R33477" t="s">
        <v>31</v>
      </c>
      <c r="S33477" t="s">
        <v>36</v>
      </c>
      <c r="T33477" t="s">
        <v>53</v>
      </c>
      <c r="U33477" t="s">
        <v>37</v>
      </c>
      <c r="V33477" t="s">
        <v>44</v>
      </c>
    </row>
    <row r="33478" spans="1:22" x14ac:dyDescent="0.35">
      <c r="A33478">
        <v>871563</v>
      </c>
      <c r="B33478" t="s">
        <v>403</v>
      </c>
      <c r="C33478" t="s">
        <v>18</v>
      </c>
      <c r="D33478">
        <v>11</v>
      </c>
      <c r="E33478">
        <v>45296.958333333336</v>
      </c>
      <c r="F33478" t="s">
        <v>1078</v>
      </c>
      <c r="G33478">
        <v>82</v>
      </c>
      <c r="H33478">
        <v>50671</v>
      </c>
      <c r="I33478" t="s">
        <v>41</v>
      </c>
      <c r="J33478">
        <v>0.12</v>
      </c>
      <c r="K33478">
        <v>902</v>
      </c>
      <c r="L33478">
        <v>1.3303769401330377E-2</v>
      </c>
      <c r="M33478" t="s">
        <v>1072</v>
      </c>
      <c r="N33478">
        <v>793.76</v>
      </c>
      <c r="O33478" t="s">
        <v>29</v>
      </c>
      <c r="P33478">
        <v>16.45</v>
      </c>
      <c r="Q33478" t="s">
        <v>30</v>
      </c>
      <c r="R33478" t="s">
        <v>31</v>
      </c>
      <c r="S33478" t="s">
        <v>36</v>
      </c>
      <c r="T33478" t="s">
        <v>43</v>
      </c>
      <c r="U33478" t="s">
        <v>37</v>
      </c>
      <c r="V33478" t="s">
        <v>44</v>
      </c>
    </row>
    <row r="33479" spans="1:22" x14ac:dyDescent="0.35">
      <c r="A33479">
        <v>701403</v>
      </c>
      <c r="B33479" t="s">
        <v>871</v>
      </c>
      <c r="C33479" t="s">
        <v>40</v>
      </c>
      <c r="D33479">
        <v>18</v>
      </c>
      <c r="E33479">
        <v>45297</v>
      </c>
      <c r="F33479" t="s">
        <v>1078</v>
      </c>
      <c r="G33479">
        <v>43.06</v>
      </c>
      <c r="H33479">
        <v>40531</v>
      </c>
      <c r="I33479" t="s">
        <v>55</v>
      </c>
      <c r="J33479">
        <v>0.49</v>
      </c>
      <c r="K33479">
        <v>775.08</v>
      </c>
      <c r="L33479">
        <v>6.3219280590390656E-2</v>
      </c>
      <c r="M33479" t="s">
        <v>1072</v>
      </c>
      <c r="N33479">
        <v>395.29080000000005</v>
      </c>
      <c r="O33479" t="s">
        <v>20</v>
      </c>
      <c r="P33479">
        <v>29.8</v>
      </c>
      <c r="Q33479" t="s">
        <v>21</v>
      </c>
      <c r="R33479" t="s">
        <v>22</v>
      </c>
      <c r="S33479" t="s">
        <v>23</v>
      </c>
      <c r="T33479" t="s">
        <v>53</v>
      </c>
      <c r="U33479" t="s">
        <v>25</v>
      </c>
      <c r="V33479" t="s">
        <v>38</v>
      </c>
    </row>
    <row r="33480" spans="1:22" x14ac:dyDescent="0.35">
      <c r="A33480">
        <v>280813</v>
      </c>
      <c r="B33480" t="s">
        <v>728</v>
      </c>
      <c r="C33480" t="s">
        <v>76</v>
      </c>
      <c r="D33480">
        <v>7</v>
      </c>
      <c r="E33480">
        <v>45297.041666666664</v>
      </c>
      <c r="F33480" t="s">
        <v>1078</v>
      </c>
      <c r="G33480">
        <v>57.51</v>
      </c>
      <c r="H33480">
        <v>77490</v>
      </c>
      <c r="I33480" t="s">
        <v>28</v>
      </c>
      <c r="J33480">
        <v>0.28000000000000003</v>
      </c>
      <c r="K33480">
        <v>402.57</v>
      </c>
      <c r="L33480">
        <v>6.9553121196313697E-2</v>
      </c>
      <c r="M33480" t="s">
        <v>1072</v>
      </c>
      <c r="N33480">
        <v>289.85039999999998</v>
      </c>
      <c r="O33480" t="s">
        <v>52</v>
      </c>
      <c r="P33480">
        <v>20.99</v>
      </c>
      <c r="Q33480" t="s">
        <v>30</v>
      </c>
      <c r="R33480" t="s">
        <v>31</v>
      </c>
      <c r="S33480" t="s">
        <v>23</v>
      </c>
      <c r="T33480" t="s">
        <v>24</v>
      </c>
      <c r="U33480" t="s">
        <v>32</v>
      </c>
      <c r="V33480" t="s">
        <v>26</v>
      </c>
    </row>
    <row r="33481" spans="1:22" x14ac:dyDescent="0.35">
      <c r="A33481">
        <v>461035</v>
      </c>
      <c r="B33481" t="s">
        <v>449</v>
      </c>
      <c r="C33481" t="s">
        <v>34</v>
      </c>
      <c r="D33481">
        <v>2</v>
      </c>
      <c r="E33481">
        <v>45297.083333333336</v>
      </c>
      <c r="F33481" t="s">
        <v>1078</v>
      </c>
      <c r="G33481">
        <v>5.42</v>
      </c>
      <c r="H33481">
        <v>33340</v>
      </c>
      <c r="I33481" t="s">
        <v>60</v>
      </c>
      <c r="J33481">
        <v>0.13</v>
      </c>
      <c r="K33481">
        <v>10.84</v>
      </c>
      <c r="L33481">
        <v>1.1992619926199262</v>
      </c>
      <c r="M33481" t="s">
        <v>1072</v>
      </c>
      <c r="N33481">
        <v>9.4307999999999996</v>
      </c>
      <c r="O33481" t="s">
        <v>29</v>
      </c>
      <c r="P33481">
        <v>26.5</v>
      </c>
      <c r="Q33481" t="s">
        <v>68</v>
      </c>
      <c r="R33481" t="s">
        <v>22</v>
      </c>
      <c r="S33481" t="s">
        <v>23</v>
      </c>
      <c r="T33481" t="s">
        <v>48</v>
      </c>
      <c r="U33481" t="s">
        <v>25</v>
      </c>
      <c r="V33481" t="s">
        <v>44</v>
      </c>
    </row>
    <row r="33482" spans="1:22" x14ac:dyDescent="0.35">
      <c r="A33482">
        <v>315611</v>
      </c>
      <c r="B33482" t="s">
        <v>580</v>
      </c>
      <c r="C33482" t="s">
        <v>62</v>
      </c>
      <c r="D33482">
        <v>26</v>
      </c>
      <c r="E33482">
        <v>45297.125</v>
      </c>
      <c r="F33482" t="s">
        <v>1078</v>
      </c>
      <c r="G33482">
        <v>79.989999999999995</v>
      </c>
      <c r="H33482">
        <v>27245</v>
      </c>
      <c r="I33482" t="s">
        <v>74</v>
      </c>
      <c r="J33482">
        <v>0.18</v>
      </c>
      <c r="K33482">
        <v>2079.7399999999998</v>
      </c>
      <c r="L33482">
        <v>8.6549280198486341E-3</v>
      </c>
      <c r="M33482" t="s">
        <v>1072</v>
      </c>
      <c r="N33482">
        <v>1705.3868</v>
      </c>
      <c r="O33482" t="s">
        <v>52</v>
      </c>
      <c r="P33482">
        <v>27.7</v>
      </c>
      <c r="Q33482" t="s">
        <v>56</v>
      </c>
      <c r="R33482" t="s">
        <v>22</v>
      </c>
      <c r="S33482" t="s">
        <v>23</v>
      </c>
      <c r="T33482" t="s">
        <v>43</v>
      </c>
      <c r="U33482" t="s">
        <v>37</v>
      </c>
      <c r="V33482" t="s">
        <v>26</v>
      </c>
    </row>
    <row r="33483" spans="1:22" x14ac:dyDescent="0.35">
      <c r="A33483">
        <v>754932</v>
      </c>
      <c r="B33483" t="s">
        <v>859</v>
      </c>
      <c r="C33483" t="s">
        <v>34</v>
      </c>
      <c r="D33483">
        <v>8</v>
      </c>
      <c r="E33483">
        <v>45297.166666666664</v>
      </c>
      <c r="F33483" t="s">
        <v>1078</v>
      </c>
      <c r="G33483">
        <v>27.93</v>
      </c>
      <c r="H33483">
        <v>74690</v>
      </c>
      <c r="I33483" t="s">
        <v>41</v>
      </c>
      <c r="J33483">
        <v>0.02</v>
      </c>
      <c r="K33483">
        <v>223.44</v>
      </c>
      <c r="L33483">
        <v>8.9509488005728617E-3</v>
      </c>
      <c r="M33483" t="s">
        <v>1072</v>
      </c>
      <c r="N33483">
        <v>218.97119999999998</v>
      </c>
      <c r="O33483" t="s">
        <v>20</v>
      </c>
      <c r="P33483">
        <v>7.35</v>
      </c>
      <c r="Q33483" t="s">
        <v>21</v>
      </c>
      <c r="R33483" t="s">
        <v>31</v>
      </c>
      <c r="S33483" t="s">
        <v>23</v>
      </c>
      <c r="T33483" t="s">
        <v>43</v>
      </c>
      <c r="U33483" t="s">
        <v>57</v>
      </c>
      <c r="V33483" t="s">
        <v>44</v>
      </c>
    </row>
    <row r="33484" spans="1:22" x14ac:dyDescent="0.35">
      <c r="A33484">
        <v>646159</v>
      </c>
      <c r="B33484" t="s">
        <v>762</v>
      </c>
      <c r="C33484" t="s">
        <v>76</v>
      </c>
      <c r="D33484">
        <v>24</v>
      </c>
      <c r="E33484">
        <v>45297.208333333336</v>
      </c>
      <c r="F33484" t="s">
        <v>1078</v>
      </c>
      <c r="G33484">
        <v>29.27</v>
      </c>
      <c r="H33484">
        <v>13985</v>
      </c>
      <c r="I33484" t="s">
        <v>92</v>
      </c>
      <c r="J33484">
        <v>0.26</v>
      </c>
      <c r="K33484">
        <v>702.48</v>
      </c>
      <c r="L33484">
        <v>3.7011729871313064E-2</v>
      </c>
      <c r="M33484" t="s">
        <v>1072</v>
      </c>
      <c r="N33484">
        <v>519.83519999999999</v>
      </c>
      <c r="O33484" t="s">
        <v>52</v>
      </c>
      <c r="P33484">
        <v>8.51</v>
      </c>
      <c r="Q33484" t="s">
        <v>42</v>
      </c>
      <c r="R33484" t="s">
        <v>22</v>
      </c>
      <c r="S33484" t="s">
        <v>23</v>
      </c>
      <c r="T33484" t="s">
        <v>43</v>
      </c>
      <c r="U33484" t="s">
        <v>25</v>
      </c>
      <c r="V33484" t="s">
        <v>26</v>
      </c>
    </row>
    <row r="33485" spans="1:22" x14ac:dyDescent="0.35">
      <c r="A33485">
        <v>900629</v>
      </c>
      <c r="B33485" t="s">
        <v>495</v>
      </c>
      <c r="C33485" t="s">
        <v>40</v>
      </c>
      <c r="D33485">
        <v>1</v>
      </c>
      <c r="E33485">
        <v>45297.25</v>
      </c>
      <c r="F33485" t="s">
        <v>1078</v>
      </c>
      <c r="G33485">
        <v>48.09</v>
      </c>
      <c r="H33485">
        <v>49101</v>
      </c>
      <c r="I33485" t="s">
        <v>64</v>
      </c>
      <c r="J33485">
        <v>0.35</v>
      </c>
      <c r="K33485">
        <v>48.09</v>
      </c>
      <c r="L33485">
        <v>0.72780203784570585</v>
      </c>
      <c r="M33485" t="s">
        <v>1072</v>
      </c>
      <c r="N33485">
        <v>31.258500000000005</v>
      </c>
      <c r="O33485" t="s">
        <v>20</v>
      </c>
      <c r="P33485">
        <v>29.96</v>
      </c>
      <c r="Q33485" t="s">
        <v>68</v>
      </c>
      <c r="R33485" t="s">
        <v>31</v>
      </c>
      <c r="S33485" t="s">
        <v>23</v>
      </c>
      <c r="T33485" t="s">
        <v>53</v>
      </c>
      <c r="U33485" t="s">
        <v>57</v>
      </c>
      <c r="V33485" t="s">
        <v>26</v>
      </c>
    </row>
    <row r="33486" spans="1:22" x14ac:dyDescent="0.35">
      <c r="A33486">
        <v>174923</v>
      </c>
      <c r="B33486" t="s">
        <v>555</v>
      </c>
      <c r="C33486" t="s">
        <v>80</v>
      </c>
      <c r="D33486">
        <v>48</v>
      </c>
      <c r="E33486">
        <v>45297.291666666664</v>
      </c>
      <c r="F33486" t="s">
        <v>1078</v>
      </c>
      <c r="G33486">
        <v>2.08</v>
      </c>
      <c r="H33486">
        <v>62813</v>
      </c>
      <c r="I33486" t="s">
        <v>60</v>
      </c>
      <c r="J33486">
        <v>0.06</v>
      </c>
      <c r="K33486">
        <v>99.84</v>
      </c>
      <c r="L33486">
        <v>6.0096153846153841E-2</v>
      </c>
      <c r="M33486" t="s">
        <v>1072</v>
      </c>
      <c r="N33486">
        <v>93.849599999999995</v>
      </c>
      <c r="O33486" t="s">
        <v>52</v>
      </c>
      <c r="P33486">
        <v>19.36</v>
      </c>
      <c r="Q33486" t="s">
        <v>56</v>
      </c>
      <c r="R33486" t="s">
        <v>22</v>
      </c>
      <c r="S33486" t="s">
        <v>23</v>
      </c>
      <c r="T33486" t="s">
        <v>24</v>
      </c>
      <c r="U33486" t="s">
        <v>32</v>
      </c>
      <c r="V33486" t="s">
        <v>26</v>
      </c>
    </row>
    <row r="33487" spans="1:22" x14ac:dyDescent="0.35">
      <c r="A33487">
        <v>726945</v>
      </c>
      <c r="B33487" t="s">
        <v>718</v>
      </c>
      <c r="C33487" t="s">
        <v>59</v>
      </c>
      <c r="D33487">
        <v>47</v>
      </c>
      <c r="E33487">
        <v>45297.333333333336</v>
      </c>
      <c r="F33487" t="s">
        <v>1078</v>
      </c>
      <c r="G33487">
        <v>11.66</v>
      </c>
      <c r="H33487">
        <v>34771</v>
      </c>
      <c r="I33487" t="s">
        <v>28</v>
      </c>
      <c r="J33487">
        <v>0.28000000000000003</v>
      </c>
      <c r="K33487">
        <v>548.02</v>
      </c>
      <c r="L33487">
        <v>5.109302580197804E-2</v>
      </c>
      <c r="M33487" t="s">
        <v>1072</v>
      </c>
      <c r="N33487">
        <v>394.57439999999997</v>
      </c>
      <c r="O33487" t="s">
        <v>20</v>
      </c>
      <c r="P33487">
        <v>27.55</v>
      </c>
      <c r="Q33487" t="s">
        <v>30</v>
      </c>
      <c r="R33487" t="s">
        <v>22</v>
      </c>
      <c r="S33487" t="s">
        <v>23</v>
      </c>
      <c r="T33487" t="s">
        <v>53</v>
      </c>
      <c r="U33487" t="s">
        <v>25</v>
      </c>
      <c r="V33487" t="s">
        <v>44</v>
      </c>
    </row>
    <row r="33488" spans="1:22" x14ac:dyDescent="0.35">
      <c r="A33488">
        <v>716726</v>
      </c>
      <c r="B33488" t="s">
        <v>566</v>
      </c>
      <c r="C33488" t="s">
        <v>76</v>
      </c>
      <c r="D33488">
        <v>32</v>
      </c>
      <c r="E33488">
        <v>45297.375</v>
      </c>
      <c r="F33488" t="s">
        <v>1078</v>
      </c>
      <c r="G33488">
        <v>79.52</v>
      </c>
      <c r="H33488">
        <v>51289</v>
      </c>
      <c r="I33488" t="s">
        <v>92</v>
      </c>
      <c r="J33488">
        <v>0.15</v>
      </c>
      <c r="K33488">
        <v>2544.64</v>
      </c>
      <c r="L33488">
        <v>5.8947434607645871E-3</v>
      </c>
      <c r="M33488" t="s">
        <v>1072</v>
      </c>
      <c r="N33488">
        <v>2162.944</v>
      </c>
      <c r="O33488" t="s">
        <v>52</v>
      </c>
      <c r="P33488">
        <v>23.13</v>
      </c>
      <c r="Q33488" t="s">
        <v>42</v>
      </c>
      <c r="R33488" t="s">
        <v>22</v>
      </c>
      <c r="S33488" t="s">
        <v>23</v>
      </c>
      <c r="T33488" t="s">
        <v>43</v>
      </c>
      <c r="U33488" t="s">
        <v>57</v>
      </c>
      <c r="V33488" t="s">
        <v>26</v>
      </c>
    </row>
    <row r="33489" spans="1:22" x14ac:dyDescent="0.35">
      <c r="A33489">
        <v>294268</v>
      </c>
      <c r="B33489" t="s">
        <v>314</v>
      </c>
      <c r="C33489" t="s">
        <v>46</v>
      </c>
      <c r="D33489">
        <v>35</v>
      </c>
      <c r="E33489">
        <v>45297.416666666664</v>
      </c>
      <c r="F33489" t="s">
        <v>1078</v>
      </c>
      <c r="G33489">
        <v>96.05</v>
      </c>
      <c r="H33489">
        <v>52952</v>
      </c>
      <c r="I33489" t="s">
        <v>35</v>
      </c>
      <c r="J33489">
        <v>0.25</v>
      </c>
      <c r="K33489">
        <v>3361.75</v>
      </c>
      <c r="L33489">
        <v>7.4366029597679774E-3</v>
      </c>
      <c r="M33489" t="s">
        <v>1072</v>
      </c>
      <c r="N33489">
        <v>2521.3125</v>
      </c>
      <c r="O33489" t="s">
        <v>20</v>
      </c>
      <c r="P33489">
        <v>16.940000000000001</v>
      </c>
      <c r="Q33489" t="s">
        <v>42</v>
      </c>
      <c r="R33489" t="s">
        <v>22</v>
      </c>
      <c r="S33489" t="s">
        <v>36</v>
      </c>
      <c r="T33489" t="s">
        <v>43</v>
      </c>
      <c r="U33489" t="s">
        <v>32</v>
      </c>
      <c r="V33489" t="s">
        <v>38</v>
      </c>
    </row>
    <row r="33490" spans="1:22" x14ac:dyDescent="0.35">
      <c r="A33490">
        <v>463053</v>
      </c>
      <c r="B33490" t="s">
        <v>988</v>
      </c>
      <c r="C33490" t="s">
        <v>73</v>
      </c>
      <c r="D33490">
        <v>18</v>
      </c>
      <c r="E33490">
        <v>45297.458333333336</v>
      </c>
      <c r="F33490" t="s">
        <v>1078</v>
      </c>
      <c r="G33490">
        <v>76.03</v>
      </c>
      <c r="H33490">
        <v>53985</v>
      </c>
      <c r="I33490" t="s">
        <v>41</v>
      </c>
      <c r="J33490">
        <v>0.46</v>
      </c>
      <c r="K33490">
        <v>1368.54</v>
      </c>
      <c r="L33490">
        <v>3.3612462916684932E-2</v>
      </c>
      <c r="M33490" t="s">
        <v>1072</v>
      </c>
      <c r="N33490">
        <v>739.01160000000004</v>
      </c>
      <c r="O33490" t="s">
        <v>52</v>
      </c>
      <c r="P33490">
        <v>24.59</v>
      </c>
      <c r="Q33490" t="s">
        <v>21</v>
      </c>
      <c r="R33490" t="s">
        <v>22</v>
      </c>
      <c r="S33490" t="s">
        <v>23</v>
      </c>
      <c r="T33490" t="s">
        <v>48</v>
      </c>
      <c r="U33490" t="s">
        <v>32</v>
      </c>
      <c r="V33490" t="s">
        <v>44</v>
      </c>
    </row>
    <row r="33491" spans="1:22" x14ac:dyDescent="0.35">
      <c r="A33491">
        <v>462986</v>
      </c>
      <c r="B33491" t="s">
        <v>460</v>
      </c>
      <c r="C33491" t="s">
        <v>62</v>
      </c>
      <c r="D33491">
        <v>34</v>
      </c>
      <c r="E33491">
        <v>45297.5</v>
      </c>
      <c r="F33491" t="s">
        <v>1078</v>
      </c>
      <c r="G33491">
        <v>1.7</v>
      </c>
      <c r="H33491">
        <v>33079</v>
      </c>
      <c r="I33491" t="s">
        <v>35</v>
      </c>
      <c r="J33491">
        <v>0.3</v>
      </c>
      <c r="K33491">
        <v>57.8</v>
      </c>
      <c r="L33491">
        <v>0.51903114186851207</v>
      </c>
      <c r="M33491" t="s">
        <v>1072</v>
      </c>
      <c r="N33491">
        <v>40.459999999999994</v>
      </c>
      <c r="O33491" t="s">
        <v>29</v>
      </c>
      <c r="P33491">
        <v>14.08</v>
      </c>
      <c r="Q33491" t="s">
        <v>42</v>
      </c>
      <c r="R33491" t="s">
        <v>31</v>
      </c>
      <c r="S33491" t="s">
        <v>36</v>
      </c>
      <c r="T33491" t="s">
        <v>24</v>
      </c>
      <c r="U33491" t="s">
        <v>37</v>
      </c>
      <c r="V33491" t="s">
        <v>44</v>
      </c>
    </row>
    <row r="33492" spans="1:22" x14ac:dyDescent="0.35">
      <c r="A33492">
        <v>441576</v>
      </c>
      <c r="B33492" t="s">
        <v>822</v>
      </c>
      <c r="C33492" t="s">
        <v>34</v>
      </c>
      <c r="D33492">
        <v>37</v>
      </c>
      <c r="E33492">
        <v>45297.541666666664</v>
      </c>
      <c r="F33492" t="s">
        <v>1078</v>
      </c>
      <c r="G33492">
        <v>51.32</v>
      </c>
      <c r="H33492">
        <v>82839</v>
      </c>
      <c r="I33492" t="s">
        <v>19</v>
      </c>
      <c r="J33492">
        <v>0.45</v>
      </c>
      <c r="K33492">
        <v>1898.84</v>
      </c>
      <c r="L33492">
        <v>2.3698679193612945E-2</v>
      </c>
      <c r="M33492" t="s">
        <v>1072</v>
      </c>
      <c r="N33492">
        <v>1044.3620000000001</v>
      </c>
      <c r="O33492" t="s">
        <v>20</v>
      </c>
      <c r="P33492">
        <v>18.850000000000001</v>
      </c>
      <c r="Q33492" t="s">
        <v>56</v>
      </c>
      <c r="R33492" t="s">
        <v>31</v>
      </c>
      <c r="S33492" t="s">
        <v>23</v>
      </c>
      <c r="T33492" t="s">
        <v>24</v>
      </c>
      <c r="U33492" t="s">
        <v>57</v>
      </c>
      <c r="V33492" t="s">
        <v>44</v>
      </c>
    </row>
    <row r="33493" spans="1:22" x14ac:dyDescent="0.35">
      <c r="A33493">
        <v>927957</v>
      </c>
      <c r="B33493" t="s">
        <v>562</v>
      </c>
      <c r="C33493" t="s">
        <v>73</v>
      </c>
      <c r="D33493">
        <v>47</v>
      </c>
      <c r="E33493">
        <v>45297.583333333336</v>
      </c>
      <c r="F33493" t="s">
        <v>1078</v>
      </c>
      <c r="G33493">
        <v>74.55</v>
      </c>
      <c r="H33493">
        <v>26384</v>
      </c>
      <c r="I33493" t="s">
        <v>47</v>
      </c>
      <c r="J33493">
        <v>0.28000000000000003</v>
      </c>
      <c r="K33493">
        <v>3503.85</v>
      </c>
      <c r="L33493">
        <v>7.9912096693637007E-3</v>
      </c>
      <c r="M33493" t="s">
        <v>1072</v>
      </c>
      <c r="N33493">
        <v>2522.7719999999999</v>
      </c>
      <c r="O33493" t="s">
        <v>52</v>
      </c>
      <c r="P33493">
        <v>5.9</v>
      </c>
      <c r="Q33493" t="s">
        <v>56</v>
      </c>
      <c r="R33493" t="s">
        <v>22</v>
      </c>
      <c r="S33493" t="s">
        <v>23</v>
      </c>
      <c r="T33493" t="s">
        <v>48</v>
      </c>
      <c r="U33493" t="s">
        <v>32</v>
      </c>
      <c r="V33493" t="s">
        <v>26</v>
      </c>
    </row>
    <row r="33494" spans="1:22" x14ac:dyDescent="0.35">
      <c r="A33494">
        <v>902630</v>
      </c>
      <c r="B33494" t="s">
        <v>863</v>
      </c>
      <c r="C33494" t="s">
        <v>50</v>
      </c>
      <c r="D33494">
        <v>7</v>
      </c>
      <c r="E33494">
        <v>45297.625</v>
      </c>
      <c r="F33494" t="s">
        <v>1078</v>
      </c>
      <c r="G33494">
        <v>58.44</v>
      </c>
      <c r="H33494">
        <v>63226</v>
      </c>
      <c r="I33494" t="s">
        <v>28</v>
      </c>
      <c r="J33494">
        <v>0.23</v>
      </c>
      <c r="K33494">
        <v>409.08</v>
      </c>
      <c r="L33494">
        <v>5.6223721521462794E-2</v>
      </c>
      <c r="M33494" t="s">
        <v>1072</v>
      </c>
      <c r="N33494">
        <v>314.99160000000001</v>
      </c>
      <c r="O33494" t="s">
        <v>20</v>
      </c>
      <c r="P33494">
        <v>25.11</v>
      </c>
      <c r="Q33494" t="s">
        <v>68</v>
      </c>
      <c r="R33494" t="s">
        <v>22</v>
      </c>
      <c r="S33494" t="s">
        <v>36</v>
      </c>
      <c r="T33494" t="s">
        <v>53</v>
      </c>
      <c r="U33494" t="s">
        <v>32</v>
      </c>
      <c r="V33494" t="s">
        <v>44</v>
      </c>
    </row>
    <row r="33495" spans="1:22" x14ac:dyDescent="0.35">
      <c r="A33495">
        <v>789884</v>
      </c>
      <c r="B33495" t="s">
        <v>344</v>
      </c>
      <c r="C33495" t="s">
        <v>40</v>
      </c>
      <c r="D33495">
        <v>23</v>
      </c>
      <c r="E33495">
        <v>45297.666666666664</v>
      </c>
      <c r="F33495" t="s">
        <v>1078</v>
      </c>
      <c r="G33495">
        <v>85.26</v>
      </c>
      <c r="H33495">
        <v>12677</v>
      </c>
      <c r="I33495" t="s">
        <v>19</v>
      </c>
      <c r="J33495">
        <v>0.11</v>
      </c>
      <c r="K33495">
        <v>1960.98</v>
      </c>
      <c r="L33495">
        <v>5.6094401778702483E-3</v>
      </c>
      <c r="M33495" t="s">
        <v>1072</v>
      </c>
      <c r="N33495">
        <v>1745.2722000000001</v>
      </c>
      <c r="O33495" t="s">
        <v>29</v>
      </c>
      <c r="P33495">
        <v>7.25</v>
      </c>
      <c r="Q33495" t="s">
        <v>68</v>
      </c>
      <c r="R33495" t="s">
        <v>31</v>
      </c>
      <c r="S33495" t="s">
        <v>23</v>
      </c>
      <c r="T33495" t="s">
        <v>24</v>
      </c>
      <c r="U33495" t="s">
        <v>57</v>
      </c>
      <c r="V33495" t="s">
        <v>26</v>
      </c>
    </row>
    <row r="33496" spans="1:22" x14ac:dyDescent="0.35">
      <c r="A33496">
        <v>718475</v>
      </c>
      <c r="B33496" t="s">
        <v>924</v>
      </c>
      <c r="C33496" t="s">
        <v>59</v>
      </c>
      <c r="D33496">
        <v>17</v>
      </c>
      <c r="E33496">
        <v>45297.708333333336</v>
      </c>
      <c r="F33496" t="s">
        <v>1078</v>
      </c>
      <c r="G33496">
        <v>20.38</v>
      </c>
      <c r="H33496">
        <v>64578</v>
      </c>
      <c r="I33496" t="s">
        <v>51</v>
      </c>
      <c r="J33496">
        <v>0.15</v>
      </c>
      <c r="K33496">
        <v>346.46</v>
      </c>
      <c r="L33496">
        <v>4.3295041274606018E-2</v>
      </c>
      <c r="M33496" t="s">
        <v>1072</v>
      </c>
      <c r="N33496">
        <v>294.49099999999999</v>
      </c>
      <c r="O33496" t="s">
        <v>20</v>
      </c>
      <c r="P33496">
        <v>8.49</v>
      </c>
      <c r="Q33496" t="s">
        <v>68</v>
      </c>
      <c r="R33496" t="s">
        <v>31</v>
      </c>
      <c r="S33496" t="s">
        <v>36</v>
      </c>
      <c r="T33496" t="s">
        <v>24</v>
      </c>
      <c r="U33496" t="s">
        <v>57</v>
      </c>
      <c r="V33496" t="s">
        <v>26</v>
      </c>
    </row>
    <row r="33497" spans="1:22" x14ac:dyDescent="0.35">
      <c r="A33497">
        <v>722460</v>
      </c>
      <c r="B33497" t="s">
        <v>1015</v>
      </c>
      <c r="C33497" t="s">
        <v>40</v>
      </c>
      <c r="D33497">
        <v>6</v>
      </c>
      <c r="E33497">
        <v>45297.75</v>
      </c>
      <c r="F33497" t="s">
        <v>1078</v>
      </c>
      <c r="G33497">
        <v>95.11</v>
      </c>
      <c r="H33497">
        <v>65780</v>
      </c>
      <c r="I33497" t="s">
        <v>74</v>
      </c>
      <c r="J33497">
        <v>0.39</v>
      </c>
      <c r="K33497">
        <v>570.66</v>
      </c>
      <c r="L33497">
        <v>6.8341919882241614E-2</v>
      </c>
      <c r="M33497" t="s">
        <v>1072</v>
      </c>
      <c r="N33497">
        <v>348.1026</v>
      </c>
      <c r="O33497" t="s">
        <v>20</v>
      </c>
      <c r="P33497">
        <v>9.2200000000000006</v>
      </c>
      <c r="Q33497" t="s">
        <v>56</v>
      </c>
      <c r="R33497" t="s">
        <v>22</v>
      </c>
      <c r="S33497" t="s">
        <v>23</v>
      </c>
      <c r="T33497" t="s">
        <v>24</v>
      </c>
      <c r="U33497" t="s">
        <v>37</v>
      </c>
      <c r="V33497" t="s">
        <v>26</v>
      </c>
    </row>
    <row r="33498" spans="1:22" x14ac:dyDescent="0.35">
      <c r="A33498">
        <v>592880</v>
      </c>
      <c r="B33498" t="s">
        <v>448</v>
      </c>
      <c r="C33498" t="s">
        <v>70</v>
      </c>
      <c r="D33498">
        <v>10</v>
      </c>
      <c r="E33498">
        <v>45297.791666666664</v>
      </c>
      <c r="F33498" t="s">
        <v>1078</v>
      </c>
      <c r="G33498">
        <v>86.3</v>
      </c>
      <c r="H33498">
        <v>39547</v>
      </c>
      <c r="I33498" t="s">
        <v>35</v>
      </c>
      <c r="J33498">
        <v>0.38</v>
      </c>
      <c r="K33498">
        <v>863</v>
      </c>
      <c r="L33498">
        <v>4.4032444959443806E-2</v>
      </c>
      <c r="M33498" t="s">
        <v>1072</v>
      </c>
      <c r="N33498">
        <v>535.05999999999995</v>
      </c>
      <c r="O33498" t="s">
        <v>52</v>
      </c>
      <c r="P33498">
        <v>22.97</v>
      </c>
      <c r="Q33498" t="s">
        <v>21</v>
      </c>
      <c r="R33498" t="s">
        <v>22</v>
      </c>
      <c r="S33498" t="s">
        <v>23</v>
      </c>
      <c r="T33498" t="s">
        <v>53</v>
      </c>
      <c r="U33498" t="s">
        <v>32</v>
      </c>
      <c r="V33498" t="s">
        <v>38</v>
      </c>
    </row>
    <row r="33499" spans="1:22" x14ac:dyDescent="0.35">
      <c r="A33499">
        <v>585896</v>
      </c>
      <c r="B33499" t="s">
        <v>619</v>
      </c>
      <c r="C33499" t="s">
        <v>80</v>
      </c>
      <c r="D33499">
        <v>24</v>
      </c>
      <c r="E33499">
        <v>45297.833333333336</v>
      </c>
      <c r="F33499" t="s">
        <v>1078</v>
      </c>
      <c r="G33499">
        <v>91.69</v>
      </c>
      <c r="I33499" t="s">
        <v>35</v>
      </c>
      <c r="J33499">
        <v>0.34</v>
      </c>
      <c r="K33499">
        <v>2200.56</v>
      </c>
      <c r="L33499">
        <v>1.5450612571345479E-2</v>
      </c>
      <c r="M33499" t="s">
        <v>1072</v>
      </c>
      <c r="N33499">
        <v>1452.3695999999998</v>
      </c>
      <c r="O33499" t="s">
        <v>52</v>
      </c>
      <c r="P33499">
        <v>8.3699999999999992</v>
      </c>
      <c r="Q33499" t="s">
        <v>68</v>
      </c>
      <c r="R33499" t="s">
        <v>31</v>
      </c>
      <c r="S33499" t="s">
        <v>23</v>
      </c>
      <c r="T33499" t="s">
        <v>53</v>
      </c>
      <c r="U33499" t="s">
        <v>37</v>
      </c>
      <c r="V33499" t="s">
        <v>26</v>
      </c>
    </row>
    <row r="33500" spans="1:22" x14ac:dyDescent="0.35">
      <c r="A33500">
        <v>577509</v>
      </c>
      <c r="B33500" t="s">
        <v>751</v>
      </c>
      <c r="C33500" t="s">
        <v>76</v>
      </c>
      <c r="D33500">
        <v>43</v>
      </c>
      <c r="E33500">
        <v>45297.875</v>
      </c>
      <c r="F33500" t="s">
        <v>1078</v>
      </c>
      <c r="G33500">
        <v>14.6</v>
      </c>
      <c r="H33500">
        <v>95312</v>
      </c>
      <c r="I33500" t="s">
        <v>74</v>
      </c>
      <c r="J33500">
        <v>0.02</v>
      </c>
      <c r="K33500">
        <v>627.79999999999995</v>
      </c>
      <c r="L33500">
        <v>3.1857279388340237E-3</v>
      </c>
      <c r="M33500" t="s">
        <v>1072</v>
      </c>
      <c r="N33500">
        <v>615.24399999999991</v>
      </c>
      <c r="O33500" t="s">
        <v>29</v>
      </c>
      <c r="P33500">
        <v>7.08</v>
      </c>
      <c r="Q33500" t="s">
        <v>56</v>
      </c>
      <c r="R33500" t="s">
        <v>22</v>
      </c>
      <c r="S33500" t="s">
        <v>23</v>
      </c>
      <c r="T33500" t="s">
        <v>48</v>
      </c>
      <c r="U33500" t="s">
        <v>66</v>
      </c>
      <c r="V33500" t="s">
        <v>26</v>
      </c>
    </row>
    <row r="33501" spans="1:22" x14ac:dyDescent="0.35">
      <c r="A33501">
        <v>723787</v>
      </c>
      <c r="B33501" t="s">
        <v>879</v>
      </c>
      <c r="C33501" t="s">
        <v>50</v>
      </c>
      <c r="D33501">
        <v>45</v>
      </c>
      <c r="E33501">
        <v>45297.916666666664</v>
      </c>
      <c r="F33501" t="s">
        <v>1078</v>
      </c>
      <c r="G33501">
        <v>53.07</v>
      </c>
      <c r="H33501">
        <v>97232</v>
      </c>
      <c r="I33501" t="s">
        <v>28</v>
      </c>
      <c r="J33501">
        <v>0.47</v>
      </c>
      <c r="K33501">
        <v>2388.15</v>
      </c>
      <c r="L33501">
        <v>1.968050583087327E-2</v>
      </c>
      <c r="M33501" t="s">
        <v>1072</v>
      </c>
      <c r="N33501">
        <v>1265.7195000000002</v>
      </c>
      <c r="O33501" t="s">
        <v>52</v>
      </c>
      <c r="P33501">
        <v>12.9</v>
      </c>
      <c r="Q33501" t="s">
        <v>30</v>
      </c>
      <c r="R33501" t="s">
        <v>22</v>
      </c>
      <c r="S33501" t="s">
        <v>23</v>
      </c>
      <c r="T33501" t="s">
        <v>43</v>
      </c>
      <c r="U33501" t="s">
        <v>57</v>
      </c>
      <c r="V33501" t="s">
        <v>38</v>
      </c>
    </row>
    <row r="33502" spans="1:22" x14ac:dyDescent="0.35">
      <c r="A33502">
        <v>511731</v>
      </c>
      <c r="B33502" t="s">
        <v>151</v>
      </c>
      <c r="C33502" t="s">
        <v>59</v>
      </c>
      <c r="D33502">
        <v>28</v>
      </c>
      <c r="E33502">
        <v>45297.958333333336</v>
      </c>
      <c r="F33502" t="s">
        <v>1078</v>
      </c>
      <c r="G33502">
        <v>30.51</v>
      </c>
      <c r="H33502">
        <v>71658</v>
      </c>
      <c r="I33502" t="s">
        <v>60</v>
      </c>
      <c r="J33502">
        <v>0.2</v>
      </c>
      <c r="K33502">
        <v>854.28000000000009</v>
      </c>
      <c r="L33502">
        <v>2.3411527836306595E-2</v>
      </c>
      <c r="M33502" t="s">
        <v>1072</v>
      </c>
      <c r="N33502">
        <v>683.42400000000009</v>
      </c>
      <c r="O33502" t="s">
        <v>29</v>
      </c>
      <c r="P33502">
        <v>17.13</v>
      </c>
      <c r="Q33502" t="s">
        <v>68</v>
      </c>
      <c r="R33502" t="s">
        <v>31</v>
      </c>
      <c r="S33502" t="s">
        <v>23</v>
      </c>
      <c r="T33502" t="s">
        <v>24</v>
      </c>
      <c r="U33502" t="s">
        <v>25</v>
      </c>
      <c r="V33502" t="s">
        <v>38</v>
      </c>
    </row>
    <row r="33503" spans="1:22" x14ac:dyDescent="0.35">
      <c r="A33503">
        <v>468457</v>
      </c>
      <c r="B33503" t="s">
        <v>185</v>
      </c>
      <c r="C33503" t="s">
        <v>34</v>
      </c>
      <c r="D33503">
        <v>31</v>
      </c>
      <c r="E33503">
        <v>45298</v>
      </c>
      <c r="F33503" t="s">
        <v>1078</v>
      </c>
      <c r="G33503">
        <v>59.9</v>
      </c>
      <c r="H33503">
        <v>54300</v>
      </c>
      <c r="I33503" t="s">
        <v>74</v>
      </c>
      <c r="J33503">
        <v>7.0000000000000007E-2</v>
      </c>
      <c r="K33503">
        <v>1856.8999999999999</v>
      </c>
      <c r="L33503">
        <v>3.7697237331035605E-3</v>
      </c>
      <c r="M33503" t="s">
        <v>1072</v>
      </c>
      <c r="N33503">
        <v>1726.9169999999997</v>
      </c>
      <c r="O33503" t="s">
        <v>29</v>
      </c>
      <c r="P33503">
        <v>14.49</v>
      </c>
      <c r="Q33503" t="s">
        <v>30</v>
      </c>
      <c r="R33503" t="s">
        <v>31</v>
      </c>
      <c r="S33503" t="s">
        <v>23</v>
      </c>
      <c r="T33503" t="s">
        <v>48</v>
      </c>
      <c r="U33503" t="s">
        <v>66</v>
      </c>
      <c r="V33503" t="s">
        <v>26</v>
      </c>
    </row>
    <row r="33504" spans="1:22" x14ac:dyDescent="0.35">
      <c r="A33504">
        <v>356840</v>
      </c>
      <c r="B33504" t="s">
        <v>914</v>
      </c>
      <c r="C33504" t="s">
        <v>59</v>
      </c>
      <c r="D33504">
        <v>36</v>
      </c>
      <c r="E33504">
        <v>45298.041666666664</v>
      </c>
      <c r="F33504" t="s">
        <v>1078</v>
      </c>
      <c r="G33504">
        <v>63.43</v>
      </c>
      <c r="H33504">
        <v>94134</v>
      </c>
      <c r="I33504" t="s">
        <v>64</v>
      </c>
      <c r="J33504">
        <v>0.44</v>
      </c>
      <c r="K33504">
        <v>2283.48</v>
      </c>
      <c r="L33504">
        <v>1.9268835286492546E-2</v>
      </c>
      <c r="M33504" t="s">
        <v>1072</v>
      </c>
      <c r="N33504">
        <v>1278.7488000000001</v>
      </c>
      <c r="O33504" t="s">
        <v>20</v>
      </c>
      <c r="P33504">
        <v>28.72</v>
      </c>
      <c r="Q33504" t="s">
        <v>56</v>
      </c>
      <c r="R33504" t="s">
        <v>22</v>
      </c>
      <c r="S33504" t="s">
        <v>23</v>
      </c>
      <c r="T33504" t="s">
        <v>53</v>
      </c>
      <c r="U33504" t="s">
        <v>32</v>
      </c>
      <c r="V33504" t="s">
        <v>38</v>
      </c>
    </row>
    <row r="33505" spans="1:22" x14ac:dyDescent="0.35">
      <c r="A33505">
        <v>900224</v>
      </c>
      <c r="B33505" t="s">
        <v>517</v>
      </c>
      <c r="C33505" t="s">
        <v>76</v>
      </c>
      <c r="D33505">
        <v>33</v>
      </c>
      <c r="E33505">
        <v>45298.125</v>
      </c>
      <c r="F33505" t="s">
        <v>1078</v>
      </c>
      <c r="G33505">
        <v>58.73</v>
      </c>
      <c r="H33505">
        <v>13829</v>
      </c>
      <c r="I33505" t="s">
        <v>55</v>
      </c>
      <c r="J33505">
        <v>0.19</v>
      </c>
      <c r="K33505">
        <v>1938.09</v>
      </c>
      <c r="L33505">
        <v>9.8034662992946657E-3</v>
      </c>
      <c r="M33505" t="s">
        <v>1072</v>
      </c>
      <c r="N33505">
        <v>1569.8529000000001</v>
      </c>
      <c r="O33505" t="s">
        <v>52</v>
      </c>
      <c r="P33505">
        <v>26.13</v>
      </c>
      <c r="Q33505" t="s">
        <v>42</v>
      </c>
      <c r="R33505" t="s">
        <v>31</v>
      </c>
      <c r="S33505" t="s">
        <v>23</v>
      </c>
      <c r="T33505" t="s">
        <v>43</v>
      </c>
      <c r="U33505" t="s">
        <v>32</v>
      </c>
      <c r="V33505" t="s">
        <v>44</v>
      </c>
    </row>
    <row r="33506" spans="1:22" x14ac:dyDescent="0.35">
      <c r="A33506">
        <v>355519</v>
      </c>
      <c r="B33506" t="s">
        <v>634</v>
      </c>
      <c r="C33506" t="s">
        <v>70</v>
      </c>
      <c r="D33506">
        <v>32</v>
      </c>
      <c r="E33506">
        <v>45298.166666666664</v>
      </c>
      <c r="F33506" t="s">
        <v>1078</v>
      </c>
      <c r="G33506">
        <v>86.57</v>
      </c>
      <c r="H33506">
        <v>46590</v>
      </c>
      <c r="I33506" t="s">
        <v>51</v>
      </c>
      <c r="J33506">
        <v>0.1</v>
      </c>
      <c r="K33506">
        <v>2770.24</v>
      </c>
      <c r="L33506">
        <v>3.6097955411805481E-3</v>
      </c>
      <c r="M33506" t="s">
        <v>1072</v>
      </c>
      <c r="N33506">
        <v>2493.2159999999999</v>
      </c>
      <c r="O33506" t="s">
        <v>20</v>
      </c>
      <c r="P33506">
        <v>28.21</v>
      </c>
      <c r="Q33506" t="s">
        <v>56</v>
      </c>
      <c r="R33506" t="s">
        <v>31</v>
      </c>
      <c r="S33506" t="s">
        <v>23</v>
      </c>
      <c r="T33506" t="s">
        <v>53</v>
      </c>
      <c r="U33506" t="s">
        <v>37</v>
      </c>
      <c r="V33506" t="s">
        <v>38</v>
      </c>
    </row>
    <row r="33507" spans="1:22" x14ac:dyDescent="0.35">
      <c r="A33507">
        <v>443457</v>
      </c>
      <c r="B33507" t="s">
        <v>797</v>
      </c>
      <c r="C33507" t="s">
        <v>62</v>
      </c>
      <c r="D33507">
        <v>11</v>
      </c>
      <c r="E33507">
        <v>45298.208333333336</v>
      </c>
      <c r="F33507" t="s">
        <v>1078</v>
      </c>
      <c r="G33507">
        <v>90.91</v>
      </c>
      <c r="I33507" t="s">
        <v>86</v>
      </c>
      <c r="J33507">
        <v>7.0000000000000007E-2</v>
      </c>
      <c r="K33507">
        <v>1000.01</v>
      </c>
      <c r="L33507">
        <v>6.9999300006999936E-3</v>
      </c>
      <c r="M33507" t="s">
        <v>1072</v>
      </c>
      <c r="N33507">
        <v>930.00929999999994</v>
      </c>
      <c r="O33507" t="s">
        <v>20</v>
      </c>
      <c r="P33507">
        <v>12.17</v>
      </c>
      <c r="Q33507" t="s">
        <v>21</v>
      </c>
      <c r="R33507" t="s">
        <v>31</v>
      </c>
      <c r="S33507" t="s">
        <v>23</v>
      </c>
      <c r="T33507" t="s">
        <v>53</v>
      </c>
      <c r="V33507" t="s">
        <v>38</v>
      </c>
    </row>
    <row r="33508" spans="1:22" x14ac:dyDescent="0.35">
      <c r="A33508">
        <v>709618</v>
      </c>
      <c r="B33508" t="s">
        <v>806</v>
      </c>
      <c r="C33508" t="s">
        <v>40</v>
      </c>
      <c r="D33508">
        <v>11</v>
      </c>
      <c r="E33508">
        <v>45298.25</v>
      </c>
      <c r="F33508" t="s">
        <v>1078</v>
      </c>
      <c r="G33508">
        <v>63.16</v>
      </c>
      <c r="H33508">
        <v>44854</v>
      </c>
      <c r="I33508" t="s">
        <v>19</v>
      </c>
      <c r="J33508">
        <v>0.43</v>
      </c>
      <c r="K33508">
        <v>694.76</v>
      </c>
      <c r="L33508">
        <v>6.1891876331395014E-2</v>
      </c>
      <c r="M33508" t="s">
        <v>1072</v>
      </c>
      <c r="N33508">
        <v>396.01320000000004</v>
      </c>
      <c r="O33508" t="s">
        <v>20</v>
      </c>
      <c r="P33508">
        <v>16.940000000000001</v>
      </c>
      <c r="Q33508" t="s">
        <v>68</v>
      </c>
      <c r="R33508" t="s">
        <v>31</v>
      </c>
      <c r="S33508" t="s">
        <v>23</v>
      </c>
      <c r="T33508" t="s">
        <v>53</v>
      </c>
      <c r="U33508" t="s">
        <v>66</v>
      </c>
      <c r="V33508" t="s">
        <v>44</v>
      </c>
    </row>
    <row r="33509" spans="1:22" x14ac:dyDescent="0.35">
      <c r="A33509">
        <v>918976</v>
      </c>
      <c r="B33509" t="s">
        <v>319</v>
      </c>
      <c r="C33509" t="s">
        <v>73</v>
      </c>
      <c r="D33509">
        <v>4</v>
      </c>
      <c r="E33509">
        <v>45298.291666666664</v>
      </c>
      <c r="F33509" t="s">
        <v>1078</v>
      </c>
      <c r="G33509">
        <v>60.53</v>
      </c>
      <c r="H33509">
        <v>20715</v>
      </c>
      <c r="I33509" t="s">
        <v>28</v>
      </c>
      <c r="J33509">
        <v>0.12</v>
      </c>
      <c r="K33509">
        <v>242.12</v>
      </c>
      <c r="L33509">
        <v>4.956220056170494E-2</v>
      </c>
      <c r="M33509" t="s">
        <v>1072</v>
      </c>
      <c r="N33509">
        <v>213.06560000000002</v>
      </c>
      <c r="O33509" t="s">
        <v>52</v>
      </c>
      <c r="P33509">
        <v>27.51</v>
      </c>
      <c r="Q33509" t="s">
        <v>42</v>
      </c>
      <c r="R33509" t="s">
        <v>22</v>
      </c>
      <c r="S33509" t="s">
        <v>23</v>
      </c>
      <c r="T33509" t="s">
        <v>43</v>
      </c>
      <c r="U33509" t="s">
        <v>32</v>
      </c>
      <c r="V33509" t="s">
        <v>26</v>
      </c>
    </row>
    <row r="33510" spans="1:22" x14ac:dyDescent="0.35">
      <c r="A33510">
        <v>315359</v>
      </c>
      <c r="B33510" t="s">
        <v>1047</v>
      </c>
      <c r="C33510" t="s">
        <v>73</v>
      </c>
      <c r="D33510">
        <v>6</v>
      </c>
      <c r="E33510">
        <v>45298.333333333336</v>
      </c>
      <c r="F33510" t="s">
        <v>1078</v>
      </c>
      <c r="G33510">
        <v>64.52</v>
      </c>
      <c r="H33510">
        <v>54033</v>
      </c>
      <c r="I33510" t="s">
        <v>60</v>
      </c>
      <c r="J33510">
        <v>0.06</v>
      </c>
      <c r="K33510">
        <v>387.12</v>
      </c>
      <c r="L33510">
        <v>1.5499070055796652E-2</v>
      </c>
      <c r="M33510" t="s">
        <v>1072</v>
      </c>
      <c r="N33510">
        <v>363.89279999999997</v>
      </c>
      <c r="O33510" t="s">
        <v>20</v>
      </c>
      <c r="P33510">
        <v>6.54</v>
      </c>
      <c r="Q33510" t="s">
        <v>30</v>
      </c>
      <c r="R33510" t="s">
        <v>31</v>
      </c>
      <c r="S33510" t="s">
        <v>23</v>
      </c>
      <c r="T33510" t="s">
        <v>53</v>
      </c>
      <c r="U33510" t="s">
        <v>57</v>
      </c>
      <c r="V33510" t="s">
        <v>38</v>
      </c>
    </row>
    <row r="33511" spans="1:22" x14ac:dyDescent="0.35">
      <c r="A33511">
        <v>589775</v>
      </c>
      <c r="B33511" t="s">
        <v>241</v>
      </c>
      <c r="C33511" t="s">
        <v>76</v>
      </c>
      <c r="D33511">
        <v>32</v>
      </c>
      <c r="E33511">
        <v>45298.375</v>
      </c>
      <c r="F33511" t="s">
        <v>1078</v>
      </c>
      <c r="G33511">
        <v>53.12</v>
      </c>
      <c r="H33511">
        <v>44750</v>
      </c>
      <c r="I33511" t="s">
        <v>51</v>
      </c>
      <c r="J33511">
        <v>0.21</v>
      </c>
      <c r="K33511">
        <v>1699.84</v>
      </c>
      <c r="L33511">
        <v>1.235410391566265E-2</v>
      </c>
      <c r="M33511" t="s">
        <v>1072</v>
      </c>
      <c r="N33511">
        <v>1342.8735999999999</v>
      </c>
      <c r="O33511" t="s">
        <v>29</v>
      </c>
      <c r="P33511">
        <v>11.4</v>
      </c>
      <c r="Q33511" t="s">
        <v>42</v>
      </c>
      <c r="R33511" t="s">
        <v>31</v>
      </c>
      <c r="S33511" t="s">
        <v>23</v>
      </c>
      <c r="T33511" t="s">
        <v>48</v>
      </c>
      <c r="U33511" t="s">
        <v>57</v>
      </c>
      <c r="V33511" t="s">
        <v>38</v>
      </c>
    </row>
    <row r="33512" spans="1:22" x14ac:dyDescent="0.35">
      <c r="A33512">
        <v>709551</v>
      </c>
      <c r="B33512" t="s">
        <v>727</v>
      </c>
      <c r="C33512" t="s">
        <v>76</v>
      </c>
      <c r="D33512">
        <v>26</v>
      </c>
      <c r="E33512">
        <v>45298.416666666664</v>
      </c>
      <c r="F33512" t="s">
        <v>1078</v>
      </c>
      <c r="G33512">
        <v>51.05</v>
      </c>
      <c r="H33512">
        <v>11153</v>
      </c>
      <c r="I33512" t="s">
        <v>60</v>
      </c>
      <c r="J33512">
        <v>0.49</v>
      </c>
      <c r="K33512">
        <v>1327.3</v>
      </c>
      <c r="L33512">
        <v>3.6917049649664732E-2</v>
      </c>
      <c r="M33512" t="s">
        <v>1072</v>
      </c>
      <c r="N33512">
        <v>676.923</v>
      </c>
      <c r="O33512" t="s">
        <v>52</v>
      </c>
      <c r="P33512">
        <v>24.64</v>
      </c>
      <c r="Q33512" t="s">
        <v>68</v>
      </c>
      <c r="R33512" t="s">
        <v>31</v>
      </c>
      <c r="S33512" t="s">
        <v>23</v>
      </c>
      <c r="T33512" t="s">
        <v>43</v>
      </c>
      <c r="U33512" t="s">
        <v>57</v>
      </c>
      <c r="V33512" t="s">
        <v>26</v>
      </c>
    </row>
    <row r="33513" spans="1:22" x14ac:dyDescent="0.35">
      <c r="A33513">
        <v>999761</v>
      </c>
      <c r="B33513" t="s">
        <v>129</v>
      </c>
      <c r="C33513" t="s">
        <v>18</v>
      </c>
      <c r="D33513">
        <v>32</v>
      </c>
      <c r="E33513">
        <v>45298.458333333336</v>
      </c>
      <c r="F33513" t="s">
        <v>1078</v>
      </c>
      <c r="G33513">
        <v>37.4</v>
      </c>
      <c r="H33513">
        <v>46549</v>
      </c>
      <c r="I33513" t="s">
        <v>47</v>
      </c>
      <c r="J33513">
        <v>0.12</v>
      </c>
      <c r="K33513">
        <v>1196.8</v>
      </c>
      <c r="L33513">
        <v>1.0026737967914439E-2</v>
      </c>
      <c r="M33513" t="s">
        <v>1072</v>
      </c>
      <c r="N33513">
        <v>1053.184</v>
      </c>
      <c r="O33513" t="s">
        <v>20</v>
      </c>
      <c r="P33513">
        <v>27.6</v>
      </c>
      <c r="Q33513" t="s">
        <v>42</v>
      </c>
      <c r="R33513" t="s">
        <v>22</v>
      </c>
      <c r="S33513" t="s">
        <v>23</v>
      </c>
      <c r="T33513" t="s">
        <v>43</v>
      </c>
      <c r="U33513" t="s">
        <v>57</v>
      </c>
      <c r="V33513" t="s">
        <v>26</v>
      </c>
    </row>
    <row r="33514" spans="1:22" x14ac:dyDescent="0.35">
      <c r="A33514">
        <v>779025</v>
      </c>
      <c r="B33514" t="s">
        <v>297</v>
      </c>
      <c r="C33514" t="s">
        <v>59</v>
      </c>
      <c r="D33514">
        <v>39</v>
      </c>
      <c r="E33514">
        <v>45298.5</v>
      </c>
      <c r="F33514" t="s">
        <v>1078</v>
      </c>
      <c r="G33514">
        <v>40.21</v>
      </c>
      <c r="H33514">
        <v>87439</v>
      </c>
      <c r="I33514" t="s">
        <v>35</v>
      </c>
      <c r="J33514">
        <v>0.47</v>
      </c>
      <c r="K33514">
        <v>1568.19</v>
      </c>
      <c r="L33514">
        <v>2.9970858123059066E-2</v>
      </c>
      <c r="M33514" t="s">
        <v>1072</v>
      </c>
      <c r="N33514">
        <v>831.14070000000004</v>
      </c>
      <c r="O33514" t="s">
        <v>29</v>
      </c>
      <c r="P33514">
        <v>24.09</v>
      </c>
      <c r="Q33514" t="s">
        <v>42</v>
      </c>
      <c r="R33514" t="s">
        <v>31</v>
      </c>
      <c r="S33514" t="s">
        <v>23</v>
      </c>
      <c r="T33514" t="s">
        <v>48</v>
      </c>
      <c r="U33514" t="s">
        <v>37</v>
      </c>
      <c r="V33514" t="s">
        <v>44</v>
      </c>
    </row>
    <row r="33515" spans="1:22" x14ac:dyDescent="0.35">
      <c r="A33515">
        <v>393270</v>
      </c>
      <c r="B33515" t="s">
        <v>629</v>
      </c>
      <c r="C33515" t="s">
        <v>40</v>
      </c>
      <c r="D33515">
        <v>42</v>
      </c>
      <c r="E33515">
        <v>45298.541666666664</v>
      </c>
      <c r="F33515" t="s">
        <v>1078</v>
      </c>
      <c r="G33515">
        <v>17.79</v>
      </c>
      <c r="H33515">
        <v>17472</v>
      </c>
      <c r="I33515" t="s">
        <v>35</v>
      </c>
      <c r="J33515">
        <v>0.44</v>
      </c>
      <c r="K33515">
        <v>747.18</v>
      </c>
      <c r="L33515">
        <v>5.888808586953613E-2</v>
      </c>
      <c r="M33515" t="s">
        <v>1072</v>
      </c>
      <c r="N33515">
        <v>418.42079999999999</v>
      </c>
      <c r="O33515" t="s">
        <v>52</v>
      </c>
      <c r="P33515">
        <v>13.36</v>
      </c>
      <c r="Q33515" t="s">
        <v>68</v>
      </c>
      <c r="R33515" t="s">
        <v>31</v>
      </c>
      <c r="S33515" t="s">
        <v>23</v>
      </c>
      <c r="T33515" t="s">
        <v>53</v>
      </c>
      <c r="U33515" t="s">
        <v>37</v>
      </c>
      <c r="V33515" t="s">
        <v>26</v>
      </c>
    </row>
    <row r="33516" spans="1:22" x14ac:dyDescent="0.35">
      <c r="A33516">
        <v>774841</v>
      </c>
      <c r="B33516" t="s">
        <v>239</v>
      </c>
      <c r="C33516" t="s">
        <v>70</v>
      </c>
      <c r="D33516">
        <v>29</v>
      </c>
      <c r="E33516">
        <v>45298.583333333336</v>
      </c>
      <c r="F33516" t="s">
        <v>1078</v>
      </c>
      <c r="G33516">
        <v>6.65</v>
      </c>
      <c r="H33516">
        <v>90924</v>
      </c>
      <c r="I33516" t="s">
        <v>51</v>
      </c>
      <c r="J33516">
        <v>0.39</v>
      </c>
      <c r="K33516">
        <v>192.85000000000002</v>
      </c>
      <c r="L33516">
        <v>0.20222971221156338</v>
      </c>
      <c r="M33516" t="s">
        <v>1072</v>
      </c>
      <c r="N33516">
        <v>117.63850000000001</v>
      </c>
      <c r="O33516" t="s">
        <v>52</v>
      </c>
      <c r="P33516">
        <v>6.58</v>
      </c>
      <c r="Q33516" t="s">
        <v>68</v>
      </c>
      <c r="R33516" t="s">
        <v>31</v>
      </c>
      <c r="S33516" t="s">
        <v>23</v>
      </c>
      <c r="T33516" t="s">
        <v>48</v>
      </c>
      <c r="U33516" t="s">
        <v>37</v>
      </c>
      <c r="V33516" t="s">
        <v>38</v>
      </c>
    </row>
    <row r="33517" spans="1:22" x14ac:dyDescent="0.35">
      <c r="A33517">
        <v>846732</v>
      </c>
      <c r="B33517" t="s">
        <v>689</v>
      </c>
      <c r="C33517" t="s">
        <v>34</v>
      </c>
      <c r="D33517">
        <v>5</v>
      </c>
      <c r="E33517">
        <v>45298.625</v>
      </c>
      <c r="F33517" t="s">
        <v>1078</v>
      </c>
      <c r="G33517">
        <v>61.71</v>
      </c>
      <c r="H33517">
        <v>73604</v>
      </c>
      <c r="I33517" t="s">
        <v>51</v>
      </c>
      <c r="J33517">
        <v>0.46</v>
      </c>
      <c r="K33517">
        <v>308.55</v>
      </c>
      <c r="L33517">
        <v>0.14908442715929346</v>
      </c>
      <c r="M33517" t="s">
        <v>1072</v>
      </c>
      <c r="N33517">
        <v>166.61700000000002</v>
      </c>
      <c r="O33517" t="s">
        <v>20</v>
      </c>
      <c r="P33517">
        <v>28.9</v>
      </c>
      <c r="Q33517" t="s">
        <v>30</v>
      </c>
      <c r="R33517" t="s">
        <v>31</v>
      </c>
      <c r="S33517" t="s">
        <v>23</v>
      </c>
      <c r="T33517" t="s">
        <v>48</v>
      </c>
      <c r="U33517" t="s">
        <v>32</v>
      </c>
      <c r="V33517" t="s">
        <v>38</v>
      </c>
    </row>
    <row r="33518" spans="1:22" x14ac:dyDescent="0.35">
      <c r="A33518">
        <v>461781</v>
      </c>
      <c r="B33518" t="s">
        <v>419</v>
      </c>
      <c r="C33518" t="s">
        <v>59</v>
      </c>
      <c r="D33518">
        <v>3</v>
      </c>
      <c r="E33518">
        <v>45298.666666666664</v>
      </c>
      <c r="F33518" t="s">
        <v>1078</v>
      </c>
      <c r="G33518">
        <v>40.08</v>
      </c>
      <c r="H33518">
        <v>79998</v>
      </c>
      <c r="I33518" t="s">
        <v>28</v>
      </c>
      <c r="J33518">
        <v>0.16</v>
      </c>
      <c r="K33518">
        <v>120.24</v>
      </c>
      <c r="L33518">
        <v>0.1330671989354624</v>
      </c>
      <c r="M33518" t="s">
        <v>1072</v>
      </c>
      <c r="N33518">
        <v>101.0016</v>
      </c>
      <c r="O33518" t="s">
        <v>52</v>
      </c>
      <c r="P33518">
        <v>19.399999999999999</v>
      </c>
      <c r="Q33518" t="s">
        <v>42</v>
      </c>
      <c r="R33518" t="s">
        <v>22</v>
      </c>
      <c r="S33518" t="s">
        <v>23</v>
      </c>
      <c r="T33518" t="s">
        <v>53</v>
      </c>
      <c r="U33518" t="s">
        <v>32</v>
      </c>
      <c r="V33518" t="s">
        <v>44</v>
      </c>
    </row>
    <row r="33519" spans="1:22" x14ac:dyDescent="0.35">
      <c r="A33519">
        <v>885067</v>
      </c>
      <c r="B33519" t="s">
        <v>590</v>
      </c>
      <c r="C33519" t="s">
        <v>46</v>
      </c>
      <c r="D33519">
        <v>48</v>
      </c>
      <c r="E33519">
        <v>45298.708333333336</v>
      </c>
      <c r="F33519" t="s">
        <v>1078</v>
      </c>
      <c r="G33519">
        <v>49.73</v>
      </c>
      <c r="H33519">
        <v>28150</v>
      </c>
      <c r="I33519" t="s">
        <v>64</v>
      </c>
      <c r="J33519">
        <v>0.4</v>
      </c>
      <c r="K33519">
        <v>2387.04</v>
      </c>
      <c r="L33519">
        <v>1.6757155305315373E-2</v>
      </c>
      <c r="M33519" t="s">
        <v>1072</v>
      </c>
      <c r="N33519">
        <v>1432.2239999999999</v>
      </c>
      <c r="O33519" t="s">
        <v>20</v>
      </c>
      <c r="P33519">
        <v>20.79</v>
      </c>
      <c r="Q33519" t="s">
        <v>21</v>
      </c>
      <c r="R33519" t="s">
        <v>22</v>
      </c>
      <c r="S33519" t="s">
        <v>23</v>
      </c>
      <c r="T33519" t="s">
        <v>43</v>
      </c>
      <c r="U33519" t="s">
        <v>57</v>
      </c>
      <c r="V33519" t="s">
        <v>26</v>
      </c>
    </row>
    <row r="33520" spans="1:22" x14ac:dyDescent="0.35">
      <c r="A33520">
        <v>227208</v>
      </c>
      <c r="B33520" t="s">
        <v>351</v>
      </c>
      <c r="C33520" t="s">
        <v>80</v>
      </c>
      <c r="D33520">
        <v>32</v>
      </c>
      <c r="E33520">
        <v>45298.75</v>
      </c>
      <c r="F33520" t="s">
        <v>1078</v>
      </c>
      <c r="G33520">
        <v>61.8</v>
      </c>
      <c r="H33520">
        <v>62800</v>
      </c>
      <c r="I33520" t="s">
        <v>19</v>
      </c>
      <c r="J33520">
        <v>0.15</v>
      </c>
      <c r="K33520">
        <v>1977.6</v>
      </c>
      <c r="L33520">
        <v>7.5849514563106806E-3</v>
      </c>
      <c r="M33520" t="s">
        <v>1072</v>
      </c>
      <c r="N33520">
        <v>1680.9599999999998</v>
      </c>
      <c r="O33520" t="s">
        <v>29</v>
      </c>
      <c r="P33520">
        <v>10.77</v>
      </c>
      <c r="Q33520" t="s">
        <v>68</v>
      </c>
      <c r="R33520" t="s">
        <v>22</v>
      </c>
      <c r="S33520" t="s">
        <v>23</v>
      </c>
      <c r="T33520" t="s">
        <v>43</v>
      </c>
      <c r="U33520" t="s">
        <v>37</v>
      </c>
      <c r="V33520" t="s">
        <v>44</v>
      </c>
    </row>
    <row r="33521" spans="1:22" x14ac:dyDescent="0.35">
      <c r="A33521">
        <v>299944</v>
      </c>
      <c r="B33521" t="s">
        <v>817</v>
      </c>
      <c r="C33521" t="s">
        <v>80</v>
      </c>
      <c r="D33521">
        <v>14</v>
      </c>
      <c r="E33521">
        <v>45298.833333333336</v>
      </c>
      <c r="F33521" t="s">
        <v>1078</v>
      </c>
      <c r="G33521">
        <v>43.01</v>
      </c>
      <c r="H33521">
        <v>28887</v>
      </c>
      <c r="I33521" t="s">
        <v>55</v>
      </c>
      <c r="J33521">
        <v>0.03</v>
      </c>
      <c r="K33521">
        <v>602.14</v>
      </c>
      <c r="L33521">
        <v>4.9822300461686651E-3</v>
      </c>
      <c r="M33521" t="s">
        <v>1072</v>
      </c>
      <c r="N33521">
        <v>584.07579999999996</v>
      </c>
      <c r="O33521" t="s">
        <v>20</v>
      </c>
      <c r="P33521">
        <v>15.07</v>
      </c>
      <c r="Q33521" t="s">
        <v>68</v>
      </c>
      <c r="R33521" t="s">
        <v>31</v>
      </c>
      <c r="S33521" t="s">
        <v>23</v>
      </c>
      <c r="T33521" t="s">
        <v>53</v>
      </c>
      <c r="U33521" t="s">
        <v>57</v>
      </c>
      <c r="V33521" t="s">
        <v>26</v>
      </c>
    </row>
    <row r="33522" spans="1:22" x14ac:dyDescent="0.35">
      <c r="A33522">
        <v>807596</v>
      </c>
      <c r="B33522" t="s">
        <v>121</v>
      </c>
      <c r="C33522" t="s">
        <v>40</v>
      </c>
      <c r="D33522">
        <v>24</v>
      </c>
      <c r="E33522">
        <v>45298.875</v>
      </c>
      <c r="F33522" t="s">
        <v>1078</v>
      </c>
      <c r="G33522">
        <v>76.069999999999993</v>
      </c>
      <c r="H33522">
        <v>54068</v>
      </c>
      <c r="I33522" t="s">
        <v>74</v>
      </c>
      <c r="J33522">
        <v>0.41</v>
      </c>
      <c r="K33522">
        <v>1825.6799999999998</v>
      </c>
      <c r="L33522">
        <v>2.2457385741203279E-2</v>
      </c>
      <c r="M33522" t="s">
        <v>1072</v>
      </c>
      <c r="N33522">
        <v>1077.1512</v>
      </c>
      <c r="O33522" t="s">
        <v>52</v>
      </c>
      <c r="P33522">
        <v>5.58</v>
      </c>
      <c r="Q33522" t="s">
        <v>30</v>
      </c>
      <c r="R33522" t="s">
        <v>22</v>
      </c>
      <c r="S33522" t="s">
        <v>23</v>
      </c>
      <c r="T33522" t="s">
        <v>43</v>
      </c>
      <c r="U33522" t="s">
        <v>37</v>
      </c>
      <c r="V33522" t="s">
        <v>38</v>
      </c>
    </row>
    <row r="33523" spans="1:22" x14ac:dyDescent="0.35">
      <c r="A33523">
        <v>295055</v>
      </c>
      <c r="B33523" t="s">
        <v>551</v>
      </c>
      <c r="C33523" t="s">
        <v>50</v>
      </c>
      <c r="D33523">
        <v>33</v>
      </c>
      <c r="E33523">
        <v>45298.916666666664</v>
      </c>
      <c r="F33523" t="s">
        <v>1078</v>
      </c>
      <c r="G33523">
        <v>21.96</v>
      </c>
      <c r="H33523">
        <v>96418</v>
      </c>
      <c r="I33523" t="s">
        <v>47</v>
      </c>
      <c r="J33523">
        <v>0.47</v>
      </c>
      <c r="K33523">
        <v>724.68000000000006</v>
      </c>
      <c r="L33523">
        <v>6.4856212397195995E-2</v>
      </c>
      <c r="M33523" t="s">
        <v>1072</v>
      </c>
      <c r="N33523">
        <v>384.08040000000005</v>
      </c>
      <c r="O33523" t="s">
        <v>52</v>
      </c>
      <c r="P33523">
        <v>24.7</v>
      </c>
      <c r="Q33523" t="s">
        <v>42</v>
      </c>
      <c r="R33523" t="s">
        <v>31</v>
      </c>
      <c r="S33523" t="s">
        <v>23</v>
      </c>
      <c r="T33523" t="s">
        <v>48</v>
      </c>
      <c r="U33523" t="s">
        <v>25</v>
      </c>
      <c r="V33523" t="s">
        <v>38</v>
      </c>
    </row>
    <row r="33524" spans="1:22" x14ac:dyDescent="0.35">
      <c r="A33524">
        <v>136155</v>
      </c>
      <c r="B33524" t="s">
        <v>410</v>
      </c>
      <c r="C33524" t="s">
        <v>50</v>
      </c>
      <c r="D33524">
        <v>34</v>
      </c>
      <c r="E33524">
        <v>45298.958333333336</v>
      </c>
      <c r="F33524" t="s">
        <v>1078</v>
      </c>
      <c r="G33524">
        <v>8.75</v>
      </c>
      <c r="H33524">
        <v>38656</v>
      </c>
      <c r="I33524" t="s">
        <v>74</v>
      </c>
      <c r="J33524">
        <v>0.1</v>
      </c>
      <c r="K33524">
        <v>297.5</v>
      </c>
      <c r="L33524">
        <v>3.3613445378151259E-2</v>
      </c>
      <c r="M33524" t="s">
        <v>1072</v>
      </c>
      <c r="N33524">
        <v>267.75</v>
      </c>
      <c r="O33524" t="s">
        <v>52</v>
      </c>
      <c r="P33524">
        <v>11</v>
      </c>
      <c r="Q33524" t="s">
        <v>68</v>
      </c>
      <c r="R33524" t="s">
        <v>22</v>
      </c>
      <c r="S33524" t="s">
        <v>23</v>
      </c>
      <c r="T33524" t="s">
        <v>24</v>
      </c>
      <c r="U33524" t="s">
        <v>66</v>
      </c>
      <c r="V33524" t="s">
        <v>38</v>
      </c>
    </row>
    <row r="33525" spans="1:22" x14ac:dyDescent="0.35">
      <c r="A33525">
        <v>137481</v>
      </c>
      <c r="B33525" t="s">
        <v>241</v>
      </c>
      <c r="C33525" t="s">
        <v>62</v>
      </c>
      <c r="D33525">
        <v>31</v>
      </c>
      <c r="E33525">
        <v>45299</v>
      </c>
      <c r="F33525" t="s">
        <v>1078</v>
      </c>
      <c r="G33525">
        <v>75.19</v>
      </c>
      <c r="H33525">
        <v>98281</v>
      </c>
      <c r="I33525" t="s">
        <v>86</v>
      </c>
      <c r="J33525">
        <v>0.1</v>
      </c>
      <c r="K33525">
        <v>2330.89</v>
      </c>
      <c r="L33525">
        <v>4.2902067450630455E-3</v>
      </c>
      <c r="M33525" t="s">
        <v>1072</v>
      </c>
      <c r="N33525">
        <v>2097.8009999999999</v>
      </c>
      <c r="O33525" t="s">
        <v>52</v>
      </c>
      <c r="P33525">
        <v>22.28</v>
      </c>
      <c r="Q33525" t="s">
        <v>30</v>
      </c>
      <c r="R33525" t="s">
        <v>31</v>
      </c>
      <c r="S33525" t="s">
        <v>23</v>
      </c>
      <c r="T33525" t="s">
        <v>48</v>
      </c>
      <c r="U33525" t="s">
        <v>32</v>
      </c>
      <c r="V33525" t="s">
        <v>38</v>
      </c>
    </row>
    <row r="33526" spans="1:22" x14ac:dyDescent="0.35">
      <c r="A33526">
        <v>615709</v>
      </c>
      <c r="B33526" t="s">
        <v>113</v>
      </c>
      <c r="C33526" t="s">
        <v>46</v>
      </c>
      <c r="D33526">
        <v>25</v>
      </c>
      <c r="E33526">
        <v>45299.041666666664</v>
      </c>
      <c r="F33526" t="s">
        <v>1078</v>
      </c>
      <c r="G33526">
        <v>14.62</v>
      </c>
      <c r="H33526">
        <v>89394</v>
      </c>
      <c r="I33526" t="s">
        <v>92</v>
      </c>
      <c r="J33526">
        <v>0.37</v>
      </c>
      <c r="K33526">
        <v>365.5</v>
      </c>
      <c r="L33526">
        <v>0.10123119015047881</v>
      </c>
      <c r="M33526" t="s">
        <v>1072</v>
      </c>
      <c r="N33526">
        <v>230.26500000000001</v>
      </c>
      <c r="O33526" t="s">
        <v>52</v>
      </c>
      <c r="P33526">
        <v>18.59</v>
      </c>
      <c r="Q33526" t="s">
        <v>21</v>
      </c>
      <c r="R33526" t="s">
        <v>22</v>
      </c>
      <c r="S33526" t="s">
        <v>23</v>
      </c>
      <c r="T33526" t="s">
        <v>48</v>
      </c>
      <c r="U33526" t="s">
        <v>25</v>
      </c>
      <c r="V33526" t="s">
        <v>44</v>
      </c>
    </row>
    <row r="33527" spans="1:22" x14ac:dyDescent="0.35">
      <c r="A33527">
        <v>334477</v>
      </c>
      <c r="B33527" t="s">
        <v>652</v>
      </c>
      <c r="C33527" t="s">
        <v>59</v>
      </c>
      <c r="D33527">
        <v>9</v>
      </c>
      <c r="E33527">
        <v>45299.083333333336</v>
      </c>
      <c r="F33527" t="s">
        <v>1078</v>
      </c>
      <c r="G33527">
        <v>97.05</v>
      </c>
      <c r="H33527">
        <v>11811</v>
      </c>
      <c r="I33527" t="s">
        <v>35</v>
      </c>
      <c r="J33527">
        <v>0.01</v>
      </c>
      <c r="K33527">
        <v>873.44999999999993</v>
      </c>
      <c r="L33527">
        <v>1.1448852252561683E-3</v>
      </c>
      <c r="M33527" t="s">
        <v>1072</v>
      </c>
      <c r="N33527">
        <v>864.71549999999991</v>
      </c>
      <c r="O33527" t="s">
        <v>20</v>
      </c>
      <c r="P33527">
        <v>8.75</v>
      </c>
      <c r="Q33527" t="s">
        <v>56</v>
      </c>
      <c r="R33527" t="s">
        <v>31</v>
      </c>
      <c r="S33527" t="s">
        <v>23</v>
      </c>
      <c r="T33527" t="s">
        <v>48</v>
      </c>
      <c r="U33527" t="s">
        <v>32</v>
      </c>
      <c r="V33527" t="s">
        <v>38</v>
      </c>
    </row>
    <row r="33528" spans="1:22" x14ac:dyDescent="0.35">
      <c r="A33528">
        <v>167967</v>
      </c>
      <c r="B33528" t="s">
        <v>1009</v>
      </c>
      <c r="C33528" t="s">
        <v>18</v>
      </c>
      <c r="D33528">
        <v>24</v>
      </c>
      <c r="E33528">
        <v>45299.125</v>
      </c>
      <c r="F33528" t="s">
        <v>1078</v>
      </c>
      <c r="G33528">
        <v>30.86</v>
      </c>
      <c r="I33528" t="s">
        <v>19</v>
      </c>
      <c r="J33528">
        <v>0.05</v>
      </c>
      <c r="K33528">
        <v>740.64</v>
      </c>
      <c r="L33528">
        <v>6.7509181248649819E-3</v>
      </c>
      <c r="M33528" t="s">
        <v>1072</v>
      </c>
      <c r="N33528">
        <v>703.60799999999995</v>
      </c>
      <c r="O33528" t="s">
        <v>52</v>
      </c>
      <c r="P33528">
        <v>17.7</v>
      </c>
      <c r="Q33528" t="s">
        <v>21</v>
      </c>
      <c r="R33528" t="s">
        <v>31</v>
      </c>
      <c r="S33528" t="s">
        <v>23</v>
      </c>
      <c r="T33528" t="s">
        <v>24</v>
      </c>
      <c r="V33528" t="s">
        <v>44</v>
      </c>
    </row>
    <row r="33529" spans="1:22" x14ac:dyDescent="0.35">
      <c r="A33529">
        <v>985752</v>
      </c>
      <c r="B33529" t="s">
        <v>403</v>
      </c>
      <c r="C33529" t="s">
        <v>18</v>
      </c>
      <c r="D33529">
        <v>38</v>
      </c>
      <c r="E33529">
        <v>45299.166666666664</v>
      </c>
      <c r="F33529" t="s">
        <v>1078</v>
      </c>
      <c r="G33529">
        <v>56.53</v>
      </c>
      <c r="H33529">
        <v>97710</v>
      </c>
      <c r="I33529" t="s">
        <v>92</v>
      </c>
      <c r="J33529">
        <v>0.19</v>
      </c>
      <c r="K33529">
        <v>2148.14</v>
      </c>
      <c r="L33529">
        <v>8.844861135680171E-3</v>
      </c>
      <c r="M33529" t="s">
        <v>1072</v>
      </c>
      <c r="N33529">
        <v>1739.9934000000001</v>
      </c>
      <c r="O33529" t="s">
        <v>20</v>
      </c>
      <c r="P33529">
        <v>29.67</v>
      </c>
      <c r="Q33529" t="s">
        <v>56</v>
      </c>
      <c r="R33529" t="s">
        <v>31</v>
      </c>
      <c r="S33529" t="s">
        <v>23</v>
      </c>
      <c r="T33529" t="s">
        <v>43</v>
      </c>
      <c r="U33529" t="s">
        <v>57</v>
      </c>
      <c r="V33529" t="s">
        <v>26</v>
      </c>
    </row>
    <row r="33530" spans="1:22" x14ac:dyDescent="0.35">
      <c r="A33530">
        <v>444705</v>
      </c>
      <c r="B33530" t="s">
        <v>169</v>
      </c>
      <c r="C33530" t="s">
        <v>40</v>
      </c>
      <c r="D33530">
        <v>6</v>
      </c>
      <c r="E33530">
        <v>45299.208333333336</v>
      </c>
      <c r="F33530" t="s">
        <v>1078</v>
      </c>
      <c r="G33530">
        <v>51.94</v>
      </c>
      <c r="H33530">
        <v>45326</v>
      </c>
      <c r="I33530" t="s">
        <v>35</v>
      </c>
      <c r="J33530">
        <v>0.02</v>
      </c>
      <c r="K33530">
        <v>311.64</v>
      </c>
      <c r="L33530">
        <v>6.4176614041843161E-3</v>
      </c>
      <c r="M33530" t="s">
        <v>1072</v>
      </c>
      <c r="N33530">
        <v>305.40719999999999</v>
      </c>
      <c r="O33530" t="s">
        <v>29</v>
      </c>
      <c r="P33530">
        <v>6.11</v>
      </c>
      <c r="Q33530" t="s">
        <v>21</v>
      </c>
      <c r="R33530" t="s">
        <v>22</v>
      </c>
      <c r="S33530" t="s">
        <v>23</v>
      </c>
      <c r="T33530" t="s">
        <v>53</v>
      </c>
      <c r="U33530" t="s">
        <v>32</v>
      </c>
      <c r="V33530" t="s">
        <v>44</v>
      </c>
    </row>
    <row r="33531" spans="1:22" x14ac:dyDescent="0.35">
      <c r="A33531">
        <v>906878</v>
      </c>
      <c r="B33531" t="s">
        <v>1045</v>
      </c>
      <c r="C33531" t="s">
        <v>73</v>
      </c>
      <c r="D33531">
        <v>37</v>
      </c>
      <c r="E33531">
        <v>45299.25</v>
      </c>
      <c r="F33531" t="s">
        <v>1078</v>
      </c>
      <c r="G33531">
        <v>42.07</v>
      </c>
      <c r="H33531">
        <v>89886</v>
      </c>
      <c r="I33531" t="s">
        <v>28</v>
      </c>
      <c r="J33531">
        <v>0.31</v>
      </c>
      <c r="K33531">
        <v>1556.59</v>
      </c>
      <c r="L33531">
        <v>1.9915327735627236E-2</v>
      </c>
      <c r="M33531" t="s">
        <v>1072</v>
      </c>
      <c r="N33531">
        <v>1074.0470999999998</v>
      </c>
      <c r="O33531" t="s">
        <v>20</v>
      </c>
      <c r="P33531">
        <v>17.579999999999998</v>
      </c>
      <c r="Q33531" t="s">
        <v>68</v>
      </c>
      <c r="R33531" t="s">
        <v>22</v>
      </c>
      <c r="S33531" t="s">
        <v>23</v>
      </c>
      <c r="T33531" t="s">
        <v>53</v>
      </c>
      <c r="U33531" t="s">
        <v>37</v>
      </c>
      <c r="V33531" t="s">
        <v>38</v>
      </c>
    </row>
    <row r="33532" spans="1:22" x14ac:dyDescent="0.35">
      <c r="A33532">
        <v>225183</v>
      </c>
      <c r="B33532" t="s">
        <v>890</v>
      </c>
      <c r="C33532" t="s">
        <v>73</v>
      </c>
      <c r="D33532">
        <v>49</v>
      </c>
      <c r="E33532">
        <v>45299.333333333336</v>
      </c>
      <c r="F33532" t="s">
        <v>1078</v>
      </c>
      <c r="G33532">
        <v>88.05</v>
      </c>
      <c r="H33532">
        <v>81067</v>
      </c>
      <c r="I33532" t="s">
        <v>35</v>
      </c>
      <c r="J33532">
        <v>0.01</v>
      </c>
      <c r="K33532">
        <v>4314.45</v>
      </c>
      <c r="L33532">
        <v>2.3177925343902469E-4</v>
      </c>
      <c r="M33532" t="s">
        <v>1072</v>
      </c>
      <c r="N33532">
        <v>4271.3054999999995</v>
      </c>
      <c r="O33532" t="s">
        <v>29</v>
      </c>
      <c r="P33532">
        <v>25.97</v>
      </c>
      <c r="Q33532" t="s">
        <v>68</v>
      </c>
      <c r="R33532" t="s">
        <v>31</v>
      </c>
      <c r="S33532" t="s">
        <v>23</v>
      </c>
      <c r="T33532" t="s">
        <v>53</v>
      </c>
      <c r="U33532" t="s">
        <v>57</v>
      </c>
      <c r="V33532" t="s">
        <v>38</v>
      </c>
    </row>
    <row r="33533" spans="1:22" x14ac:dyDescent="0.35">
      <c r="A33533">
        <v>133208</v>
      </c>
      <c r="B33533" t="s">
        <v>108</v>
      </c>
      <c r="C33533" t="s">
        <v>50</v>
      </c>
      <c r="D33533">
        <v>40</v>
      </c>
      <c r="E33533">
        <v>45299.375</v>
      </c>
      <c r="F33533" t="s">
        <v>1078</v>
      </c>
      <c r="G33533">
        <v>64.47</v>
      </c>
      <c r="H33533">
        <v>72074</v>
      </c>
      <c r="I33533" t="s">
        <v>51</v>
      </c>
      <c r="J33533">
        <v>0.15</v>
      </c>
      <c r="K33533">
        <v>2578.8000000000002</v>
      </c>
      <c r="L33533">
        <v>5.8166589111214514E-3</v>
      </c>
      <c r="M33533" t="s">
        <v>1072</v>
      </c>
      <c r="N33533">
        <v>2191.98</v>
      </c>
      <c r="O33533" t="s">
        <v>20</v>
      </c>
      <c r="P33533">
        <v>24.88</v>
      </c>
      <c r="Q33533" t="s">
        <v>56</v>
      </c>
      <c r="R33533" t="s">
        <v>22</v>
      </c>
      <c r="S33533" t="s">
        <v>23</v>
      </c>
      <c r="T33533" t="s">
        <v>43</v>
      </c>
      <c r="U33533" t="s">
        <v>25</v>
      </c>
      <c r="V33533" t="s">
        <v>38</v>
      </c>
    </row>
    <row r="33534" spans="1:22" x14ac:dyDescent="0.35">
      <c r="A33534">
        <v>117522</v>
      </c>
      <c r="B33534" t="s">
        <v>393</v>
      </c>
      <c r="C33534" t="s">
        <v>59</v>
      </c>
      <c r="D33534">
        <v>14</v>
      </c>
      <c r="E33534">
        <v>45299.416666666664</v>
      </c>
      <c r="F33534" t="s">
        <v>1078</v>
      </c>
      <c r="G33534">
        <v>4.96</v>
      </c>
      <c r="H33534">
        <v>42306</v>
      </c>
      <c r="I33534" t="s">
        <v>19</v>
      </c>
      <c r="J33534">
        <v>0.3</v>
      </c>
      <c r="K33534">
        <v>69.44</v>
      </c>
      <c r="L33534">
        <v>0.4320276497695853</v>
      </c>
      <c r="M33534" t="s">
        <v>1072</v>
      </c>
      <c r="N33534">
        <v>48.607999999999997</v>
      </c>
      <c r="O33534" t="s">
        <v>52</v>
      </c>
      <c r="P33534">
        <v>27.14</v>
      </c>
      <c r="Q33534" t="s">
        <v>56</v>
      </c>
      <c r="R33534" t="s">
        <v>22</v>
      </c>
      <c r="S33534" t="s">
        <v>36</v>
      </c>
      <c r="T33534" t="s">
        <v>48</v>
      </c>
      <c r="U33534" t="s">
        <v>37</v>
      </c>
      <c r="V33534" t="s">
        <v>38</v>
      </c>
    </row>
    <row r="33535" spans="1:22" x14ac:dyDescent="0.35">
      <c r="A33535">
        <v>933834</v>
      </c>
      <c r="B33535" t="s">
        <v>999</v>
      </c>
      <c r="C33535" t="s">
        <v>76</v>
      </c>
      <c r="D33535">
        <v>39</v>
      </c>
      <c r="E33535">
        <v>45299.458333333336</v>
      </c>
      <c r="F33535" t="s">
        <v>1078</v>
      </c>
      <c r="G33535">
        <v>45.48</v>
      </c>
      <c r="H33535">
        <v>56729</v>
      </c>
      <c r="I33535" t="s">
        <v>92</v>
      </c>
      <c r="J33535">
        <v>0.16</v>
      </c>
      <c r="K33535">
        <v>1773.7199999999998</v>
      </c>
      <c r="L33535">
        <v>9.0205894955235327E-3</v>
      </c>
      <c r="M33535" t="s">
        <v>1072</v>
      </c>
      <c r="N33535">
        <v>1489.9247999999998</v>
      </c>
      <c r="O33535" t="s">
        <v>29</v>
      </c>
      <c r="P33535">
        <v>21.94</v>
      </c>
      <c r="Q33535" t="s">
        <v>30</v>
      </c>
      <c r="R33535" t="s">
        <v>31</v>
      </c>
      <c r="S33535" t="s">
        <v>23</v>
      </c>
      <c r="T33535" t="s">
        <v>53</v>
      </c>
      <c r="U33535" t="s">
        <v>25</v>
      </c>
      <c r="V33535" t="s">
        <v>26</v>
      </c>
    </row>
    <row r="33536" spans="1:22" x14ac:dyDescent="0.35">
      <c r="A33536">
        <v>518706</v>
      </c>
      <c r="B33536" t="s">
        <v>136</v>
      </c>
      <c r="C33536" t="s">
        <v>73</v>
      </c>
      <c r="D33536">
        <v>20</v>
      </c>
      <c r="E33536">
        <v>45299.5</v>
      </c>
      <c r="F33536" t="s">
        <v>1078</v>
      </c>
      <c r="G33536">
        <v>3.54</v>
      </c>
      <c r="H33536">
        <v>46247</v>
      </c>
      <c r="I33536" t="s">
        <v>19</v>
      </c>
      <c r="J33536">
        <v>0.1</v>
      </c>
      <c r="K33536">
        <v>70.8</v>
      </c>
      <c r="L33536">
        <v>0.14124293785310738</v>
      </c>
      <c r="M33536" t="s">
        <v>1072</v>
      </c>
      <c r="N33536">
        <v>63.72</v>
      </c>
      <c r="O33536" t="s">
        <v>20</v>
      </c>
      <c r="P33536">
        <v>7.85</v>
      </c>
      <c r="Q33536" t="s">
        <v>42</v>
      </c>
      <c r="R33536" t="s">
        <v>22</v>
      </c>
      <c r="S33536" t="s">
        <v>23</v>
      </c>
      <c r="T33536" t="s">
        <v>53</v>
      </c>
      <c r="U33536" t="s">
        <v>37</v>
      </c>
      <c r="V33536" t="s">
        <v>26</v>
      </c>
    </row>
    <row r="33537" spans="1:22" x14ac:dyDescent="0.35">
      <c r="A33537">
        <v>793371</v>
      </c>
      <c r="B33537" t="s">
        <v>341</v>
      </c>
      <c r="C33537" t="s">
        <v>73</v>
      </c>
      <c r="D33537">
        <v>30</v>
      </c>
      <c r="E33537">
        <v>45299.541666666664</v>
      </c>
      <c r="F33537" t="s">
        <v>1078</v>
      </c>
      <c r="G33537">
        <v>87.03</v>
      </c>
      <c r="H33537">
        <v>23729</v>
      </c>
      <c r="I33537" t="s">
        <v>51</v>
      </c>
      <c r="J33537">
        <v>0.27</v>
      </c>
      <c r="K33537">
        <v>2610.9</v>
      </c>
      <c r="L33537">
        <v>1.0341261633919338E-2</v>
      </c>
      <c r="M33537" t="s">
        <v>1072</v>
      </c>
      <c r="N33537">
        <v>1905.9570000000001</v>
      </c>
      <c r="O33537" t="s">
        <v>29</v>
      </c>
      <c r="P33537">
        <v>17.54</v>
      </c>
      <c r="Q33537" t="s">
        <v>21</v>
      </c>
      <c r="R33537" t="s">
        <v>31</v>
      </c>
      <c r="S33537" t="s">
        <v>23</v>
      </c>
      <c r="T33537" t="s">
        <v>24</v>
      </c>
      <c r="U33537" t="s">
        <v>57</v>
      </c>
      <c r="V33537" t="s">
        <v>38</v>
      </c>
    </row>
    <row r="33538" spans="1:22" x14ac:dyDescent="0.35">
      <c r="A33538">
        <v>540970</v>
      </c>
      <c r="B33538" t="s">
        <v>731</v>
      </c>
      <c r="C33538" t="s">
        <v>70</v>
      </c>
      <c r="D33538">
        <v>7</v>
      </c>
      <c r="E33538">
        <v>45299.583333333336</v>
      </c>
      <c r="F33538" t="s">
        <v>1078</v>
      </c>
      <c r="G33538">
        <v>84</v>
      </c>
      <c r="I33538" t="s">
        <v>35</v>
      </c>
      <c r="J33538">
        <v>0.02</v>
      </c>
      <c r="K33538">
        <v>588</v>
      </c>
      <c r="L33538">
        <v>3.4013605442176869E-3</v>
      </c>
      <c r="M33538" t="s">
        <v>1072</v>
      </c>
      <c r="N33538">
        <v>576.24</v>
      </c>
      <c r="O33538" t="s">
        <v>52</v>
      </c>
      <c r="P33538">
        <v>24.96</v>
      </c>
      <c r="Q33538" t="s">
        <v>68</v>
      </c>
      <c r="R33538" t="s">
        <v>22</v>
      </c>
      <c r="S33538" t="s">
        <v>23</v>
      </c>
      <c r="T33538" t="s">
        <v>24</v>
      </c>
      <c r="V33538" t="s">
        <v>44</v>
      </c>
    </row>
    <row r="33539" spans="1:22" x14ac:dyDescent="0.35">
      <c r="A33539">
        <v>851309</v>
      </c>
      <c r="B33539" t="s">
        <v>567</v>
      </c>
      <c r="C33539" t="s">
        <v>70</v>
      </c>
      <c r="D33539">
        <v>23</v>
      </c>
      <c r="E33539">
        <v>45299.625</v>
      </c>
      <c r="F33539" t="s">
        <v>1078</v>
      </c>
      <c r="G33539">
        <v>47.47</v>
      </c>
      <c r="H33539">
        <v>80705</v>
      </c>
      <c r="I33539" t="s">
        <v>64</v>
      </c>
      <c r="J33539">
        <v>0.41</v>
      </c>
      <c r="K33539">
        <v>1091.81</v>
      </c>
      <c r="L33539">
        <v>3.7552321374598144E-2</v>
      </c>
      <c r="M33539" t="s">
        <v>1072</v>
      </c>
      <c r="N33539">
        <v>644.16790000000003</v>
      </c>
      <c r="O33539" t="s">
        <v>20</v>
      </c>
      <c r="P33539">
        <v>7.52</v>
      </c>
      <c r="Q33539" t="s">
        <v>42</v>
      </c>
      <c r="R33539" t="s">
        <v>22</v>
      </c>
      <c r="S33539" t="s">
        <v>23</v>
      </c>
      <c r="T33539" t="s">
        <v>53</v>
      </c>
      <c r="U33539" t="s">
        <v>66</v>
      </c>
      <c r="V33539" t="s">
        <v>38</v>
      </c>
    </row>
    <row r="33540" spans="1:22" x14ac:dyDescent="0.35">
      <c r="A33540">
        <v>669390</v>
      </c>
      <c r="B33540" t="s">
        <v>936</v>
      </c>
      <c r="C33540" t="s">
        <v>59</v>
      </c>
      <c r="D33540">
        <v>41</v>
      </c>
      <c r="E33540">
        <v>45299.666666666664</v>
      </c>
      <c r="F33540" t="s">
        <v>1078</v>
      </c>
      <c r="G33540">
        <v>98.11</v>
      </c>
      <c r="H33540">
        <v>87959</v>
      </c>
      <c r="I33540" t="s">
        <v>86</v>
      </c>
      <c r="J33540">
        <v>0.06</v>
      </c>
      <c r="K33540">
        <v>4022.5099999999998</v>
      </c>
      <c r="L33540">
        <v>1.491605987306433E-3</v>
      </c>
      <c r="M33540" t="s">
        <v>1072</v>
      </c>
      <c r="N33540">
        <v>3781.1593999999996</v>
      </c>
      <c r="O33540" t="s">
        <v>20</v>
      </c>
      <c r="P33540">
        <v>12.55</v>
      </c>
      <c r="Q33540" t="s">
        <v>42</v>
      </c>
      <c r="R33540" t="s">
        <v>22</v>
      </c>
      <c r="S33540" t="s">
        <v>23</v>
      </c>
      <c r="T33540" t="s">
        <v>24</v>
      </c>
      <c r="U33540" t="s">
        <v>66</v>
      </c>
      <c r="V33540" t="s">
        <v>38</v>
      </c>
    </row>
    <row r="33541" spans="1:22" x14ac:dyDescent="0.35">
      <c r="A33541">
        <v>114040</v>
      </c>
      <c r="B33541" t="s">
        <v>1008</v>
      </c>
      <c r="C33541" t="s">
        <v>46</v>
      </c>
      <c r="D33541">
        <v>21</v>
      </c>
      <c r="E33541">
        <v>45299.708333333336</v>
      </c>
      <c r="F33541" t="s">
        <v>1078</v>
      </c>
      <c r="G33541">
        <v>71.89</v>
      </c>
      <c r="H33541">
        <v>38174</v>
      </c>
      <c r="I33541" t="s">
        <v>28</v>
      </c>
      <c r="J33541">
        <v>0.11</v>
      </c>
      <c r="K33541">
        <v>1509.69</v>
      </c>
      <c r="L33541">
        <v>7.2862640674575575E-3</v>
      </c>
      <c r="M33541" t="s">
        <v>1072</v>
      </c>
      <c r="N33541">
        <v>1343.6241</v>
      </c>
      <c r="O33541" t="s">
        <v>20</v>
      </c>
      <c r="P33541">
        <v>8.27</v>
      </c>
      <c r="Q33541" t="s">
        <v>42</v>
      </c>
      <c r="R33541" t="s">
        <v>22</v>
      </c>
      <c r="S33541" t="s">
        <v>23</v>
      </c>
      <c r="T33541" t="s">
        <v>24</v>
      </c>
      <c r="U33541" t="s">
        <v>32</v>
      </c>
      <c r="V33541" t="s">
        <v>38</v>
      </c>
    </row>
    <row r="33542" spans="1:22" x14ac:dyDescent="0.35">
      <c r="A33542">
        <v>990686</v>
      </c>
      <c r="B33542" t="s">
        <v>682</v>
      </c>
      <c r="C33542" t="s">
        <v>62</v>
      </c>
      <c r="D33542">
        <v>2</v>
      </c>
      <c r="E33542">
        <v>45299.75</v>
      </c>
      <c r="F33542" t="s">
        <v>1078</v>
      </c>
      <c r="G33542">
        <v>30.6</v>
      </c>
      <c r="H33542">
        <v>15421</v>
      </c>
      <c r="I33542" t="s">
        <v>19</v>
      </c>
      <c r="J33542">
        <v>0.03</v>
      </c>
      <c r="K33542">
        <v>61.2</v>
      </c>
      <c r="L33542">
        <v>4.9019607843137254E-2</v>
      </c>
      <c r="M33542" t="s">
        <v>1072</v>
      </c>
      <c r="N33542">
        <v>59.364000000000004</v>
      </c>
      <c r="O33542" t="s">
        <v>29</v>
      </c>
      <c r="P33542">
        <v>21.31</v>
      </c>
      <c r="Q33542" t="s">
        <v>42</v>
      </c>
      <c r="R33542" t="s">
        <v>22</v>
      </c>
      <c r="S33542" t="s">
        <v>23</v>
      </c>
      <c r="T33542" t="s">
        <v>48</v>
      </c>
      <c r="U33542" t="s">
        <v>32</v>
      </c>
      <c r="V33542" t="s">
        <v>38</v>
      </c>
    </row>
    <row r="33543" spans="1:22" x14ac:dyDescent="0.35">
      <c r="A33543">
        <v>532590</v>
      </c>
      <c r="B33543" t="s">
        <v>272</v>
      </c>
      <c r="C33543" t="s">
        <v>34</v>
      </c>
      <c r="D33543">
        <v>27</v>
      </c>
      <c r="E33543">
        <v>45299.791666666664</v>
      </c>
      <c r="F33543" t="s">
        <v>1078</v>
      </c>
      <c r="G33543">
        <v>2.57</v>
      </c>
      <c r="I33543" t="s">
        <v>19</v>
      </c>
      <c r="J33543">
        <v>0.23</v>
      </c>
      <c r="K33543">
        <v>69.39</v>
      </c>
      <c r="L33543">
        <v>0.3314598645337945</v>
      </c>
      <c r="M33543" t="s">
        <v>1072</v>
      </c>
      <c r="N33543">
        <v>53.430300000000003</v>
      </c>
      <c r="O33543" t="s">
        <v>20</v>
      </c>
      <c r="P33543">
        <v>6.58</v>
      </c>
      <c r="Q33543" t="s">
        <v>56</v>
      </c>
      <c r="R33543" t="s">
        <v>22</v>
      </c>
      <c r="S33543" t="s">
        <v>23</v>
      </c>
      <c r="T33543" t="s">
        <v>48</v>
      </c>
      <c r="U33543" t="s">
        <v>37</v>
      </c>
      <c r="V33543" t="s">
        <v>38</v>
      </c>
    </row>
    <row r="33544" spans="1:22" x14ac:dyDescent="0.35">
      <c r="A33544">
        <v>922621</v>
      </c>
      <c r="B33544" t="s">
        <v>405</v>
      </c>
      <c r="C33544" t="s">
        <v>40</v>
      </c>
      <c r="D33544">
        <v>30</v>
      </c>
      <c r="E33544">
        <v>45299.833333333336</v>
      </c>
      <c r="F33544" t="s">
        <v>1078</v>
      </c>
      <c r="G33544">
        <v>73.98</v>
      </c>
      <c r="H33544">
        <v>70697</v>
      </c>
      <c r="I33544" t="s">
        <v>35</v>
      </c>
      <c r="J33544">
        <v>0.34</v>
      </c>
      <c r="K33544">
        <v>2219.4</v>
      </c>
      <c r="L33544">
        <v>1.5319455708750113E-2</v>
      </c>
      <c r="M33544" t="s">
        <v>1072</v>
      </c>
      <c r="N33544">
        <v>1464.8039999999999</v>
      </c>
      <c r="O33544" t="s">
        <v>52</v>
      </c>
      <c r="P33544">
        <v>6.85</v>
      </c>
      <c r="Q33544" t="s">
        <v>68</v>
      </c>
      <c r="R33544" t="s">
        <v>22</v>
      </c>
      <c r="S33544" t="s">
        <v>36</v>
      </c>
      <c r="T33544" t="s">
        <v>53</v>
      </c>
      <c r="U33544" t="s">
        <v>37</v>
      </c>
      <c r="V33544" t="s">
        <v>38</v>
      </c>
    </row>
    <row r="33545" spans="1:22" x14ac:dyDescent="0.35">
      <c r="A33545">
        <v>736026</v>
      </c>
      <c r="B33545" t="s">
        <v>922</v>
      </c>
      <c r="C33545" t="s">
        <v>80</v>
      </c>
      <c r="D33545">
        <v>21</v>
      </c>
      <c r="E33545">
        <v>45299.875</v>
      </c>
      <c r="F33545" t="s">
        <v>1078</v>
      </c>
      <c r="G33545">
        <v>19.829999999999998</v>
      </c>
      <c r="H33545">
        <v>10306</v>
      </c>
      <c r="I33545" t="s">
        <v>60</v>
      </c>
      <c r="J33545">
        <v>0.34</v>
      </c>
      <c r="K33545">
        <v>416.42999999999995</v>
      </c>
      <c r="L33545">
        <v>8.1646375141080141E-2</v>
      </c>
      <c r="M33545" t="s">
        <v>1072</v>
      </c>
      <c r="N33545">
        <v>274.84379999999993</v>
      </c>
      <c r="O33545" t="s">
        <v>52</v>
      </c>
      <c r="P33545">
        <v>27.27</v>
      </c>
      <c r="Q33545" t="s">
        <v>30</v>
      </c>
      <c r="R33545" t="s">
        <v>31</v>
      </c>
      <c r="S33545" t="s">
        <v>23</v>
      </c>
      <c r="T33545" t="s">
        <v>24</v>
      </c>
      <c r="U33545" t="s">
        <v>32</v>
      </c>
      <c r="V33545" t="s">
        <v>44</v>
      </c>
    </row>
    <row r="33546" spans="1:22" x14ac:dyDescent="0.35">
      <c r="A33546">
        <v>446142</v>
      </c>
      <c r="B33546" t="s">
        <v>1019</v>
      </c>
      <c r="C33546" t="s">
        <v>18</v>
      </c>
      <c r="D33546">
        <v>38</v>
      </c>
      <c r="E33546">
        <v>45299.916666666664</v>
      </c>
      <c r="F33546" t="s">
        <v>1078</v>
      </c>
      <c r="G33546">
        <v>97.75</v>
      </c>
      <c r="H33546">
        <v>99577</v>
      </c>
      <c r="I33546" t="s">
        <v>92</v>
      </c>
      <c r="J33546">
        <v>0.5</v>
      </c>
      <c r="K33546">
        <v>3714.5</v>
      </c>
      <c r="L33546">
        <v>1.3460761879122358E-2</v>
      </c>
      <c r="M33546" t="s">
        <v>1072</v>
      </c>
      <c r="N33546">
        <v>1857.25</v>
      </c>
      <c r="O33546" t="s">
        <v>29</v>
      </c>
      <c r="P33546">
        <v>14.25</v>
      </c>
      <c r="Q33546" t="s">
        <v>42</v>
      </c>
      <c r="R33546" t="s">
        <v>22</v>
      </c>
      <c r="S33546" t="s">
        <v>23</v>
      </c>
      <c r="T33546" t="s">
        <v>43</v>
      </c>
      <c r="U33546" t="s">
        <v>32</v>
      </c>
      <c r="V33546" t="s">
        <v>44</v>
      </c>
    </row>
    <row r="33547" spans="1:22" x14ac:dyDescent="0.35">
      <c r="A33547">
        <v>335479</v>
      </c>
      <c r="B33547" t="s">
        <v>511</v>
      </c>
      <c r="C33547" t="s">
        <v>70</v>
      </c>
      <c r="D33547">
        <v>23</v>
      </c>
      <c r="E33547">
        <v>45299.958333333336</v>
      </c>
      <c r="F33547" t="s">
        <v>1078</v>
      </c>
      <c r="G33547">
        <v>59.51</v>
      </c>
      <c r="H33547">
        <v>63206</v>
      </c>
      <c r="I33547" t="s">
        <v>47</v>
      </c>
      <c r="J33547">
        <v>0.37</v>
      </c>
      <c r="K33547">
        <v>1368.73</v>
      </c>
      <c r="L33547">
        <v>2.7032358463685315E-2</v>
      </c>
      <c r="M33547" t="s">
        <v>1072</v>
      </c>
      <c r="N33547">
        <v>862.29989999999998</v>
      </c>
      <c r="O33547" t="s">
        <v>29</v>
      </c>
      <c r="P33547">
        <v>27.8</v>
      </c>
      <c r="Q33547" t="s">
        <v>56</v>
      </c>
      <c r="R33547" t="s">
        <v>31</v>
      </c>
      <c r="S33547" t="s">
        <v>23</v>
      </c>
      <c r="T33547" t="s">
        <v>53</v>
      </c>
      <c r="U33547" t="s">
        <v>32</v>
      </c>
      <c r="V33547" t="s">
        <v>44</v>
      </c>
    </row>
    <row r="33548" spans="1:22" x14ac:dyDescent="0.35">
      <c r="A33548">
        <v>186070</v>
      </c>
      <c r="B33548" t="s">
        <v>319</v>
      </c>
      <c r="C33548" t="s">
        <v>40</v>
      </c>
      <c r="D33548">
        <v>35</v>
      </c>
      <c r="E33548">
        <v>45300</v>
      </c>
      <c r="F33548" t="s">
        <v>1078</v>
      </c>
      <c r="G33548">
        <v>37.479999999999997</v>
      </c>
      <c r="H33548">
        <v>68813</v>
      </c>
      <c r="I33548" t="s">
        <v>35</v>
      </c>
      <c r="J33548">
        <v>0.17</v>
      </c>
      <c r="K33548">
        <v>1311.8</v>
      </c>
      <c r="L33548">
        <v>1.2959292575087666E-2</v>
      </c>
      <c r="M33548" t="s">
        <v>1072</v>
      </c>
      <c r="N33548">
        <v>1088.7939999999999</v>
      </c>
      <c r="O33548" t="s">
        <v>20</v>
      </c>
      <c r="P33548">
        <v>18.989999999999998</v>
      </c>
      <c r="Q33548" t="s">
        <v>30</v>
      </c>
      <c r="R33548" t="s">
        <v>31</v>
      </c>
      <c r="S33548" t="s">
        <v>23</v>
      </c>
      <c r="T33548" t="s">
        <v>48</v>
      </c>
      <c r="U33548" t="s">
        <v>37</v>
      </c>
      <c r="V33548" t="s">
        <v>26</v>
      </c>
    </row>
    <row r="33549" spans="1:22" x14ac:dyDescent="0.35">
      <c r="A33549">
        <v>790328</v>
      </c>
      <c r="B33549" t="s">
        <v>315</v>
      </c>
      <c r="C33549" t="s">
        <v>18</v>
      </c>
      <c r="D33549">
        <v>21</v>
      </c>
      <c r="E33549">
        <v>45300.041666666664</v>
      </c>
      <c r="F33549" t="s">
        <v>1078</v>
      </c>
      <c r="G33549">
        <v>12.1</v>
      </c>
      <c r="H33549">
        <v>82168</v>
      </c>
      <c r="I33549" t="s">
        <v>55</v>
      </c>
      <c r="J33549">
        <v>0.35</v>
      </c>
      <c r="K33549">
        <v>254.1</v>
      </c>
      <c r="L33549">
        <v>0.13774104683195593</v>
      </c>
      <c r="M33549" t="s">
        <v>1072</v>
      </c>
      <c r="N33549">
        <v>165.16499999999999</v>
      </c>
      <c r="O33549" t="s">
        <v>29</v>
      </c>
      <c r="P33549">
        <v>5.26</v>
      </c>
      <c r="Q33549" t="s">
        <v>21</v>
      </c>
      <c r="R33549" t="s">
        <v>22</v>
      </c>
      <c r="S33549" t="s">
        <v>23</v>
      </c>
      <c r="T33549" t="s">
        <v>48</v>
      </c>
      <c r="U33549" t="s">
        <v>25</v>
      </c>
      <c r="V33549" t="s">
        <v>26</v>
      </c>
    </row>
    <row r="33550" spans="1:22" x14ac:dyDescent="0.35">
      <c r="A33550">
        <v>252007</v>
      </c>
      <c r="B33550" t="s">
        <v>590</v>
      </c>
      <c r="C33550" t="s">
        <v>46</v>
      </c>
      <c r="D33550">
        <v>38</v>
      </c>
      <c r="E33550">
        <v>45300.083333333336</v>
      </c>
      <c r="F33550" t="s">
        <v>1078</v>
      </c>
      <c r="G33550">
        <v>69.42</v>
      </c>
      <c r="H33550">
        <v>78215</v>
      </c>
      <c r="I33550" t="s">
        <v>41</v>
      </c>
      <c r="J33550">
        <v>0.18</v>
      </c>
      <c r="K33550">
        <v>2637.96</v>
      </c>
      <c r="L33550">
        <v>6.8234544875585678E-3</v>
      </c>
      <c r="M33550" t="s">
        <v>1072</v>
      </c>
      <c r="N33550">
        <v>2163.1272000000004</v>
      </c>
      <c r="O33550" t="s">
        <v>20</v>
      </c>
      <c r="P33550">
        <v>23.35</v>
      </c>
      <c r="Q33550" t="s">
        <v>30</v>
      </c>
      <c r="R33550" t="s">
        <v>22</v>
      </c>
      <c r="S33550" t="s">
        <v>23</v>
      </c>
      <c r="T33550" t="s">
        <v>48</v>
      </c>
      <c r="U33550" t="s">
        <v>37</v>
      </c>
      <c r="V33550" t="s">
        <v>38</v>
      </c>
    </row>
    <row r="33551" spans="1:22" x14ac:dyDescent="0.35">
      <c r="A33551">
        <v>468675</v>
      </c>
      <c r="B33551" t="s">
        <v>370</v>
      </c>
      <c r="C33551" t="s">
        <v>34</v>
      </c>
      <c r="D33551">
        <v>9</v>
      </c>
      <c r="E33551">
        <v>45300.166666666664</v>
      </c>
      <c r="F33551" t="s">
        <v>1078</v>
      </c>
      <c r="G33551">
        <v>45.45</v>
      </c>
      <c r="H33551">
        <v>75316</v>
      </c>
      <c r="I33551" t="s">
        <v>35</v>
      </c>
      <c r="J33551">
        <v>0.48</v>
      </c>
      <c r="K33551">
        <v>409.05</v>
      </c>
      <c r="L33551">
        <v>0.11734506784011733</v>
      </c>
      <c r="M33551" t="s">
        <v>1072</v>
      </c>
      <c r="N33551">
        <v>212.70600000000002</v>
      </c>
      <c r="O33551" t="s">
        <v>52</v>
      </c>
      <c r="P33551">
        <v>5.93</v>
      </c>
      <c r="Q33551" t="s">
        <v>30</v>
      </c>
      <c r="R33551" t="s">
        <v>31</v>
      </c>
      <c r="S33551" t="s">
        <v>36</v>
      </c>
      <c r="T33551" t="s">
        <v>48</v>
      </c>
      <c r="U33551" t="s">
        <v>32</v>
      </c>
      <c r="V33551" t="s">
        <v>26</v>
      </c>
    </row>
    <row r="33552" spans="1:22" x14ac:dyDescent="0.35">
      <c r="A33552">
        <v>895441</v>
      </c>
      <c r="B33552" t="s">
        <v>999</v>
      </c>
      <c r="C33552" t="s">
        <v>59</v>
      </c>
      <c r="D33552">
        <v>20</v>
      </c>
      <c r="E33552">
        <v>45300.208333333336</v>
      </c>
      <c r="F33552" t="s">
        <v>1078</v>
      </c>
      <c r="G33552">
        <v>93.45</v>
      </c>
      <c r="H33552">
        <v>97221</v>
      </c>
      <c r="I33552" t="s">
        <v>35</v>
      </c>
      <c r="J33552">
        <v>0.24</v>
      </c>
      <c r="K33552">
        <v>1869</v>
      </c>
      <c r="L33552">
        <v>1.2841091492776886E-2</v>
      </c>
      <c r="M33552" t="s">
        <v>1072</v>
      </c>
      <c r="N33552">
        <v>1420.44</v>
      </c>
      <c r="O33552" t="s">
        <v>20</v>
      </c>
      <c r="P33552">
        <v>29.46</v>
      </c>
      <c r="Q33552" t="s">
        <v>56</v>
      </c>
      <c r="R33552" t="s">
        <v>22</v>
      </c>
      <c r="S33552" t="s">
        <v>23</v>
      </c>
      <c r="T33552" t="s">
        <v>24</v>
      </c>
      <c r="U33552" t="s">
        <v>57</v>
      </c>
      <c r="V33552" t="s">
        <v>44</v>
      </c>
    </row>
    <row r="33553" spans="1:22" x14ac:dyDescent="0.35">
      <c r="A33553">
        <v>298554</v>
      </c>
      <c r="B33553" t="s">
        <v>343</v>
      </c>
      <c r="C33553" t="s">
        <v>62</v>
      </c>
      <c r="D33553">
        <v>33</v>
      </c>
      <c r="E33553">
        <v>45300.25</v>
      </c>
      <c r="F33553" t="s">
        <v>1078</v>
      </c>
      <c r="G33553">
        <v>80.260000000000005</v>
      </c>
      <c r="H33553">
        <v>63330</v>
      </c>
      <c r="I33553" t="s">
        <v>19</v>
      </c>
      <c r="J33553">
        <v>0.28999999999999998</v>
      </c>
      <c r="K33553">
        <v>2648.5800000000004</v>
      </c>
      <c r="L33553">
        <v>1.0949263378867164E-2</v>
      </c>
      <c r="M33553" t="s">
        <v>1072</v>
      </c>
      <c r="N33553">
        <v>1880.4918000000002</v>
      </c>
      <c r="O33553" t="s">
        <v>52</v>
      </c>
      <c r="P33553">
        <v>19.52</v>
      </c>
      <c r="Q33553" t="s">
        <v>42</v>
      </c>
      <c r="R33553" t="s">
        <v>22</v>
      </c>
      <c r="S33553" t="s">
        <v>23</v>
      </c>
      <c r="T33553" t="s">
        <v>53</v>
      </c>
      <c r="U33553" t="s">
        <v>32</v>
      </c>
      <c r="V33553" t="s">
        <v>38</v>
      </c>
    </row>
    <row r="33554" spans="1:22" x14ac:dyDescent="0.35">
      <c r="A33554">
        <v>735135</v>
      </c>
      <c r="B33554" t="s">
        <v>996</v>
      </c>
      <c r="C33554" t="s">
        <v>73</v>
      </c>
      <c r="D33554">
        <v>45</v>
      </c>
      <c r="E33554">
        <v>45300.291666666664</v>
      </c>
      <c r="F33554" t="s">
        <v>1078</v>
      </c>
      <c r="G33554">
        <v>70.78</v>
      </c>
      <c r="H33554">
        <v>36564</v>
      </c>
      <c r="I33554" t="s">
        <v>41</v>
      </c>
      <c r="J33554">
        <v>0.49</v>
      </c>
      <c r="K33554">
        <v>3185.1</v>
      </c>
      <c r="L33554">
        <v>1.5384132366330728E-2</v>
      </c>
      <c r="M33554" t="s">
        <v>1072</v>
      </c>
      <c r="N33554">
        <v>1624.4010000000001</v>
      </c>
      <c r="O33554" t="s">
        <v>29</v>
      </c>
      <c r="P33554">
        <v>22.97</v>
      </c>
      <c r="Q33554" t="s">
        <v>56</v>
      </c>
      <c r="R33554" t="s">
        <v>31</v>
      </c>
      <c r="S33554" t="s">
        <v>23</v>
      </c>
      <c r="T33554" t="s">
        <v>48</v>
      </c>
      <c r="U33554" t="s">
        <v>37</v>
      </c>
      <c r="V33554" t="s">
        <v>44</v>
      </c>
    </row>
    <row r="33555" spans="1:22" x14ac:dyDescent="0.35">
      <c r="A33555">
        <v>151377</v>
      </c>
      <c r="B33555" t="s">
        <v>910</v>
      </c>
      <c r="C33555" t="s">
        <v>46</v>
      </c>
      <c r="D33555">
        <v>16</v>
      </c>
      <c r="E33555">
        <v>45300.333333333336</v>
      </c>
      <c r="F33555" t="s">
        <v>1078</v>
      </c>
      <c r="G33555">
        <v>19.690000000000001</v>
      </c>
      <c r="H33555">
        <v>77115</v>
      </c>
      <c r="I33555" t="s">
        <v>64</v>
      </c>
      <c r="J33555">
        <v>0.08</v>
      </c>
      <c r="K33555">
        <v>315.04000000000002</v>
      </c>
      <c r="L33555">
        <v>2.5393600812595223E-2</v>
      </c>
      <c r="M33555" t="s">
        <v>1072</v>
      </c>
      <c r="N33555">
        <v>289.83680000000004</v>
      </c>
      <c r="O33555" t="s">
        <v>29</v>
      </c>
      <c r="P33555">
        <v>16.16</v>
      </c>
      <c r="Q33555" t="s">
        <v>21</v>
      </c>
      <c r="R33555" t="s">
        <v>22</v>
      </c>
      <c r="S33555" t="s">
        <v>23</v>
      </c>
      <c r="T33555" t="s">
        <v>43</v>
      </c>
      <c r="U33555" t="s">
        <v>32</v>
      </c>
      <c r="V33555" t="s">
        <v>44</v>
      </c>
    </row>
    <row r="33556" spans="1:22" x14ac:dyDescent="0.35">
      <c r="A33556">
        <v>693149</v>
      </c>
      <c r="B33556" t="s">
        <v>105</v>
      </c>
      <c r="C33556" t="s">
        <v>34</v>
      </c>
      <c r="D33556">
        <v>32</v>
      </c>
      <c r="E33556">
        <v>45300.375</v>
      </c>
      <c r="F33556" t="s">
        <v>1078</v>
      </c>
      <c r="G33556">
        <v>52.66</v>
      </c>
      <c r="H33556">
        <v>35110</v>
      </c>
      <c r="I33556" t="s">
        <v>55</v>
      </c>
      <c r="J33556">
        <v>0.49</v>
      </c>
      <c r="K33556">
        <v>1685.12</v>
      </c>
      <c r="L33556">
        <v>2.9078047854158757E-2</v>
      </c>
      <c r="M33556" t="s">
        <v>1072</v>
      </c>
      <c r="N33556">
        <v>859.41120000000001</v>
      </c>
      <c r="O33556" t="s">
        <v>20</v>
      </c>
      <c r="P33556">
        <v>19.45</v>
      </c>
      <c r="Q33556" t="s">
        <v>68</v>
      </c>
      <c r="R33556" t="s">
        <v>31</v>
      </c>
      <c r="S33556" t="s">
        <v>23</v>
      </c>
      <c r="T33556" t="s">
        <v>24</v>
      </c>
      <c r="U33556" t="s">
        <v>32</v>
      </c>
      <c r="V33556" t="s">
        <v>26</v>
      </c>
    </row>
    <row r="33557" spans="1:22" x14ac:dyDescent="0.35">
      <c r="A33557">
        <v>764059</v>
      </c>
      <c r="B33557" t="s">
        <v>813</v>
      </c>
      <c r="C33557" t="s">
        <v>40</v>
      </c>
      <c r="D33557">
        <v>19</v>
      </c>
      <c r="E33557">
        <v>45300.416666666664</v>
      </c>
      <c r="F33557" t="s">
        <v>1078</v>
      </c>
      <c r="G33557">
        <v>97.38</v>
      </c>
      <c r="H33557">
        <v>85145</v>
      </c>
      <c r="I33557" t="s">
        <v>19</v>
      </c>
      <c r="J33557">
        <v>0.41</v>
      </c>
      <c r="K33557">
        <v>1850.2199999999998</v>
      </c>
      <c r="L33557">
        <v>2.215952697517052E-2</v>
      </c>
      <c r="M33557" t="s">
        <v>1072</v>
      </c>
      <c r="N33557">
        <v>1091.6297999999999</v>
      </c>
      <c r="O33557" t="s">
        <v>52</v>
      </c>
      <c r="P33557">
        <v>17.68</v>
      </c>
      <c r="Q33557" t="s">
        <v>68</v>
      </c>
      <c r="R33557" t="s">
        <v>31</v>
      </c>
      <c r="S33557" t="s">
        <v>23</v>
      </c>
      <c r="T33557" t="s">
        <v>53</v>
      </c>
      <c r="U33557" t="s">
        <v>57</v>
      </c>
      <c r="V33557" t="s">
        <v>26</v>
      </c>
    </row>
    <row r="33558" spans="1:22" x14ac:dyDescent="0.35">
      <c r="A33558">
        <v>496961</v>
      </c>
      <c r="B33558" t="s">
        <v>649</v>
      </c>
      <c r="C33558" t="s">
        <v>34</v>
      </c>
      <c r="D33558">
        <v>18</v>
      </c>
      <c r="E33558">
        <v>45300.458333333336</v>
      </c>
      <c r="F33558" t="s">
        <v>1078</v>
      </c>
      <c r="G33558">
        <v>57.61</v>
      </c>
      <c r="I33558" t="s">
        <v>51</v>
      </c>
      <c r="J33558">
        <v>0.23</v>
      </c>
      <c r="K33558">
        <v>1036.98</v>
      </c>
      <c r="L33558">
        <v>2.2179791317093869E-2</v>
      </c>
      <c r="M33558" t="s">
        <v>1072</v>
      </c>
      <c r="N33558">
        <v>798.47460000000001</v>
      </c>
      <c r="O33558" t="s">
        <v>52</v>
      </c>
      <c r="P33558">
        <v>16.7</v>
      </c>
      <c r="Q33558" t="s">
        <v>30</v>
      </c>
      <c r="R33558" t="s">
        <v>22</v>
      </c>
      <c r="S33558" t="s">
        <v>36</v>
      </c>
      <c r="T33558" t="s">
        <v>43</v>
      </c>
      <c r="U33558" t="s">
        <v>32</v>
      </c>
      <c r="V33558" t="s">
        <v>38</v>
      </c>
    </row>
    <row r="33559" spans="1:22" x14ac:dyDescent="0.35">
      <c r="A33559">
        <v>734900</v>
      </c>
      <c r="B33559" t="s">
        <v>387</v>
      </c>
      <c r="C33559" t="s">
        <v>46</v>
      </c>
      <c r="D33559">
        <v>28</v>
      </c>
      <c r="E33559">
        <v>45300.5</v>
      </c>
      <c r="F33559" t="s">
        <v>1078</v>
      </c>
      <c r="G33559">
        <v>8.98</v>
      </c>
      <c r="H33559">
        <v>12714</v>
      </c>
      <c r="I33559" t="s">
        <v>41</v>
      </c>
      <c r="J33559">
        <v>0.24</v>
      </c>
      <c r="K33559">
        <v>251.44</v>
      </c>
      <c r="L33559">
        <v>9.5450206808781413E-2</v>
      </c>
      <c r="M33559" t="s">
        <v>1072</v>
      </c>
      <c r="N33559">
        <v>191.09440000000001</v>
      </c>
      <c r="O33559" t="s">
        <v>20</v>
      </c>
      <c r="P33559">
        <v>9.2899999999999991</v>
      </c>
      <c r="Q33559" t="s">
        <v>42</v>
      </c>
      <c r="R33559" t="s">
        <v>22</v>
      </c>
      <c r="S33559" t="s">
        <v>23</v>
      </c>
      <c r="T33559" t="s">
        <v>53</v>
      </c>
      <c r="U33559" t="s">
        <v>32</v>
      </c>
      <c r="V33559" t="s">
        <v>44</v>
      </c>
    </row>
    <row r="33560" spans="1:22" x14ac:dyDescent="0.35">
      <c r="A33560">
        <v>406981</v>
      </c>
      <c r="B33560" t="s">
        <v>639</v>
      </c>
      <c r="C33560" t="s">
        <v>59</v>
      </c>
      <c r="D33560">
        <v>23</v>
      </c>
      <c r="E33560">
        <v>45300.541666666664</v>
      </c>
      <c r="F33560" t="s">
        <v>1078</v>
      </c>
      <c r="G33560">
        <v>52.6</v>
      </c>
      <c r="H33560">
        <v>54179</v>
      </c>
      <c r="I33560" t="s">
        <v>92</v>
      </c>
      <c r="J33560">
        <v>0.04</v>
      </c>
      <c r="K33560">
        <v>1209.8</v>
      </c>
      <c r="L33560">
        <v>3.3063316250619944E-3</v>
      </c>
      <c r="M33560" t="s">
        <v>1072</v>
      </c>
      <c r="N33560">
        <v>1161.4079999999999</v>
      </c>
      <c r="O33560" t="s">
        <v>20</v>
      </c>
      <c r="P33560">
        <v>11.34</v>
      </c>
      <c r="Q33560" t="s">
        <v>42</v>
      </c>
      <c r="R33560" t="s">
        <v>31</v>
      </c>
      <c r="S33560" t="s">
        <v>23</v>
      </c>
      <c r="T33560" t="s">
        <v>43</v>
      </c>
      <c r="U33560" t="s">
        <v>66</v>
      </c>
      <c r="V33560" t="s">
        <v>26</v>
      </c>
    </row>
    <row r="33561" spans="1:22" x14ac:dyDescent="0.35">
      <c r="A33561">
        <v>583296</v>
      </c>
      <c r="B33561" t="s">
        <v>278</v>
      </c>
      <c r="C33561" t="s">
        <v>80</v>
      </c>
      <c r="D33561">
        <v>33</v>
      </c>
      <c r="E33561">
        <v>45300.583333333336</v>
      </c>
      <c r="F33561" t="s">
        <v>1078</v>
      </c>
      <c r="G33561">
        <v>19.04</v>
      </c>
      <c r="H33561">
        <v>90639</v>
      </c>
      <c r="I33561" t="s">
        <v>86</v>
      </c>
      <c r="J33561">
        <v>0.16</v>
      </c>
      <c r="K33561">
        <v>628.31999999999994</v>
      </c>
      <c r="L33561">
        <v>2.5464731347084293E-2</v>
      </c>
      <c r="M33561" t="s">
        <v>1072</v>
      </c>
      <c r="N33561">
        <v>527.78879999999992</v>
      </c>
      <c r="O33561" t="s">
        <v>29</v>
      </c>
      <c r="P33561">
        <v>24.98</v>
      </c>
      <c r="Q33561" t="s">
        <v>56</v>
      </c>
      <c r="R33561" t="s">
        <v>31</v>
      </c>
      <c r="S33561" t="s">
        <v>23</v>
      </c>
      <c r="T33561" t="s">
        <v>53</v>
      </c>
      <c r="U33561" t="s">
        <v>25</v>
      </c>
      <c r="V33561" t="s">
        <v>38</v>
      </c>
    </row>
    <row r="33562" spans="1:22" x14ac:dyDescent="0.35">
      <c r="A33562">
        <v>776558</v>
      </c>
      <c r="B33562" t="s">
        <v>801</v>
      </c>
      <c r="C33562" t="s">
        <v>34</v>
      </c>
      <c r="D33562">
        <v>9</v>
      </c>
      <c r="E33562">
        <v>45300.625</v>
      </c>
      <c r="F33562" t="s">
        <v>1078</v>
      </c>
      <c r="G33562">
        <v>6.19</v>
      </c>
      <c r="H33562">
        <v>42751</v>
      </c>
      <c r="I33562" t="s">
        <v>92</v>
      </c>
      <c r="J33562">
        <v>0.41</v>
      </c>
      <c r="K33562">
        <v>55.71</v>
      </c>
      <c r="L33562">
        <v>0.73595404774726247</v>
      </c>
      <c r="M33562" t="s">
        <v>1072</v>
      </c>
      <c r="N33562">
        <v>32.868900000000004</v>
      </c>
      <c r="O33562" t="s">
        <v>52</v>
      </c>
      <c r="P33562">
        <v>19.21</v>
      </c>
      <c r="Q33562" t="s">
        <v>21</v>
      </c>
      <c r="R33562" t="s">
        <v>31</v>
      </c>
      <c r="S33562" t="s">
        <v>23</v>
      </c>
      <c r="T33562" t="s">
        <v>53</v>
      </c>
      <c r="U33562" t="s">
        <v>32</v>
      </c>
      <c r="V33562" t="s">
        <v>38</v>
      </c>
    </row>
    <row r="33563" spans="1:22" x14ac:dyDescent="0.35">
      <c r="A33563">
        <v>813163</v>
      </c>
      <c r="B33563" t="s">
        <v>410</v>
      </c>
      <c r="C33563" t="s">
        <v>76</v>
      </c>
      <c r="D33563">
        <v>20</v>
      </c>
      <c r="E33563">
        <v>45300.666666666664</v>
      </c>
      <c r="F33563" t="s">
        <v>1078</v>
      </c>
      <c r="G33563">
        <v>90.74</v>
      </c>
      <c r="H33563">
        <v>66683</v>
      </c>
      <c r="I33563" t="s">
        <v>64</v>
      </c>
      <c r="J33563">
        <v>0.18</v>
      </c>
      <c r="K33563">
        <v>1814.8</v>
      </c>
      <c r="L33563">
        <v>9.9184483138637872E-3</v>
      </c>
      <c r="M33563" t="s">
        <v>1072</v>
      </c>
      <c r="N33563">
        <v>1488.136</v>
      </c>
      <c r="O33563" t="s">
        <v>52</v>
      </c>
      <c r="P33563">
        <v>28.1</v>
      </c>
      <c r="Q33563" t="s">
        <v>21</v>
      </c>
      <c r="R33563" t="s">
        <v>31</v>
      </c>
      <c r="S33563" t="s">
        <v>23</v>
      </c>
      <c r="T33563" t="s">
        <v>43</v>
      </c>
      <c r="U33563" t="s">
        <v>25</v>
      </c>
      <c r="V33563" t="s">
        <v>44</v>
      </c>
    </row>
    <row r="33564" spans="1:22" x14ac:dyDescent="0.35">
      <c r="A33564">
        <v>150557</v>
      </c>
      <c r="B33564" t="s">
        <v>359</v>
      </c>
      <c r="C33564" t="s">
        <v>34</v>
      </c>
      <c r="D33564">
        <v>20</v>
      </c>
      <c r="E33564">
        <v>45300.708333333336</v>
      </c>
      <c r="F33564" t="s">
        <v>1078</v>
      </c>
      <c r="G33564">
        <v>60.18</v>
      </c>
      <c r="I33564" t="s">
        <v>35</v>
      </c>
      <c r="J33564">
        <v>0.06</v>
      </c>
      <c r="K33564">
        <v>1203.5999999999999</v>
      </c>
      <c r="L33564">
        <v>4.9850448654037887E-3</v>
      </c>
      <c r="M33564" t="s">
        <v>1072</v>
      </c>
      <c r="N33564">
        <v>1131.3839999999998</v>
      </c>
      <c r="O33564" t="s">
        <v>20</v>
      </c>
      <c r="P33564">
        <v>6.93</v>
      </c>
      <c r="Q33564" t="s">
        <v>68</v>
      </c>
      <c r="R33564" t="s">
        <v>31</v>
      </c>
      <c r="S33564" t="s">
        <v>23</v>
      </c>
      <c r="T33564" t="s">
        <v>24</v>
      </c>
      <c r="U33564" t="s">
        <v>37</v>
      </c>
      <c r="V33564" t="s">
        <v>26</v>
      </c>
    </row>
    <row r="33565" spans="1:22" x14ac:dyDescent="0.35">
      <c r="A33565">
        <v>604868</v>
      </c>
      <c r="B33565" t="s">
        <v>280</v>
      </c>
      <c r="C33565" t="s">
        <v>73</v>
      </c>
      <c r="D33565">
        <v>16</v>
      </c>
      <c r="E33565">
        <v>45300.75</v>
      </c>
      <c r="F33565" t="s">
        <v>1078</v>
      </c>
      <c r="G33565">
        <v>16.73</v>
      </c>
      <c r="H33565">
        <v>29928</v>
      </c>
      <c r="I33565" t="s">
        <v>64</v>
      </c>
      <c r="J33565">
        <v>0.34</v>
      </c>
      <c r="K33565">
        <v>267.68</v>
      </c>
      <c r="L33565">
        <v>0.12701733413030483</v>
      </c>
      <c r="M33565" t="s">
        <v>1072</v>
      </c>
      <c r="N33565">
        <v>176.66879999999998</v>
      </c>
      <c r="O33565" t="s">
        <v>52</v>
      </c>
      <c r="P33565">
        <v>28.31</v>
      </c>
      <c r="Q33565" t="s">
        <v>42</v>
      </c>
      <c r="R33565" t="s">
        <v>22</v>
      </c>
      <c r="S33565" t="s">
        <v>23</v>
      </c>
      <c r="T33565" t="s">
        <v>24</v>
      </c>
      <c r="U33565" t="s">
        <v>32</v>
      </c>
      <c r="V33565" t="s">
        <v>38</v>
      </c>
    </row>
    <row r="33566" spans="1:22" x14ac:dyDescent="0.35">
      <c r="A33566">
        <v>384618</v>
      </c>
      <c r="B33566" t="s">
        <v>824</v>
      </c>
      <c r="C33566" t="s">
        <v>46</v>
      </c>
      <c r="D33566">
        <v>37</v>
      </c>
      <c r="E33566">
        <v>45300.791666666664</v>
      </c>
      <c r="F33566" t="s">
        <v>1078</v>
      </c>
      <c r="G33566">
        <v>20.79</v>
      </c>
      <c r="I33566" t="s">
        <v>19</v>
      </c>
      <c r="J33566">
        <v>0.3</v>
      </c>
      <c r="K33566">
        <v>769.23</v>
      </c>
      <c r="L33566">
        <v>3.9000039000038997E-2</v>
      </c>
      <c r="M33566" t="s">
        <v>1072</v>
      </c>
      <c r="N33566">
        <v>538.46100000000001</v>
      </c>
      <c r="O33566" t="s">
        <v>29</v>
      </c>
      <c r="P33566">
        <v>20.51</v>
      </c>
      <c r="Q33566" t="s">
        <v>42</v>
      </c>
      <c r="R33566" t="s">
        <v>22</v>
      </c>
      <c r="S33566" t="s">
        <v>23</v>
      </c>
      <c r="T33566" t="s">
        <v>43</v>
      </c>
      <c r="U33566" t="s">
        <v>66</v>
      </c>
      <c r="V33566" t="s">
        <v>44</v>
      </c>
    </row>
    <row r="33567" spans="1:22" x14ac:dyDescent="0.35">
      <c r="A33567">
        <v>680727</v>
      </c>
      <c r="B33567" t="s">
        <v>472</v>
      </c>
      <c r="C33567" t="s">
        <v>40</v>
      </c>
      <c r="D33567">
        <v>16</v>
      </c>
      <c r="E33567">
        <v>45300.833333333336</v>
      </c>
      <c r="F33567" t="s">
        <v>1078</v>
      </c>
      <c r="G33567">
        <v>17.11</v>
      </c>
      <c r="H33567">
        <v>69666</v>
      </c>
      <c r="I33567" t="s">
        <v>19</v>
      </c>
      <c r="J33567">
        <v>0.41</v>
      </c>
      <c r="K33567">
        <v>273.76</v>
      </c>
      <c r="L33567">
        <v>0.14976621858562245</v>
      </c>
      <c r="M33567" t="s">
        <v>1072</v>
      </c>
      <c r="N33567">
        <v>161.51840000000001</v>
      </c>
      <c r="O33567" t="s">
        <v>29</v>
      </c>
      <c r="P33567">
        <v>21.19</v>
      </c>
      <c r="Q33567" t="s">
        <v>68</v>
      </c>
      <c r="R33567" t="s">
        <v>31</v>
      </c>
      <c r="S33567" t="s">
        <v>36</v>
      </c>
      <c r="T33567" t="s">
        <v>53</v>
      </c>
      <c r="U33567" t="s">
        <v>32</v>
      </c>
      <c r="V33567" t="s">
        <v>26</v>
      </c>
    </row>
    <row r="33568" spans="1:22" x14ac:dyDescent="0.35">
      <c r="A33568">
        <v>286258</v>
      </c>
      <c r="B33568" t="s">
        <v>157</v>
      </c>
      <c r="C33568" t="s">
        <v>40</v>
      </c>
      <c r="D33568">
        <v>34</v>
      </c>
      <c r="E33568">
        <v>45300.916666666664</v>
      </c>
      <c r="F33568" t="s">
        <v>1078</v>
      </c>
      <c r="G33568">
        <v>66.3</v>
      </c>
      <c r="H33568">
        <v>35381</v>
      </c>
      <c r="I33568" t="s">
        <v>55</v>
      </c>
      <c r="J33568">
        <v>0.37</v>
      </c>
      <c r="K33568">
        <v>2254.1999999999998</v>
      </c>
      <c r="L33568">
        <v>1.6413805341140984E-2</v>
      </c>
      <c r="M33568" t="s">
        <v>1072</v>
      </c>
      <c r="N33568">
        <v>1420.146</v>
      </c>
      <c r="O33568" t="s">
        <v>52</v>
      </c>
      <c r="P33568">
        <v>11.96</v>
      </c>
      <c r="Q33568" t="s">
        <v>68</v>
      </c>
      <c r="R33568" t="s">
        <v>22</v>
      </c>
      <c r="S33568" t="s">
        <v>23</v>
      </c>
      <c r="T33568" t="s">
        <v>48</v>
      </c>
      <c r="U33568" t="s">
        <v>32</v>
      </c>
      <c r="V33568" t="s">
        <v>44</v>
      </c>
    </row>
    <row r="33569" spans="1:22" x14ac:dyDescent="0.35">
      <c r="A33569">
        <v>692501</v>
      </c>
      <c r="B33569" t="s">
        <v>295</v>
      </c>
      <c r="C33569" t="s">
        <v>59</v>
      </c>
      <c r="D33569">
        <v>14</v>
      </c>
      <c r="E33569">
        <v>45300.958333333336</v>
      </c>
      <c r="F33569" t="s">
        <v>1078</v>
      </c>
      <c r="G33569">
        <v>10.63</v>
      </c>
      <c r="H33569">
        <v>31011</v>
      </c>
      <c r="I33569" t="s">
        <v>28</v>
      </c>
      <c r="J33569">
        <v>0.02</v>
      </c>
      <c r="K33569">
        <v>148.82000000000002</v>
      </c>
      <c r="L33569">
        <v>1.3439053890606099E-2</v>
      </c>
      <c r="M33569" t="s">
        <v>1072</v>
      </c>
      <c r="N33569">
        <v>145.84360000000001</v>
      </c>
      <c r="O33569" t="s">
        <v>20</v>
      </c>
      <c r="P33569">
        <v>23.79</v>
      </c>
      <c r="Q33569" t="s">
        <v>42</v>
      </c>
      <c r="R33569" t="s">
        <v>22</v>
      </c>
      <c r="S33569" t="s">
        <v>23</v>
      </c>
      <c r="T33569" t="s">
        <v>48</v>
      </c>
      <c r="U33569" t="s">
        <v>57</v>
      </c>
      <c r="V33569" t="s">
        <v>38</v>
      </c>
    </row>
    <row r="33570" spans="1:22" x14ac:dyDescent="0.35">
      <c r="A33570">
        <v>417440</v>
      </c>
      <c r="B33570" t="s">
        <v>964</v>
      </c>
      <c r="C33570" t="s">
        <v>34</v>
      </c>
      <c r="D33570">
        <v>22</v>
      </c>
      <c r="E33570">
        <v>45301</v>
      </c>
      <c r="F33570" t="s">
        <v>1078</v>
      </c>
      <c r="G33570">
        <v>47.44</v>
      </c>
      <c r="H33570">
        <v>29294</v>
      </c>
      <c r="I33570" t="s">
        <v>47</v>
      </c>
      <c r="J33570">
        <v>0.2</v>
      </c>
      <c r="K33570">
        <v>1043.6799999999998</v>
      </c>
      <c r="L33570">
        <v>1.9162961827380046E-2</v>
      </c>
      <c r="M33570" t="s">
        <v>1072</v>
      </c>
      <c r="N33570">
        <v>834.94399999999996</v>
      </c>
      <c r="O33570" t="s">
        <v>20</v>
      </c>
      <c r="P33570">
        <v>14.83</v>
      </c>
      <c r="Q33570" t="s">
        <v>30</v>
      </c>
      <c r="R33570" t="s">
        <v>31</v>
      </c>
      <c r="S33570" t="s">
        <v>23</v>
      </c>
      <c r="T33570" t="s">
        <v>48</v>
      </c>
      <c r="U33570" t="s">
        <v>25</v>
      </c>
      <c r="V33570" t="s">
        <v>26</v>
      </c>
    </row>
    <row r="33571" spans="1:22" x14ac:dyDescent="0.35">
      <c r="A33571">
        <v>789872</v>
      </c>
      <c r="B33571" t="s">
        <v>645</v>
      </c>
      <c r="C33571" t="s">
        <v>76</v>
      </c>
      <c r="D33571">
        <v>20</v>
      </c>
      <c r="E33571">
        <v>45301.041666666664</v>
      </c>
      <c r="F33571" t="s">
        <v>1078</v>
      </c>
      <c r="G33571">
        <v>27.52</v>
      </c>
      <c r="H33571">
        <v>10888</v>
      </c>
      <c r="I33571" t="s">
        <v>19</v>
      </c>
      <c r="J33571">
        <v>0.35</v>
      </c>
      <c r="K33571">
        <v>550.4</v>
      </c>
      <c r="L33571">
        <v>6.3590116279069756E-2</v>
      </c>
      <c r="M33571" t="s">
        <v>1072</v>
      </c>
      <c r="N33571">
        <v>357.76</v>
      </c>
      <c r="O33571" t="s">
        <v>20</v>
      </c>
      <c r="P33571">
        <v>20.53</v>
      </c>
      <c r="Q33571" t="s">
        <v>68</v>
      </c>
      <c r="R33571" t="s">
        <v>31</v>
      </c>
      <c r="S33571" t="s">
        <v>23</v>
      </c>
      <c r="T33571" t="s">
        <v>48</v>
      </c>
      <c r="U33571" t="s">
        <v>37</v>
      </c>
      <c r="V33571" t="s">
        <v>26</v>
      </c>
    </row>
    <row r="33572" spans="1:22" x14ac:dyDescent="0.35">
      <c r="A33572">
        <v>963143</v>
      </c>
      <c r="B33572" t="s">
        <v>718</v>
      </c>
      <c r="C33572" t="s">
        <v>34</v>
      </c>
      <c r="D33572">
        <v>39</v>
      </c>
      <c r="E33572">
        <v>45301.083333333336</v>
      </c>
      <c r="F33572" t="s">
        <v>1078</v>
      </c>
      <c r="G33572">
        <v>16.38</v>
      </c>
      <c r="H33572">
        <v>96091</v>
      </c>
      <c r="I33572" t="s">
        <v>35</v>
      </c>
      <c r="J33572">
        <v>0.27</v>
      </c>
      <c r="K33572">
        <v>638.81999999999994</v>
      </c>
      <c r="L33572">
        <v>4.2265426880811502E-2</v>
      </c>
      <c r="M33572" t="s">
        <v>1072</v>
      </c>
      <c r="N33572">
        <v>466.33859999999993</v>
      </c>
      <c r="O33572" t="s">
        <v>52</v>
      </c>
      <c r="P33572">
        <v>11.77</v>
      </c>
      <c r="Q33572" t="s">
        <v>56</v>
      </c>
      <c r="R33572" t="s">
        <v>22</v>
      </c>
      <c r="S33572" t="s">
        <v>23</v>
      </c>
      <c r="T33572" t="s">
        <v>24</v>
      </c>
      <c r="U33572" t="s">
        <v>66</v>
      </c>
      <c r="V33572" t="s">
        <v>26</v>
      </c>
    </row>
    <row r="33573" spans="1:22" x14ac:dyDescent="0.35">
      <c r="A33573">
        <v>602070</v>
      </c>
      <c r="B33573" t="s">
        <v>816</v>
      </c>
      <c r="C33573" t="s">
        <v>34</v>
      </c>
      <c r="D33573">
        <v>13</v>
      </c>
      <c r="E33573">
        <v>45301.125</v>
      </c>
      <c r="F33573" t="s">
        <v>1078</v>
      </c>
      <c r="G33573">
        <v>42.73</v>
      </c>
      <c r="H33573">
        <v>39368</v>
      </c>
      <c r="I33573" t="s">
        <v>74</v>
      </c>
      <c r="J33573">
        <v>0.34</v>
      </c>
      <c r="K33573">
        <v>555.49</v>
      </c>
      <c r="L33573">
        <v>6.1207222452249369E-2</v>
      </c>
      <c r="M33573" t="s">
        <v>1072</v>
      </c>
      <c r="N33573">
        <v>366.62339999999995</v>
      </c>
      <c r="O33573" t="s">
        <v>29</v>
      </c>
      <c r="P33573">
        <v>10.65</v>
      </c>
      <c r="Q33573" t="s">
        <v>68</v>
      </c>
      <c r="R33573" t="s">
        <v>22</v>
      </c>
      <c r="S33573" t="s">
        <v>23</v>
      </c>
      <c r="T33573" t="s">
        <v>24</v>
      </c>
      <c r="U33573" t="s">
        <v>25</v>
      </c>
      <c r="V33573" t="s">
        <v>38</v>
      </c>
    </row>
    <row r="33574" spans="1:22" x14ac:dyDescent="0.35">
      <c r="A33574">
        <v>469871</v>
      </c>
      <c r="B33574" t="s">
        <v>473</v>
      </c>
      <c r="C33574" t="s">
        <v>73</v>
      </c>
      <c r="D33574">
        <v>5</v>
      </c>
      <c r="E33574">
        <v>45301.166666666664</v>
      </c>
      <c r="F33574" t="s">
        <v>1078</v>
      </c>
      <c r="G33574">
        <v>54.94</v>
      </c>
      <c r="H33574">
        <v>54341</v>
      </c>
      <c r="I33574" t="s">
        <v>55</v>
      </c>
      <c r="J33574">
        <v>0.15</v>
      </c>
      <c r="K33574">
        <v>274.7</v>
      </c>
      <c r="L33574">
        <v>5.4605023662176927E-2</v>
      </c>
      <c r="M33574" t="s">
        <v>1072</v>
      </c>
      <c r="N33574">
        <v>233.49499999999998</v>
      </c>
      <c r="O33574" t="s">
        <v>20</v>
      </c>
      <c r="P33574">
        <v>14.13</v>
      </c>
      <c r="Q33574" t="s">
        <v>68</v>
      </c>
      <c r="R33574" t="s">
        <v>31</v>
      </c>
      <c r="S33574" t="s">
        <v>23</v>
      </c>
      <c r="T33574" t="s">
        <v>24</v>
      </c>
      <c r="U33574" t="s">
        <v>57</v>
      </c>
      <c r="V33574" t="s">
        <v>38</v>
      </c>
    </row>
    <row r="33575" spans="1:22" x14ac:dyDescent="0.35">
      <c r="A33575">
        <v>101177</v>
      </c>
      <c r="B33575" t="s">
        <v>340</v>
      </c>
      <c r="C33575" t="s">
        <v>76</v>
      </c>
      <c r="D33575">
        <v>29</v>
      </c>
      <c r="E33575">
        <v>45301.208333333336</v>
      </c>
      <c r="F33575" t="s">
        <v>1078</v>
      </c>
      <c r="G33575">
        <v>2.5299999999999998</v>
      </c>
      <c r="H33575">
        <v>50317</v>
      </c>
      <c r="I33575" t="s">
        <v>47</v>
      </c>
      <c r="J33575">
        <v>0.11</v>
      </c>
      <c r="K33575">
        <v>73.36999999999999</v>
      </c>
      <c r="L33575">
        <v>0.14992503748125938</v>
      </c>
      <c r="M33575" t="s">
        <v>1072</v>
      </c>
      <c r="N33575">
        <v>65.299299999999988</v>
      </c>
      <c r="O33575" t="s">
        <v>20</v>
      </c>
      <c r="P33575">
        <v>27.35</v>
      </c>
      <c r="Q33575" t="s">
        <v>68</v>
      </c>
      <c r="R33575" t="s">
        <v>31</v>
      </c>
      <c r="S33575" t="s">
        <v>23</v>
      </c>
      <c r="T33575" t="s">
        <v>48</v>
      </c>
      <c r="U33575" t="s">
        <v>57</v>
      </c>
      <c r="V33575" t="s">
        <v>44</v>
      </c>
    </row>
    <row r="33576" spans="1:22" x14ac:dyDescent="0.35">
      <c r="A33576">
        <v>625049</v>
      </c>
      <c r="B33576" t="s">
        <v>590</v>
      </c>
      <c r="C33576" t="s">
        <v>70</v>
      </c>
      <c r="D33576">
        <v>45</v>
      </c>
      <c r="E33576">
        <v>45301.25</v>
      </c>
      <c r="F33576" t="s">
        <v>1078</v>
      </c>
      <c r="G33576">
        <v>45.98</v>
      </c>
      <c r="H33576">
        <v>69581</v>
      </c>
      <c r="I33576" t="s">
        <v>51</v>
      </c>
      <c r="J33576">
        <v>0.44</v>
      </c>
      <c r="K33576">
        <v>2069.1</v>
      </c>
      <c r="L33576">
        <v>2.1265284423179161E-2</v>
      </c>
      <c r="M33576" t="s">
        <v>1072</v>
      </c>
      <c r="N33576">
        <v>1158.6960000000001</v>
      </c>
      <c r="O33576" t="s">
        <v>29</v>
      </c>
      <c r="P33576">
        <v>11.57</v>
      </c>
      <c r="Q33576" t="s">
        <v>21</v>
      </c>
      <c r="R33576" t="s">
        <v>31</v>
      </c>
      <c r="S33576" t="s">
        <v>23</v>
      </c>
      <c r="T33576" t="s">
        <v>24</v>
      </c>
      <c r="U33576" t="s">
        <v>32</v>
      </c>
      <c r="V33576" t="s">
        <v>38</v>
      </c>
    </row>
    <row r="33577" spans="1:22" x14ac:dyDescent="0.35">
      <c r="A33577">
        <v>334154</v>
      </c>
      <c r="B33577" t="s">
        <v>667</v>
      </c>
      <c r="C33577" t="s">
        <v>62</v>
      </c>
      <c r="D33577">
        <v>22</v>
      </c>
      <c r="E33577">
        <v>45301.291666666664</v>
      </c>
      <c r="F33577" t="s">
        <v>1078</v>
      </c>
      <c r="G33577">
        <v>58.69</v>
      </c>
      <c r="H33577">
        <v>39479</v>
      </c>
      <c r="I33577" t="s">
        <v>47</v>
      </c>
      <c r="J33577">
        <v>0.11</v>
      </c>
      <c r="K33577">
        <v>1291.1799999999998</v>
      </c>
      <c r="L33577">
        <v>8.5193388993014159E-3</v>
      </c>
      <c r="M33577" t="s">
        <v>1072</v>
      </c>
      <c r="N33577">
        <v>1149.1501999999998</v>
      </c>
      <c r="O33577" t="s">
        <v>52</v>
      </c>
      <c r="P33577">
        <v>6.61</v>
      </c>
      <c r="Q33577" t="s">
        <v>30</v>
      </c>
      <c r="R33577" t="s">
        <v>22</v>
      </c>
      <c r="S33577" t="s">
        <v>23</v>
      </c>
      <c r="T33577" t="s">
        <v>53</v>
      </c>
      <c r="U33577" t="s">
        <v>57</v>
      </c>
      <c r="V33577" t="s">
        <v>44</v>
      </c>
    </row>
    <row r="33578" spans="1:22" x14ac:dyDescent="0.35">
      <c r="A33578">
        <v>368602</v>
      </c>
      <c r="B33578" t="s">
        <v>396</v>
      </c>
      <c r="C33578" t="s">
        <v>62</v>
      </c>
      <c r="D33578">
        <v>42</v>
      </c>
      <c r="E33578">
        <v>45301.333333333336</v>
      </c>
      <c r="F33578" t="s">
        <v>1078</v>
      </c>
      <c r="G33578">
        <v>62.28</v>
      </c>
      <c r="H33578">
        <v>21801</v>
      </c>
      <c r="I33578" t="s">
        <v>28</v>
      </c>
      <c r="J33578">
        <v>0.32</v>
      </c>
      <c r="K33578">
        <v>2615.7600000000002</v>
      </c>
      <c r="L33578">
        <v>1.223353824509894E-2</v>
      </c>
      <c r="M33578" t="s">
        <v>1072</v>
      </c>
      <c r="N33578">
        <v>1778.7167999999999</v>
      </c>
      <c r="O33578" t="s">
        <v>52</v>
      </c>
      <c r="P33578">
        <v>13.11</v>
      </c>
      <c r="Q33578" t="s">
        <v>30</v>
      </c>
      <c r="R33578" t="s">
        <v>31</v>
      </c>
      <c r="S33578" t="s">
        <v>23</v>
      </c>
      <c r="T33578" t="s">
        <v>43</v>
      </c>
      <c r="U33578" t="s">
        <v>25</v>
      </c>
      <c r="V33578" t="s">
        <v>26</v>
      </c>
    </row>
    <row r="33579" spans="1:22" x14ac:dyDescent="0.35">
      <c r="A33579">
        <v>552914</v>
      </c>
      <c r="B33579" t="s">
        <v>416</v>
      </c>
      <c r="C33579" t="s">
        <v>40</v>
      </c>
      <c r="D33579">
        <v>6</v>
      </c>
      <c r="E33579">
        <v>45301.375</v>
      </c>
      <c r="F33579" t="s">
        <v>1078</v>
      </c>
      <c r="G33579">
        <v>22.79</v>
      </c>
      <c r="H33579">
        <v>71972</v>
      </c>
      <c r="I33579" t="s">
        <v>55</v>
      </c>
      <c r="J33579">
        <v>0.09</v>
      </c>
      <c r="K33579">
        <v>136.74</v>
      </c>
      <c r="L33579">
        <v>6.5818341377797268E-2</v>
      </c>
      <c r="M33579" t="s">
        <v>1072</v>
      </c>
      <c r="N33579">
        <v>124.43340000000001</v>
      </c>
      <c r="O33579" t="s">
        <v>29</v>
      </c>
      <c r="P33579">
        <v>8.09</v>
      </c>
      <c r="Q33579" t="s">
        <v>42</v>
      </c>
      <c r="R33579" t="s">
        <v>22</v>
      </c>
      <c r="S33579" t="s">
        <v>23</v>
      </c>
      <c r="T33579" t="s">
        <v>53</v>
      </c>
      <c r="U33579" t="s">
        <v>25</v>
      </c>
      <c r="V33579" t="s">
        <v>26</v>
      </c>
    </row>
    <row r="33580" spans="1:22" x14ac:dyDescent="0.35">
      <c r="A33580">
        <v>416919</v>
      </c>
      <c r="B33580" t="s">
        <v>452</v>
      </c>
      <c r="C33580" t="s">
        <v>18</v>
      </c>
      <c r="D33580">
        <v>27</v>
      </c>
      <c r="E33580">
        <v>45301.416666666664</v>
      </c>
      <c r="F33580" t="s">
        <v>1078</v>
      </c>
      <c r="G33580">
        <v>13.71</v>
      </c>
      <c r="H33580">
        <v>12838</v>
      </c>
      <c r="I33580" t="s">
        <v>86</v>
      </c>
      <c r="J33580">
        <v>0.33</v>
      </c>
      <c r="K33580">
        <v>370.17</v>
      </c>
      <c r="L33580">
        <v>8.9148229191992862E-2</v>
      </c>
      <c r="M33580" t="s">
        <v>1072</v>
      </c>
      <c r="N33580">
        <v>248.01389999999998</v>
      </c>
      <c r="O33580" t="s">
        <v>52</v>
      </c>
      <c r="P33580">
        <v>9.1300000000000008</v>
      </c>
      <c r="Q33580" t="s">
        <v>68</v>
      </c>
      <c r="R33580" t="s">
        <v>22</v>
      </c>
      <c r="S33580" t="s">
        <v>23</v>
      </c>
      <c r="T33580" t="s">
        <v>53</v>
      </c>
      <c r="U33580" t="s">
        <v>57</v>
      </c>
      <c r="V33580" t="s">
        <v>26</v>
      </c>
    </row>
    <row r="33581" spans="1:22" x14ac:dyDescent="0.35">
      <c r="A33581">
        <v>809226</v>
      </c>
      <c r="B33581" t="s">
        <v>502</v>
      </c>
      <c r="C33581" t="s">
        <v>70</v>
      </c>
      <c r="D33581">
        <v>16</v>
      </c>
      <c r="E33581">
        <v>45301.458333333336</v>
      </c>
      <c r="F33581" t="s">
        <v>1078</v>
      </c>
      <c r="G33581">
        <v>93.4</v>
      </c>
      <c r="H33581">
        <v>71768</v>
      </c>
      <c r="I33581" t="s">
        <v>35</v>
      </c>
      <c r="J33581">
        <v>0.09</v>
      </c>
      <c r="K33581">
        <v>1494.4</v>
      </c>
      <c r="L33581">
        <v>6.022483940042826E-3</v>
      </c>
      <c r="M33581" t="s">
        <v>1072</v>
      </c>
      <c r="N33581">
        <v>1359.9040000000002</v>
      </c>
      <c r="O33581" t="s">
        <v>52</v>
      </c>
      <c r="P33581">
        <v>29.67</v>
      </c>
      <c r="Q33581" t="s">
        <v>21</v>
      </c>
      <c r="R33581" t="s">
        <v>31</v>
      </c>
      <c r="S33581" t="s">
        <v>36</v>
      </c>
      <c r="T33581" t="s">
        <v>43</v>
      </c>
      <c r="U33581" t="s">
        <v>57</v>
      </c>
      <c r="V33581" t="s">
        <v>26</v>
      </c>
    </row>
    <row r="33582" spans="1:22" x14ac:dyDescent="0.35">
      <c r="A33582">
        <v>251182</v>
      </c>
      <c r="B33582" t="s">
        <v>977</v>
      </c>
      <c r="C33582" t="s">
        <v>34</v>
      </c>
      <c r="D33582">
        <v>15</v>
      </c>
      <c r="E33582">
        <v>45301.5</v>
      </c>
      <c r="F33582" t="s">
        <v>1078</v>
      </c>
      <c r="G33582">
        <v>90.52</v>
      </c>
      <c r="H33582">
        <v>35780</v>
      </c>
      <c r="I33582" t="s">
        <v>51</v>
      </c>
      <c r="J33582">
        <v>0.02</v>
      </c>
      <c r="K33582">
        <v>1357.8</v>
      </c>
      <c r="L33582">
        <v>1.4729709824716454E-3</v>
      </c>
      <c r="M33582" t="s">
        <v>1072</v>
      </c>
      <c r="N33582">
        <v>1330.644</v>
      </c>
      <c r="O33582" t="s">
        <v>29</v>
      </c>
      <c r="P33582">
        <v>8.5399999999999991</v>
      </c>
      <c r="Q33582" t="s">
        <v>42</v>
      </c>
      <c r="R33582" t="s">
        <v>31</v>
      </c>
      <c r="S33582" t="s">
        <v>23</v>
      </c>
      <c r="T33582" t="s">
        <v>43</v>
      </c>
      <c r="U33582" t="s">
        <v>66</v>
      </c>
      <c r="V33582" t="s">
        <v>38</v>
      </c>
    </row>
    <row r="33583" spans="1:22" x14ac:dyDescent="0.35">
      <c r="A33583">
        <v>193789</v>
      </c>
      <c r="B33583" t="s">
        <v>45</v>
      </c>
      <c r="C33583" t="s">
        <v>59</v>
      </c>
      <c r="D33583">
        <v>23</v>
      </c>
      <c r="E33583">
        <v>45301.541666666664</v>
      </c>
      <c r="F33583" t="s">
        <v>1078</v>
      </c>
      <c r="G33583">
        <v>22.49</v>
      </c>
      <c r="I33583" t="s">
        <v>19</v>
      </c>
      <c r="J33583">
        <v>0.47</v>
      </c>
      <c r="K33583">
        <v>517.27</v>
      </c>
      <c r="L33583">
        <v>9.0861638989309254E-2</v>
      </c>
      <c r="M33583" t="s">
        <v>1072</v>
      </c>
      <c r="N33583">
        <v>274.15309999999999</v>
      </c>
      <c r="O33583" t="s">
        <v>52</v>
      </c>
      <c r="P33583">
        <v>22.38</v>
      </c>
      <c r="Q33583" t="s">
        <v>21</v>
      </c>
      <c r="R33583" t="s">
        <v>31</v>
      </c>
      <c r="S33583" t="s">
        <v>23</v>
      </c>
      <c r="T33583" t="s">
        <v>43</v>
      </c>
      <c r="V33583" t="s">
        <v>44</v>
      </c>
    </row>
    <row r="33584" spans="1:22" x14ac:dyDescent="0.35">
      <c r="A33584">
        <v>577069</v>
      </c>
      <c r="B33584" t="s">
        <v>698</v>
      </c>
      <c r="C33584" t="s">
        <v>34</v>
      </c>
      <c r="D33584">
        <v>47</v>
      </c>
      <c r="E33584">
        <v>45301.583333333336</v>
      </c>
      <c r="F33584" t="s">
        <v>1078</v>
      </c>
      <c r="G33584">
        <v>73.010000000000005</v>
      </c>
      <c r="H33584">
        <v>84060</v>
      </c>
      <c r="I33584" t="s">
        <v>41</v>
      </c>
      <c r="J33584">
        <v>0</v>
      </c>
      <c r="K33584">
        <v>3431.4700000000003</v>
      </c>
      <c r="L33584">
        <v>0</v>
      </c>
      <c r="M33584" t="s">
        <v>1072</v>
      </c>
      <c r="N33584">
        <v>3431.4700000000003</v>
      </c>
      <c r="O33584" t="s">
        <v>52</v>
      </c>
      <c r="P33584">
        <v>10.98</v>
      </c>
      <c r="Q33584" t="s">
        <v>21</v>
      </c>
      <c r="R33584" t="s">
        <v>22</v>
      </c>
      <c r="S33584" t="s">
        <v>23</v>
      </c>
      <c r="T33584" t="s">
        <v>43</v>
      </c>
      <c r="U33584" t="s">
        <v>66</v>
      </c>
      <c r="V33584" t="s">
        <v>26</v>
      </c>
    </row>
    <row r="33585" spans="1:22" x14ac:dyDescent="0.35">
      <c r="A33585">
        <v>488192</v>
      </c>
      <c r="B33585" t="s">
        <v>775</v>
      </c>
      <c r="C33585" t="s">
        <v>70</v>
      </c>
      <c r="D33585">
        <v>21</v>
      </c>
      <c r="E33585">
        <v>45301.625</v>
      </c>
      <c r="F33585" t="s">
        <v>1078</v>
      </c>
      <c r="G33585">
        <v>53.39</v>
      </c>
      <c r="H33585">
        <v>57624</v>
      </c>
      <c r="I33585" t="s">
        <v>51</v>
      </c>
      <c r="J33585">
        <v>0.18</v>
      </c>
      <c r="K33585">
        <v>1121.19</v>
      </c>
      <c r="L33585">
        <v>1.6054370802450965E-2</v>
      </c>
      <c r="M33585" t="s">
        <v>1072</v>
      </c>
      <c r="N33585">
        <v>919.37580000000014</v>
      </c>
      <c r="O33585" t="s">
        <v>20</v>
      </c>
      <c r="P33585">
        <v>20.48</v>
      </c>
      <c r="Q33585" t="s">
        <v>68</v>
      </c>
      <c r="R33585" t="s">
        <v>31</v>
      </c>
      <c r="S33585" t="s">
        <v>23</v>
      </c>
      <c r="T33585" t="s">
        <v>43</v>
      </c>
      <c r="U33585" t="s">
        <v>37</v>
      </c>
      <c r="V33585" t="s">
        <v>38</v>
      </c>
    </row>
    <row r="33586" spans="1:22" x14ac:dyDescent="0.35">
      <c r="A33586">
        <v>742537</v>
      </c>
      <c r="B33586" t="s">
        <v>686</v>
      </c>
      <c r="C33586" t="s">
        <v>46</v>
      </c>
      <c r="D33586">
        <v>36</v>
      </c>
      <c r="E33586">
        <v>45301.666666666664</v>
      </c>
      <c r="F33586" t="s">
        <v>1078</v>
      </c>
      <c r="G33586">
        <v>74.73</v>
      </c>
      <c r="H33586">
        <v>51632</v>
      </c>
      <c r="I33586" t="s">
        <v>41</v>
      </c>
      <c r="J33586">
        <v>0.25</v>
      </c>
      <c r="K33586">
        <v>2690.28</v>
      </c>
      <c r="L33586">
        <v>9.2927130261534104E-3</v>
      </c>
      <c r="M33586" t="s">
        <v>1072</v>
      </c>
      <c r="N33586">
        <v>2017.71</v>
      </c>
      <c r="O33586" t="s">
        <v>52</v>
      </c>
      <c r="P33586">
        <v>12.99</v>
      </c>
      <c r="Q33586" t="s">
        <v>56</v>
      </c>
      <c r="R33586" t="s">
        <v>31</v>
      </c>
      <c r="S33586" t="s">
        <v>23</v>
      </c>
      <c r="T33586" t="s">
        <v>53</v>
      </c>
      <c r="U33586" t="s">
        <v>37</v>
      </c>
      <c r="V33586" t="s">
        <v>38</v>
      </c>
    </row>
    <row r="33587" spans="1:22" x14ac:dyDescent="0.35">
      <c r="A33587">
        <v>914865</v>
      </c>
      <c r="B33587" t="s">
        <v>870</v>
      </c>
      <c r="C33587" t="s">
        <v>50</v>
      </c>
      <c r="D33587">
        <v>42</v>
      </c>
      <c r="E33587">
        <v>45301.708333333336</v>
      </c>
      <c r="F33587" t="s">
        <v>1078</v>
      </c>
      <c r="G33587">
        <v>79.209999999999994</v>
      </c>
      <c r="H33587">
        <v>65981</v>
      </c>
      <c r="I33587" t="s">
        <v>35</v>
      </c>
      <c r="J33587">
        <v>0</v>
      </c>
      <c r="K33587">
        <v>3326.8199999999997</v>
      </c>
      <c r="L33587">
        <v>0</v>
      </c>
      <c r="M33587" t="s">
        <v>1072</v>
      </c>
      <c r="N33587">
        <v>3326.8199999999997</v>
      </c>
      <c r="O33587" t="s">
        <v>52</v>
      </c>
      <c r="P33587">
        <v>18.68</v>
      </c>
      <c r="Q33587" t="s">
        <v>68</v>
      </c>
      <c r="R33587" t="s">
        <v>31</v>
      </c>
      <c r="S33587" t="s">
        <v>23</v>
      </c>
      <c r="T33587" t="s">
        <v>43</v>
      </c>
      <c r="U33587" t="s">
        <v>32</v>
      </c>
      <c r="V33587" t="s">
        <v>44</v>
      </c>
    </row>
    <row r="33588" spans="1:22" x14ac:dyDescent="0.35">
      <c r="A33588">
        <v>172715</v>
      </c>
      <c r="B33588" t="s">
        <v>179</v>
      </c>
      <c r="C33588" t="s">
        <v>50</v>
      </c>
      <c r="D33588">
        <v>9</v>
      </c>
      <c r="E33588">
        <v>45301.75</v>
      </c>
      <c r="F33588" t="s">
        <v>1078</v>
      </c>
      <c r="G33588">
        <v>46.72</v>
      </c>
      <c r="H33588">
        <v>95333</v>
      </c>
      <c r="I33588" t="s">
        <v>55</v>
      </c>
      <c r="J33588">
        <v>0.21</v>
      </c>
      <c r="K33588">
        <v>420.48</v>
      </c>
      <c r="L33588">
        <v>4.9942922374429224E-2</v>
      </c>
      <c r="M33588" t="s">
        <v>1072</v>
      </c>
      <c r="N33588">
        <v>332.17920000000004</v>
      </c>
      <c r="O33588" t="s">
        <v>20</v>
      </c>
      <c r="P33588">
        <v>9.85</v>
      </c>
      <c r="Q33588" t="s">
        <v>68</v>
      </c>
      <c r="R33588" t="s">
        <v>22</v>
      </c>
      <c r="S33588" t="s">
        <v>23</v>
      </c>
      <c r="T33588" t="s">
        <v>48</v>
      </c>
      <c r="U33588" t="s">
        <v>32</v>
      </c>
      <c r="V33588" t="s">
        <v>26</v>
      </c>
    </row>
    <row r="33589" spans="1:22" x14ac:dyDescent="0.35">
      <c r="A33589">
        <v>901281</v>
      </c>
      <c r="B33589" t="s">
        <v>391</v>
      </c>
      <c r="C33589" t="s">
        <v>40</v>
      </c>
      <c r="D33589">
        <v>12</v>
      </c>
      <c r="E33589">
        <v>45301.791666666664</v>
      </c>
      <c r="F33589" t="s">
        <v>1078</v>
      </c>
      <c r="G33589">
        <v>92.06</v>
      </c>
      <c r="H33589">
        <v>86378</v>
      </c>
      <c r="I33589" t="s">
        <v>28</v>
      </c>
      <c r="J33589">
        <v>0.03</v>
      </c>
      <c r="K33589">
        <v>1104.72</v>
      </c>
      <c r="L33589">
        <v>2.7156202476645666E-3</v>
      </c>
      <c r="M33589" t="s">
        <v>1072</v>
      </c>
      <c r="N33589">
        <v>1071.5784000000001</v>
      </c>
      <c r="O33589" t="s">
        <v>29</v>
      </c>
      <c r="P33589">
        <v>20.11</v>
      </c>
      <c r="Q33589" t="s">
        <v>30</v>
      </c>
      <c r="R33589" t="s">
        <v>31</v>
      </c>
      <c r="S33589" t="s">
        <v>23</v>
      </c>
      <c r="T33589" t="s">
        <v>24</v>
      </c>
      <c r="U33589" t="s">
        <v>66</v>
      </c>
      <c r="V33589" t="s">
        <v>44</v>
      </c>
    </row>
    <row r="33590" spans="1:22" x14ac:dyDescent="0.35">
      <c r="A33590">
        <v>357969</v>
      </c>
      <c r="B33590" t="s">
        <v>631</v>
      </c>
      <c r="C33590" t="s">
        <v>40</v>
      </c>
      <c r="D33590">
        <v>43</v>
      </c>
      <c r="E33590">
        <v>45301.833333333336</v>
      </c>
      <c r="F33590" t="s">
        <v>1078</v>
      </c>
      <c r="G33590">
        <v>53.68</v>
      </c>
      <c r="H33590">
        <v>15694</v>
      </c>
      <c r="I33590" t="s">
        <v>74</v>
      </c>
      <c r="J33590">
        <v>0.38</v>
      </c>
      <c r="K33590">
        <v>2308.2399999999998</v>
      </c>
      <c r="L33590">
        <v>1.6462759505077463E-2</v>
      </c>
      <c r="M33590" t="s">
        <v>1072</v>
      </c>
      <c r="N33590">
        <v>1431.1087999999997</v>
      </c>
      <c r="O33590" t="s">
        <v>29</v>
      </c>
      <c r="P33590">
        <v>13.86</v>
      </c>
      <c r="Q33590" t="s">
        <v>56</v>
      </c>
      <c r="R33590" t="s">
        <v>22</v>
      </c>
      <c r="S33590" t="s">
        <v>23</v>
      </c>
      <c r="T33590" t="s">
        <v>53</v>
      </c>
      <c r="U33590" t="s">
        <v>57</v>
      </c>
      <c r="V33590" t="s">
        <v>44</v>
      </c>
    </row>
    <row r="33591" spans="1:22" x14ac:dyDescent="0.35">
      <c r="A33591">
        <v>956412</v>
      </c>
      <c r="B33591" t="s">
        <v>116</v>
      </c>
      <c r="C33591" t="s">
        <v>80</v>
      </c>
      <c r="D33591">
        <v>22</v>
      </c>
      <c r="E33591">
        <v>45301.875</v>
      </c>
      <c r="F33591" t="s">
        <v>1078</v>
      </c>
      <c r="G33591">
        <v>12.74</v>
      </c>
      <c r="H33591">
        <v>30999</v>
      </c>
      <c r="I33591" t="s">
        <v>60</v>
      </c>
      <c r="J33591">
        <v>0.41</v>
      </c>
      <c r="K33591">
        <v>280.28000000000003</v>
      </c>
      <c r="L33591">
        <v>0.14628228913943198</v>
      </c>
      <c r="M33591" t="s">
        <v>1072</v>
      </c>
      <c r="N33591">
        <v>165.36520000000004</v>
      </c>
      <c r="O33591" t="s">
        <v>20</v>
      </c>
      <c r="P33591">
        <v>5.43</v>
      </c>
      <c r="Q33591" t="s">
        <v>30</v>
      </c>
      <c r="R33591" t="s">
        <v>22</v>
      </c>
      <c r="S33591" t="s">
        <v>23</v>
      </c>
      <c r="T33591" t="s">
        <v>53</v>
      </c>
      <c r="U33591" t="s">
        <v>57</v>
      </c>
      <c r="V33591" t="s">
        <v>26</v>
      </c>
    </row>
    <row r="33592" spans="1:22" x14ac:dyDescent="0.35">
      <c r="A33592">
        <v>535206</v>
      </c>
      <c r="B33592" t="s">
        <v>287</v>
      </c>
      <c r="C33592" t="s">
        <v>80</v>
      </c>
      <c r="D33592">
        <v>40</v>
      </c>
      <c r="E33592">
        <v>45301.958333333336</v>
      </c>
      <c r="F33592" t="s">
        <v>1078</v>
      </c>
      <c r="G33592">
        <v>80.28</v>
      </c>
      <c r="H33592">
        <v>43251</v>
      </c>
      <c r="I33592" t="s">
        <v>64</v>
      </c>
      <c r="J33592">
        <v>7.0000000000000007E-2</v>
      </c>
      <c r="K33592">
        <v>3211.2</v>
      </c>
      <c r="L33592">
        <v>2.1798704534130545E-3</v>
      </c>
      <c r="M33592" t="s">
        <v>1072</v>
      </c>
      <c r="N33592">
        <v>2986.4159999999997</v>
      </c>
      <c r="O33592" t="s">
        <v>29</v>
      </c>
      <c r="P33592">
        <v>21.08</v>
      </c>
      <c r="Q33592" t="s">
        <v>21</v>
      </c>
      <c r="R33592" t="s">
        <v>31</v>
      </c>
      <c r="S33592" t="s">
        <v>23</v>
      </c>
      <c r="T33592" t="s">
        <v>48</v>
      </c>
      <c r="U33592" t="s">
        <v>66</v>
      </c>
      <c r="V33592" t="s">
        <v>44</v>
      </c>
    </row>
    <row r="33593" spans="1:22" x14ac:dyDescent="0.35">
      <c r="A33593">
        <v>946323</v>
      </c>
      <c r="B33593" t="s">
        <v>935</v>
      </c>
      <c r="C33593" t="s">
        <v>73</v>
      </c>
      <c r="D33593">
        <v>49</v>
      </c>
      <c r="E33593">
        <v>45302</v>
      </c>
      <c r="F33593" t="s">
        <v>1078</v>
      </c>
      <c r="G33593">
        <v>89.87</v>
      </c>
      <c r="H33593">
        <v>68523</v>
      </c>
      <c r="I33593" t="s">
        <v>64</v>
      </c>
      <c r="J33593">
        <v>0.3</v>
      </c>
      <c r="K33593">
        <v>4403.63</v>
      </c>
      <c r="L33593">
        <v>6.8125614549814579E-3</v>
      </c>
      <c r="M33593" t="s">
        <v>1072</v>
      </c>
      <c r="N33593">
        <v>3082.5409999999997</v>
      </c>
      <c r="O33593" t="s">
        <v>20</v>
      </c>
      <c r="P33593">
        <v>17.350000000000001</v>
      </c>
      <c r="Q33593" t="s">
        <v>68</v>
      </c>
      <c r="R33593" t="s">
        <v>22</v>
      </c>
      <c r="S33593" t="s">
        <v>23</v>
      </c>
      <c r="T33593" t="s">
        <v>24</v>
      </c>
      <c r="U33593" t="s">
        <v>66</v>
      </c>
      <c r="V33593" t="s">
        <v>26</v>
      </c>
    </row>
    <row r="33594" spans="1:22" x14ac:dyDescent="0.35">
      <c r="A33594">
        <v>422010</v>
      </c>
      <c r="B33594" t="s">
        <v>334</v>
      </c>
      <c r="C33594" t="s">
        <v>62</v>
      </c>
      <c r="D33594">
        <v>47</v>
      </c>
      <c r="E33594">
        <v>45302.041666666664</v>
      </c>
      <c r="F33594" t="s">
        <v>1078</v>
      </c>
      <c r="G33594">
        <v>91.52</v>
      </c>
      <c r="H33594">
        <v>77494</v>
      </c>
      <c r="I33594" t="s">
        <v>92</v>
      </c>
      <c r="J33594">
        <v>0.49</v>
      </c>
      <c r="K33594">
        <v>4301.4399999999996</v>
      </c>
      <c r="L33594">
        <v>1.1391533997916977E-2</v>
      </c>
      <c r="M33594" t="s">
        <v>1072</v>
      </c>
      <c r="N33594">
        <v>2193.7343999999998</v>
      </c>
      <c r="O33594" t="s">
        <v>29</v>
      </c>
      <c r="P33594">
        <v>22.37</v>
      </c>
      <c r="Q33594" t="s">
        <v>68</v>
      </c>
      <c r="R33594" t="s">
        <v>22</v>
      </c>
      <c r="S33594" t="s">
        <v>23</v>
      </c>
      <c r="T33594" t="s">
        <v>53</v>
      </c>
      <c r="U33594" t="s">
        <v>32</v>
      </c>
      <c r="V33594" t="s">
        <v>26</v>
      </c>
    </row>
    <row r="33595" spans="1:22" x14ac:dyDescent="0.35">
      <c r="A33595">
        <v>571563</v>
      </c>
      <c r="B33595" t="s">
        <v>682</v>
      </c>
      <c r="C33595" t="s">
        <v>70</v>
      </c>
      <c r="D33595">
        <v>32</v>
      </c>
      <c r="E33595">
        <v>45302.083333333336</v>
      </c>
      <c r="F33595" t="s">
        <v>1078</v>
      </c>
      <c r="G33595">
        <v>63.31</v>
      </c>
      <c r="H33595">
        <v>65796</v>
      </c>
      <c r="I33595" t="s">
        <v>19</v>
      </c>
      <c r="J33595">
        <v>0.42</v>
      </c>
      <c r="K33595">
        <v>2025.92</v>
      </c>
      <c r="L33595">
        <v>2.0731322066024325E-2</v>
      </c>
      <c r="M33595" t="s">
        <v>1072</v>
      </c>
      <c r="N33595">
        <v>1175.0336000000002</v>
      </c>
      <c r="O33595" t="s">
        <v>52</v>
      </c>
      <c r="P33595">
        <v>24.83</v>
      </c>
      <c r="Q33595" t="s">
        <v>56</v>
      </c>
      <c r="R33595" t="s">
        <v>31</v>
      </c>
      <c r="S33595" t="s">
        <v>23</v>
      </c>
      <c r="T33595" t="s">
        <v>48</v>
      </c>
      <c r="U33595" t="s">
        <v>37</v>
      </c>
      <c r="V33595" t="s">
        <v>44</v>
      </c>
    </row>
    <row r="33596" spans="1:22" x14ac:dyDescent="0.35">
      <c r="A33596">
        <v>795352</v>
      </c>
      <c r="B33596" t="s">
        <v>723</v>
      </c>
      <c r="C33596" t="s">
        <v>73</v>
      </c>
      <c r="D33596">
        <v>35</v>
      </c>
      <c r="E33596">
        <v>45302.125</v>
      </c>
      <c r="F33596" t="s">
        <v>1078</v>
      </c>
      <c r="G33596">
        <v>13.33</v>
      </c>
      <c r="H33596">
        <v>48409</v>
      </c>
      <c r="I33596" t="s">
        <v>64</v>
      </c>
      <c r="J33596">
        <v>0</v>
      </c>
      <c r="K33596">
        <v>466.55</v>
      </c>
      <c r="L33596">
        <v>0</v>
      </c>
      <c r="M33596" t="s">
        <v>1072</v>
      </c>
      <c r="N33596">
        <v>466.55</v>
      </c>
      <c r="O33596" t="s">
        <v>20</v>
      </c>
      <c r="P33596">
        <v>6.24</v>
      </c>
      <c r="Q33596" t="s">
        <v>68</v>
      </c>
      <c r="R33596" t="s">
        <v>22</v>
      </c>
      <c r="S33596" t="s">
        <v>23</v>
      </c>
      <c r="T33596" t="s">
        <v>48</v>
      </c>
      <c r="U33596" t="s">
        <v>66</v>
      </c>
      <c r="V33596" t="s">
        <v>38</v>
      </c>
    </row>
    <row r="33597" spans="1:22" x14ac:dyDescent="0.35">
      <c r="A33597">
        <v>485613</v>
      </c>
      <c r="B33597" t="s">
        <v>890</v>
      </c>
      <c r="C33597" t="s">
        <v>73</v>
      </c>
      <c r="D33597">
        <v>40</v>
      </c>
      <c r="E33597">
        <v>45302.166666666664</v>
      </c>
      <c r="F33597" t="s">
        <v>1078</v>
      </c>
      <c r="G33597">
        <v>52.23</v>
      </c>
      <c r="H33597">
        <v>44943</v>
      </c>
      <c r="I33597" t="s">
        <v>47</v>
      </c>
      <c r="J33597">
        <v>0.23</v>
      </c>
      <c r="K33597">
        <v>2089.1999999999998</v>
      </c>
      <c r="L33597">
        <v>1.1008998659774078E-2</v>
      </c>
      <c r="M33597" t="s">
        <v>1072</v>
      </c>
      <c r="N33597">
        <v>1608.684</v>
      </c>
      <c r="O33597" t="s">
        <v>52</v>
      </c>
      <c r="P33597">
        <v>5.44</v>
      </c>
      <c r="Q33597" t="s">
        <v>21</v>
      </c>
      <c r="R33597" t="s">
        <v>22</v>
      </c>
      <c r="S33597" t="s">
        <v>23</v>
      </c>
      <c r="T33597" t="s">
        <v>48</v>
      </c>
      <c r="U33597" t="s">
        <v>25</v>
      </c>
      <c r="V33597" t="s">
        <v>38</v>
      </c>
    </row>
    <row r="33598" spans="1:22" x14ac:dyDescent="0.35">
      <c r="A33598">
        <v>820457</v>
      </c>
      <c r="B33598" t="s">
        <v>936</v>
      </c>
      <c r="C33598" t="s">
        <v>70</v>
      </c>
      <c r="D33598">
        <v>12</v>
      </c>
      <c r="E33598">
        <v>45302.208333333336</v>
      </c>
      <c r="F33598" t="s">
        <v>1078</v>
      </c>
      <c r="G33598">
        <v>42.13</v>
      </c>
      <c r="I33598" t="s">
        <v>35</v>
      </c>
      <c r="J33598">
        <v>0.42</v>
      </c>
      <c r="K33598">
        <v>505.56000000000006</v>
      </c>
      <c r="L33598">
        <v>8.3076192736767127E-2</v>
      </c>
      <c r="M33598" t="s">
        <v>1072</v>
      </c>
      <c r="N33598">
        <v>293.22480000000007</v>
      </c>
      <c r="O33598" t="s">
        <v>20</v>
      </c>
      <c r="P33598">
        <v>22.66</v>
      </c>
      <c r="Q33598" t="s">
        <v>42</v>
      </c>
      <c r="R33598" t="s">
        <v>31</v>
      </c>
      <c r="S33598" t="s">
        <v>23</v>
      </c>
      <c r="T33598" t="s">
        <v>43</v>
      </c>
      <c r="U33598" t="s">
        <v>57</v>
      </c>
      <c r="V33598" t="s">
        <v>44</v>
      </c>
    </row>
    <row r="33599" spans="1:22" x14ac:dyDescent="0.35">
      <c r="A33599">
        <v>700296</v>
      </c>
      <c r="B33599" t="s">
        <v>700</v>
      </c>
      <c r="C33599" t="s">
        <v>70</v>
      </c>
      <c r="D33599">
        <v>11</v>
      </c>
      <c r="E33599">
        <v>45302.25</v>
      </c>
      <c r="F33599" t="s">
        <v>1078</v>
      </c>
      <c r="G33599">
        <v>79.930000000000007</v>
      </c>
      <c r="H33599">
        <v>66768</v>
      </c>
      <c r="I33599" t="s">
        <v>51</v>
      </c>
      <c r="J33599">
        <v>0.38</v>
      </c>
      <c r="K33599">
        <v>879.23</v>
      </c>
      <c r="L33599">
        <v>4.3219635362760599E-2</v>
      </c>
      <c r="M33599" t="s">
        <v>1072</v>
      </c>
      <c r="N33599">
        <v>545.12260000000003</v>
      </c>
      <c r="O33599" t="s">
        <v>29</v>
      </c>
      <c r="P33599">
        <v>11.1</v>
      </c>
      <c r="Q33599" t="s">
        <v>42</v>
      </c>
      <c r="R33599" t="s">
        <v>22</v>
      </c>
      <c r="S33599" t="s">
        <v>23</v>
      </c>
      <c r="T33599" t="s">
        <v>24</v>
      </c>
      <c r="U33599" t="s">
        <v>37</v>
      </c>
      <c r="V33599" t="s">
        <v>26</v>
      </c>
    </row>
    <row r="33600" spans="1:22" x14ac:dyDescent="0.35">
      <c r="A33600">
        <v>311734</v>
      </c>
      <c r="B33600" t="s">
        <v>320</v>
      </c>
      <c r="C33600" t="s">
        <v>59</v>
      </c>
      <c r="D33600">
        <v>24</v>
      </c>
      <c r="E33600">
        <v>45302.291666666664</v>
      </c>
      <c r="F33600" t="s">
        <v>1078</v>
      </c>
      <c r="G33600">
        <v>22.97</v>
      </c>
      <c r="H33600">
        <v>30168</v>
      </c>
      <c r="I33600" t="s">
        <v>92</v>
      </c>
      <c r="J33600">
        <v>0.31</v>
      </c>
      <c r="K33600">
        <v>551.28</v>
      </c>
      <c r="L33600">
        <v>5.6232767377739079E-2</v>
      </c>
      <c r="M33600" t="s">
        <v>1072</v>
      </c>
      <c r="N33600">
        <v>380.38319999999993</v>
      </c>
      <c r="O33600" t="s">
        <v>20</v>
      </c>
      <c r="P33600">
        <v>25.46</v>
      </c>
      <c r="Q33600" t="s">
        <v>68</v>
      </c>
      <c r="R33600" t="s">
        <v>22</v>
      </c>
      <c r="S33600" t="s">
        <v>23</v>
      </c>
      <c r="T33600" t="s">
        <v>48</v>
      </c>
      <c r="U33600" t="s">
        <v>66</v>
      </c>
      <c r="V33600" t="s">
        <v>38</v>
      </c>
    </row>
    <row r="33601" spans="1:22" x14ac:dyDescent="0.35">
      <c r="A33601">
        <v>365245</v>
      </c>
      <c r="B33601" t="s">
        <v>190</v>
      </c>
      <c r="C33601" t="s">
        <v>40</v>
      </c>
      <c r="D33601">
        <v>26</v>
      </c>
      <c r="E33601">
        <v>45302.333333333336</v>
      </c>
      <c r="F33601" t="s">
        <v>1078</v>
      </c>
      <c r="G33601">
        <v>14.92</v>
      </c>
      <c r="H33601">
        <v>47362</v>
      </c>
      <c r="I33601" t="s">
        <v>35</v>
      </c>
      <c r="J33601">
        <v>0.47</v>
      </c>
      <c r="K33601">
        <v>387.92</v>
      </c>
      <c r="L33601">
        <v>0.12115900185605279</v>
      </c>
      <c r="M33601" t="s">
        <v>1072</v>
      </c>
      <c r="N33601">
        <v>205.59760000000003</v>
      </c>
      <c r="O33601" t="s">
        <v>29</v>
      </c>
      <c r="P33601">
        <v>8.48</v>
      </c>
      <c r="Q33601" t="s">
        <v>68</v>
      </c>
      <c r="R33601" t="s">
        <v>22</v>
      </c>
      <c r="S33601" t="s">
        <v>23</v>
      </c>
      <c r="T33601" t="s">
        <v>48</v>
      </c>
      <c r="U33601" t="s">
        <v>25</v>
      </c>
      <c r="V33601" t="s">
        <v>26</v>
      </c>
    </row>
    <row r="33602" spans="1:22" x14ac:dyDescent="0.35">
      <c r="A33602">
        <v>913422</v>
      </c>
      <c r="B33602" t="s">
        <v>554</v>
      </c>
      <c r="C33602" t="s">
        <v>18</v>
      </c>
      <c r="D33602">
        <v>24</v>
      </c>
      <c r="E33602">
        <v>45302.375</v>
      </c>
      <c r="F33602" t="s">
        <v>1078</v>
      </c>
      <c r="G33602">
        <v>36.61</v>
      </c>
      <c r="I33602" t="s">
        <v>86</v>
      </c>
      <c r="J33602">
        <v>0.38</v>
      </c>
      <c r="K33602">
        <v>878.64</v>
      </c>
      <c r="L33602">
        <v>4.3248657015387416E-2</v>
      </c>
      <c r="M33602" t="s">
        <v>1072</v>
      </c>
      <c r="N33602">
        <v>544.7568</v>
      </c>
      <c r="O33602" t="s">
        <v>20</v>
      </c>
      <c r="P33602">
        <v>24.02</v>
      </c>
      <c r="Q33602" t="s">
        <v>21</v>
      </c>
      <c r="R33602" t="s">
        <v>31</v>
      </c>
      <c r="S33602" t="s">
        <v>36</v>
      </c>
      <c r="T33602" t="s">
        <v>48</v>
      </c>
      <c r="U33602" t="s">
        <v>25</v>
      </c>
      <c r="V33602" t="s">
        <v>38</v>
      </c>
    </row>
    <row r="33603" spans="1:22" x14ac:dyDescent="0.35">
      <c r="A33603">
        <v>595417</v>
      </c>
      <c r="B33603" t="s">
        <v>660</v>
      </c>
      <c r="C33603" t="s">
        <v>50</v>
      </c>
      <c r="D33603">
        <v>12</v>
      </c>
      <c r="E33603">
        <v>45302.416666666664</v>
      </c>
      <c r="F33603" t="s">
        <v>1078</v>
      </c>
      <c r="G33603">
        <v>10.53</v>
      </c>
      <c r="H33603">
        <v>16036</v>
      </c>
      <c r="I33603" t="s">
        <v>55</v>
      </c>
      <c r="J33603">
        <v>0.2</v>
      </c>
      <c r="K33603">
        <v>126.35999999999999</v>
      </c>
      <c r="L33603">
        <v>0.15827793605571386</v>
      </c>
      <c r="M33603" t="s">
        <v>1072</v>
      </c>
      <c r="N33603">
        <v>101.08799999999999</v>
      </c>
      <c r="O33603" t="s">
        <v>29</v>
      </c>
      <c r="P33603">
        <v>12.9</v>
      </c>
      <c r="Q33603" t="s">
        <v>42</v>
      </c>
      <c r="R33603" t="s">
        <v>31</v>
      </c>
      <c r="S33603" t="s">
        <v>23</v>
      </c>
      <c r="T33603" t="s">
        <v>24</v>
      </c>
      <c r="U33603" t="s">
        <v>25</v>
      </c>
      <c r="V33603" t="s">
        <v>44</v>
      </c>
    </row>
    <row r="33604" spans="1:22" x14ac:dyDescent="0.35">
      <c r="A33604">
        <v>169214</v>
      </c>
      <c r="B33604" t="s">
        <v>403</v>
      </c>
      <c r="C33604" t="s">
        <v>46</v>
      </c>
      <c r="D33604">
        <v>11</v>
      </c>
      <c r="E33604">
        <v>45302.458333333336</v>
      </c>
      <c r="F33604" t="s">
        <v>1078</v>
      </c>
      <c r="G33604">
        <v>31.25</v>
      </c>
      <c r="H33604">
        <v>30228</v>
      </c>
      <c r="I33604" t="s">
        <v>86</v>
      </c>
      <c r="J33604">
        <v>0.38</v>
      </c>
      <c r="K33604">
        <v>343.75</v>
      </c>
      <c r="L33604">
        <v>0.11054545454545456</v>
      </c>
      <c r="M33604" t="s">
        <v>1072</v>
      </c>
      <c r="N33604">
        <v>213.125</v>
      </c>
      <c r="O33604" t="s">
        <v>29</v>
      </c>
      <c r="P33604">
        <v>12.18</v>
      </c>
      <c r="Q33604" t="s">
        <v>30</v>
      </c>
      <c r="R33604" t="s">
        <v>31</v>
      </c>
      <c r="S33604" t="s">
        <v>23</v>
      </c>
      <c r="T33604" t="s">
        <v>43</v>
      </c>
      <c r="U33604" t="s">
        <v>66</v>
      </c>
      <c r="V33604" t="s">
        <v>38</v>
      </c>
    </row>
    <row r="33605" spans="1:22" x14ac:dyDescent="0.35">
      <c r="A33605">
        <v>396755</v>
      </c>
      <c r="B33605" t="s">
        <v>953</v>
      </c>
      <c r="C33605" t="s">
        <v>40</v>
      </c>
      <c r="D33605">
        <v>39</v>
      </c>
      <c r="E33605">
        <v>45302.5</v>
      </c>
      <c r="F33605" t="s">
        <v>1078</v>
      </c>
      <c r="G33605">
        <v>69.98</v>
      </c>
      <c r="H33605">
        <v>77130</v>
      </c>
      <c r="I33605" t="s">
        <v>41</v>
      </c>
      <c r="J33605">
        <v>0.17</v>
      </c>
      <c r="K33605">
        <v>2729.2200000000003</v>
      </c>
      <c r="L33605">
        <v>6.2288859087944537E-3</v>
      </c>
      <c r="M33605" t="s">
        <v>1072</v>
      </c>
      <c r="N33605">
        <v>2265.2526000000003</v>
      </c>
      <c r="O33605" t="s">
        <v>20</v>
      </c>
      <c r="P33605">
        <v>26.3</v>
      </c>
      <c r="Q33605" t="s">
        <v>21</v>
      </c>
      <c r="R33605" t="s">
        <v>22</v>
      </c>
      <c r="S33605" t="s">
        <v>23</v>
      </c>
      <c r="T33605" t="s">
        <v>53</v>
      </c>
      <c r="U33605" t="s">
        <v>25</v>
      </c>
      <c r="V33605" t="s">
        <v>26</v>
      </c>
    </row>
    <row r="33606" spans="1:22" x14ac:dyDescent="0.35">
      <c r="A33606">
        <v>196265</v>
      </c>
      <c r="B33606" t="s">
        <v>548</v>
      </c>
      <c r="C33606" t="s">
        <v>34</v>
      </c>
      <c r="D33606">
        <v>31</v>
      </c>
      <c r="E33606">
        <v>45302.541666666664</v>
      </c>
      <c r="F33606" t="s">
        <v>1078</v>
      </c>
      <c r="G33606">
        <v>60.23</v>
      </c>
      <c r="H33606">
        <v>28108</v>
      </c>
      <c r="I33606" t="s">
        <v>92</v>
      </c>
      <c r="J33606">
        <v>0.2</v>
      </c>
      <c r="K33606">
        <v>1867.1299999999999</v>
      </c>
      <c r="L33606">
        <v>1.0711626935457094E-2</v>
      </c>
      <c r="M33606" t="s">
        <v>1072</v>
      </c>
      <c r="N33606">
        <v>1493.704</v>
      </c>
      <c r="O33606" t="s">
        <v>20</v>
      </c>
      <c r="P33606">
        <v>9.17</v>
      </c>
      <c r="Q33606" t="s">
        <v>68</v>
      </c>
      <c r="R33606" t="s">
        <v>31</v>
      </c>
      <c r="S33606" t="s">
        <v>23</v>
      </c>
      <c r="T33606" t="s">
        <v>53</v>
      </c>
      <c r="U33606" t="s">
        <v>37</v>
      </c>
      <c r="V33606" t="s">
        <v>26</v>
      </c>
    </row>
    <row r="33607" spans="1:22" x14ac:dyDescent="0.35">
      <c r="A33607">
        <v>356146</v>
      </c>
      <c r="B33607" t="s">
        <v>88</v>
      </c>
      <c r="C33607" t="s">
        <v>46</v>
      </c>
      <c r="D33607">
        <v>6</v>
      </c>
      <c r="E33607">
        <v>45302.583333333336</v>
      </c>
      <c r="F33607" t="s">
        <v>1078</v>
      </c>
      <c r="G33607">
        <v>17.239999999999998</v>
      </c>
      <c r="H33607">
        <v>20822</v>
      </c>
      <c r="I33607" t="s">
        <v>35</v>
      </c>
      <c r="J33607">
        <v>0</v>
      </c>
      <c r="K33607">
        <v>103.44</v>
      </c>
      <c r="L33607">
        <v>0</v>
      </c>
      <c r="M33607" t="s">
        <v>1072</v>
      </c>
      <c r="N33607">
        <v>103.44</v>
      </c>
      <c r="O33607" t="s">
        <v>29</v>
      </c>
      <c r="P33607">
        <v>27.61</v>
      </c>
      <c r="Q33607" t="s">
        <v>42</v>
      </c>
      <c r="R33607" t="s">
        <v>31</v>
      </c>
      <c r="S33607" t="s">
        <v>23</v>
      </c>
      <c r="T33607" t="s">
        <v>24</v>
      </c>
      <c r="U33607" t="s">
        <v>37</v>
      </c>
      <c r="V33607" t="s">
        <v>26</v>
      </c>
    </row>
    <row r="33608" spans="1:22" x14ac:dyDescent="0.35">
      <c r="A33608">
        <v>115958</v>
      </c>
      <c r="B33608" t="s">
        <v>231</v>
      </c>
      <c r="C33608" t="s">
        <v>40</v>
      </c>
      <c r="D33608">
        <v>42</v>
      </c>
      <c r="E33608">
        <v>45302.625</v>
      </c>
      <c r="F33608" t="s">
        <v>1078</v>
      </c>
      <c r="G33608">
        <v>45.72</v>
      </c>
      <c r="H33608">
        <v>74658</v>
      </c>
      <c r="I33608" t="s">
        <v>19</v>
      </c>
      <c r="J33608">
        <v>0.23</v>
      </c>
      <c r="K33608">
        <v>1920.24</v>
      </c>
      <c r="L33608">
        <v>1.1977669457984419E-2</v>
      </c>
      <c r="M33608" t="s">
        <v>1072</v>
      </c>
      <c r="N33608">
        <v>1478.5848000000001</v>
      </c>
      <c r="O33608" t="s">
        <v>20</v>
      </c>
      <c r="P33608">
        <v>22.19</v>
      </c>
      <c r="Q33608" t="s">
        <v>56</v>
      </c>
      <c r="R33608" t="s">
        <v>31</v>
      </c>
      <c r="S33608" t="s">
        <v>23</v>
      </c>
      <c r="T33608" t="s">
        <v>43</v>
      </c>
      <c r="U33608" t="s">
        <v>37</v>
      </c>
      <c r="V33608" t="s">
        <v>38</v>
      </c>
    </row>
    <row r="33609" spans="1:22" x14ac:dyDescent="0.35">
      <c r="A33609">
        <v>976218</v>
      </c>
      <c r="B33609" t="s">
        <v>626</v>
      </c>
      <c r="C33609" t="s">
        <v>46</v>
      </c>
      <c r="D33609">
        <v>38</v>
      </c>
      <c r="E33609">
        <v>45302.666666666664</v>
      </c>
      <c r="F33609" t="s">
        <v>1078</v>
      </c>
      <c r="G33609">
        <v>25.94</v>
      </c>
      <c r="I33609" t="s">
        <v>64</v>
      </c>
      <c r="J33609">
        <v>0.21</v>
      </c>
      <c r="K33609">
        <v>985.72</v>
      </c>
      <c r="L33609">
        <v>2.1304224323337256E-2</v>
      </c>
      <c r="M33609" t="s">
        <v>1072</v>
      </c>
      <c r="N33609">
        <v>778.7188000000001</v>
      </c>
      <c r="O33609" t="s">
        <v>20</v>
      </c>
      <c r="P33609">
        <v>26.64</v>
      </c>
      <c r="Q33609" t="s">
        <v>42</v>
      </c>
      <c r="R33609" t="s">
        <v>31</v>
      </c>
      <c r="S33609" t="s">
        <v>36</v>
      </c>
      <c r="T33609" t="s">
        <v>53</v>
      </c>
      <c r="V33609" t="s">
        <v>44</v>
      </c>
    </row>
    <row r="33610" spans="1:22" x14ac:dyDescent="0.35">
      <c r="A33610">
        <v>827979</v>
      </c>
      <c r="B33610" t="s">
        <v>796</v>
      </c>
      <c r="C33610" t="s">
        <v>73</v>
      </c>
      <c r="D33610">
        <v>14</v>
      </c>
      <c r="E33610">
        <v>45302.708333333336</v>
      </c>
      <c r="F33610" t="s">
        <v>1078</v>
      </c>
      <c r="G33610">
        <v>42.11</v>
      </c>
      <c r="H33610">
        <v>73627</v>
      </c>
      <c r="I33610" t="s">
        <v>19</v>
      </c>
      <c r="J33610">
        <v>0.42</v>
      </c>
      <c r="K33610">
        <v>589.54</v>
      </c>
      <c r="L33610">
        <v>7.1241985276656386E-2</v>
      </c>
      <c r="M33610" t="s">
        <v>1072</v>
      </c>
      <c r="N33610">
        <v>341.9332</v>
      </c>
      <c r="O33610" t="s">
        <v>29</v>
      </c>
      <c r="P33610">
        <v>11.6</v>
      </c>
      <c r="Q33610" t="s">
        <v>30</v>
      </c>
      <c r="R33610" t="s">
        <v>22</v>
      </c>
      <c r="S33610" t="s">
        <v>23</v>
      </c>
      <c r="T33610" t="s">
        <v>48</v>
      </c>
      <c r="U33610" t="s">
        <v>25</v>
      </c>
      <c r="V33610" t="s">
        <v>44</v>
      </c>
    </row>
    <row r="33611" spans="1:22" x14ac:dyDescent="0.35">
      <c r="A33611">
        <v>296328</v>
      </c>
      <c r="B33611" t="s">
        <v>594</v>
      </c>
      <c r="C33611" t="s">
        <v>59</v>
      </c>
      <c r="D33611">
        <v>46</v>
      </c>
      <c r="E33611">
        <v>45302.75</v>
      </c>
      <c r="F33611" t="s">
        <v>1078</v>
      </c>
      <c r="G33611">
        <v>29.21</v>
      </c>
      <c r="H33611">
        <v>79387</v>
      </c>
      <c r="I33611" t="s">
        <v>28</v>
      </c>
      <c r="J33611">
        <v>0.19</v>
      </c>
      <c r="K33611">
        <v>1343.66</v>
      </c>
      <c r="L33611">
        <v>1.4140481967164312E-2</v>
      </c>
      <c r="M33611" t="s">
        <v>1072</v>
      </c>
      <c r="N33611">
        <v>1088.3646000000001</v>
      </c>
      <c r="O33611" t="s">
        <v>20</v>
      </c>
      <c r="P33611">
        <v>27.55</v>
      </c>
      <c r="Q33611" t="s">
        <v>30</v>
      </c>
      <c r="R33611" t="s">
        <v>22</v>
      </c>
      <c r="S33611" t="s">
        <v>23</v>
      </c>
      <c r="T33611" t="s">
        <v>43</v>
      </c>
      <c r="U33611" t="s">
        <v>25</v>
      </c>
      <c r="V33611" t="s">
        <v>26</v>
      </c>
    </row>
    <row r="33612" spans="1:22" x14ac:dyDescent="0.35">
      <c r="A33612">
        <v>842652</v>
      </c>
      <c r="B33612" t="s">
        <v>711</v>
      </c>
      <c r="C33612" t="s">
        <v>59</v>
      </c>
      <c r="D33612">
        <v>15</v>
      </c>
      <c r="E33612">
        <v>45302.791666666664</v>
      </c>
      <c r="F33612" t="s">
        <v>1078</v>
      </c>
      <c r="G33612">
        <v>6.13</v>
      </c>
      <c r="H33612">
        <v>15442</v>
      </c>
      <c r="I33612" t="s">
        <v>60</v>
      </c>
      <c r="J33612">
        <v>0.37</v>
      </c>
      <c r="K33612">
        <v>91.95</v>
      </c>
      <c r="L33612">
        <v>0.4023926046764546</v>
      </c>
      <c r="M33612" t="s">
        <v>1072</v>
      </c>
      <c r="N33612">
        <v>57.9285</v>
      </c>
      <c r="O33612" t="s">
        <v>20</v>
      </c>
      <c r="P33612">
        <v>16.600000000000001</v>
      </c>
      <c r="Q33612" t="s">
        <v>42</v>
      </c>
      <c r="R33612" t="s">
        <v>22</v>
      </c>
      <c r="S33612" t="s">
        <v>23</v>
      </c>
      <c r="T33612" t="s">
        <v>24</v>
      </c>
      <c r="U33612" t="s">
        <v>66</v>
      </c>
      <c r="V33612" t="s">
        <v>26</v>
      </c>
    </row>
    <row r="33613" spans="1:22" x14ac:dyDescent="0.35">
      <c r="A33613">
        <v>691290</v>
      </c>
      <c r="B33613" t="s">
        <v>549</v>
      </c>
      <c r="C33613" t="s">
        <v>76</v>
      </c>
      <c r="D33613">
        <v>18</v>
      </c>
      <c r="E33613">
        <v>45302.833333333336</v>
      </c>
      <c r="F33613" t="s">
        <v>1078</v>
      </c>
      <c r="G33613">
        <v>71.37</v>
      </c>
      <c r="H33613">
        <v>35824</v>
      </c>
      <c r="I33613" t="s">
        <v>92</v>
      </c>
      <c r="J33613">
        <v>0.12</v>
      </c>
      <c r="K33613">
        <v>1284.6600000000001</v>
      </c>
      <c r="L33613">
        <v>9.340992947550324E-3</v>
      </c>
      <c r="M33613" t="s">
        <v>1072</v>
      </c>
      <c r="N33613">
        <v>1130.5008</v>
      </c>
      <c r="O33613" t="s">
        <v>29</v>
      </c>
      <c r="P33613">
        <v>15.07</v>
      </c>
      <c r="Q33613" t="s">
        <v>56</v>
      </c>
      <c r="R33613" t="s">
        <v>22</v>
      </c>
      <c r="S33613" t="s">
        <v>23</v>
      </c>
      <c r="T33613" t="s">
        <v>43</v>
      </c>
      <c r="U33613" t="s">
        <v>66</v>
      </c>
      <c r="V33613" t="s">
        <v>38</v>
      </c>
    </row>
    <row r="33614" spans="1:22" x14ac:dyDescent="0.35">
      <c r="A33614">
        <v>362483</v>
      </c>
      <c r="B33614" t="s">
        <v>795</v>
      </c>
      <c r="C33614" t="s">
        <v>59</v>
      </c>
      <c r="D33614">
        <v>7</v>
      </c>
      <c r="E33614">
        <v>45302.916666666664</v>
      </c>
      <c r="F33614" t="s">
        <v>1078</v>
      </c>
      <c r="G33614">
        <v>68.02</v>
      </c>
      <c r="H33614">
        <v>23079</v>
      </c>
      <c r="I33614" t="s">
        <v>60</v>
      </c>
      <c r="J33614">
        <v>0.27</v>
      </c>
      <c r="K33614">
        <v>476.14</v>
      </c>
      <c r="L33614">
        <v>5.670601083714874E-2</v>
      </c>
      <c r="M33614" t="s">
        <v>1072</v>
      </c>
      <c r="N33614">
        <v>347.5822</v>
      </c>
      <c r="O33614" t="s">
        <v>29</v>
      </c>
      <c r="P33614">
        <v>26.23</v>
      </c>
      <c r="Q33614" t="s">
        <v>56</v>
      </c>
      <c r="R33614" t="s">
        <v>31</v>
      </c>
      <c r="S33614" t="s">
        <v>23</v>
      </c>
      <c r="T33614" t="s">
        <v>53</v>
      </c>
      <c r="U33614" t="s">
        <v>66</v>
      </c>
      <c r="V33614" t="s">
        <v>38</v>
      </c>
    </row>
    <row r="33615" spans="1:22" x14ac:dyDescent="0.35">
      <c r="A33615">
        <v>210083</v>
      </c>
      <c r="B33615" t="s">
        <v>901</v>
      </c>
      <c r="C33615" t="s">
        <v>73</v>
      </c>
      <c r="D33615">
        <v>3</v>
      </c>
      <c r="E33615">
        <v>45302.958333333336</v>
      </c>
      <c r="F33615" t="s">
        <v>1078</v>
      </c>
      <c r="G33615">
        <v>72.06</v>
      </c>
      <c r="H33615">
        <v>68595</v>
      </c>
      <c r="I33615" t="s">
        <v>28</v>
      </c>
      <c r="J33615">
        <v>0.16</v>
      </c>
      <c r="K33615">
        <v>216.18</v>
      </c>
      <c r="L33615">
        <v>7.401239707651032E-2</v>
      </c>
      <c r="M33615" t="s">
        <v>1072</v>
      </c>
      <c r="N33615">
        <v>181.59119999999999</v>
      </c>
      <c r="O33615" t="s">
        <v>52</v>
      </c>
      <c r="P33615">
        <v>18.989999999999998</v>
      </c>
      <c r="Q33615" t="s">
        <v>21</v>
      </c>
      <c r="R33615" t="s">
        <v>22</v>
      </c>
      <c r="S33615" t="s">
        <v>23</v>
      </c>
      <c r="T33615" t="s">
        <v>24</v>
      </c>
      <c r="U33615" t="s">
        <v>25</v>
      </c>
      <c r="V33615" t="s">
        <v>44</v>
      </c>
    </row>
    <row r="33616" spans="1:22" x14ac:dyDescent="0.35">
      <c r="A33616">
        <v>936960</v>
      </c>
      <c r="B33616" t="s">
        <v>552</v>
      </c>
      <c r="C33616" t="s">
        <v>62</v>
      </c>
      <c r="D33616">
        <v>42</v>
      </c>
      <c r="E33616">
        <v>45303</v>
      </c>
      <c r="F33616" t="s">
        <v>1078</v>
      </c>
      <c r="G33616">
        <v>70.77</v>
      </c>
      <c r="H33616">
        <v>19143</v>
      </c>
      <c r="I33616" t="s">
        <v>51</v>
      </c>
      <c r="J33616">
        <v>0.03</v>
      </c>
      <c r="K33616">
        <v>2972.3399999999997</v>
      </c>
      <c r="L33616">
        <v>1.0093057994711239E-3</v>
      </c>
      <c r="M33616" t="s">
        <v>1072</v>
      </c>
      <c r="N33616">
        <v>2883.1697999999997</v>
      </c>
      <c r="O33616" t="s">
        <v>29</v>
      </c>
      <c r="P33616">
        <v>23.62</v>
      </c>
      <c r="Q33616" t="s">
        <v>68</v>
      </c>
      <c r="R33616" t="s">
        <v>22</v>
      </c>
      <c r="S33616" t="s">
        <v>23</v>
      </c>
      <c r="T33616" t="s">
        <v>53</v>
      </c>
      <c r="U33616" t="s">
        <v>25</v>
      </c>
      <c r="V33616" t="s">
        <v>38</v>
      </c>
    </row>
    <row r="33617" spans="1:22" x14ac:dyDescent="0.35">
      <c r="A33617">
        <v>973071</v>
      </c>
      <c r="B33617" t="s">
        <v>971</v>
      </c>
      <c r="C33617" t="s">
        <v>40</v>
      </c>
      <c r="D33617">
        <v>3</v>
      </c>
      <c r="E33617">
        <v>45303.041666666664</v>
      </c>
      <c r="F33617" t="s">
        <v>1078</v>
      </c>
      <c r="G33617">
        <v>93.92</v>
      </c>
      <c r="H33617">
        <v>84415</v>
      </c>
      <c r="I33617" t="s">
        <v>19</v>
      </c>
      <c r="J33617">
        <v>0.06</v>
      </c>
      <c r="K33617">
        <v>281.76</v>
      </c>
      <c r="L33617">
        <v>2.1294718909710391E-2</v>
      </c>
      <c r="M33617" t="s">
        <v>1072</v>
      </c>
      <c r="N33617">
        <v>264.8544</v>
      </c>
      <c r="O33617" t="s">
        <v>20</v>
      </c>
      <c r="P33617">
        <v>18.14</v>
      </c>
      <c r="Q33617" t="s">
        <v>21</v>
      </c>
      <c r="R33617" t="s">
        <v>31</v>
      </c>
      <c r="S33617" t="s">
        <v>36</v>
      </c>
      <c r="T33617" t="s">
        <v>48</v>
      </c>
      <c r="U33617" t="s">
        <v>57</v>
      </c>
      <c r="V33617" t="s">
        <v>38</v>
      </c>
    </row>
    <row r="33618" spans="1:22" x14ac:dyDescent="0.35">
      <c r="A33618">
        <v>182624</v>
      </c>
      <c r="B33618" t="s">
        <v>876</v>
      </c>
      <c r="C33618" t="s">
        <v>18</v>
      </c>
      <c r="D33618">
        <v>11</v>
      </c>
      <c r="E33618">
        <v>45303.083333333336</v>
      </c>
      <c r="F33618" t="s">
        <v>1078</v>
      </c>
      <c r="G33618">
        <v>83.93</v>
      </c>
      <c r="H33618">
        <v>34087</v>
      </c>
      <c r="I33618" t="s">
        <v>86</v>
      </c>
      <c r="J33618">
        <v>0.42</v>
      </c>
      <c r="K33618">
        <v>923.23</v>
      </c>
      <c r="L33618">
        <v>4.5492455834407461E-2</v>
      </c>
      <c r="M33618" t="s">
        <v>1072</v>
      </c>
      <c r="N33618">
        <v>535.47340000000008</v>
      </c>
      <c r="O33618" t="s">
        <v>52</v>
      </c>
      <c r="P33618">
        <v>19.59</v>
      </c>
      <c r="Q33618" t="s">
        <v>42</v>
      </c>
      <c r="R33618" t="s">
        <v>31</v>
      </c>
      <c r="S33618" t="s">
        <v>23</v>
      </c>
      <c r="T33618" t="s">
        <v>48</v>
      </c>
      <c r="U33618" t="s">
        <v>37</v>
      </c>
      <c r="V33618" t="s">
        <v>26</v>
      </c>
    </row>
    <row r="33619" spans="1:22" x14ac:dyDescent="0.35">
      <c r="A33619">
        <v>955692</v>
      </c>
      <c r="B33619" t="s">
        <v>320</v>
      </c>
      <c r="C33619" t="s">
        <v>76</v>
      </c>
      <c r="D33619">
        <v>22</v>
      </c>
      <c r="E33619">
        <v>45303.125</v>
      </c>
      <c r="F33619" t="s">
        <v>1078</v>
      </c>
      <c r="G33619">
        <v>56.86</v>
      </c>
      <c r="H33619">
        <v>90139</v>
      </c>
      <c r="I33619" t="s">
        <v>60</v>
      </c>
      <c r="J33619">
        <v>0.4</v>
      </c>
      <c r="K33619">
        <v>1250.92</v>
      </c>
      <c r="L33619">
        <v>3.1976465321523359E-2</v>
      </c>
      <c r="M33619" t="s">
        <v>1072</v>
      </c>
      <c r="N33619">
        <v>750.55200000000002</v>
      </c>
      <c r="O33619" t="s">
        <v>52</v>
      </c>
      <c r="P33619">
        <v>26.76</v>
      </c>
      <c r="Q33619" t="s">
        <v>21</v>
      </c>
      <c r="R33619" t="s">
        <v>22</v>
      </c>
      <c r="S33619" t="s">
        <v>23</v>
      </c>
      <c r="T33619" t="s">
        <v>53</v>
      </c>
      <c r="U33619" t="s">
        <v>57</v>
      </c>
      <c r="V33619" t="s">
        <v>38</v>
      </c>
    </row>
    <row r="33620" spans="1:22" x14ac:dyDescent="0.35">
      <c r="A33620">
        <v>468637</v>
      </c>
      <c r="B33620" t="s">
        <v>737</v>
      </c>
      <c r="C33620" t="s">
        <v>80</v>
      </c>
      <c r="D33620">
        <v>11</v>
      </c>
      <c r="E33620">
        <v>45303.166666666664</v>
      </c>
      <c r="F33620" t="s">
        <v>1078</v>
      </c>
      <c r="G33620">
        <v>13.14</v>
      </c>
      <c r="H33620">
        <v>58668</v>
      </c>
      <c r="I33620" t="s">
        <v>55</v>
      </c>
      <c r="J33620">
        <v>0.19</v>
      </c>
      <c r="K33620">
        <v>144.54000000000002</v>
      </c>
      <c r="L33620">
        <v>0.131451501314515</v>
      </c>
      <c r="M33620" t="s">
        <v>1072</v>
      </c>
      <c r="N33620">
        <v>117.07740000000003</v>
      </c>
      <c r="O33620" t="s">
        <v>20</v>
      </c>
      <c r="P33620">
        <v>18.96</v>
      </c>
      <c r="Q33620" t="s">
        <v>56</v>
      </c>
      <c r="R33620" t="s">
        <v>22</v>
      </c>
      <c r="S33620" t="s">
        <v>23</v>
      </c>
      <c r="T33620" t="s">
        <v>24</v>
      </c>
      <c r="U33620" t="s">
        <v>57</v>
      </c>
      <c r="V33620" t="s">
        <v>44</v>
      </c>
    </row>
    <row r="33621" spans="1:22" x14ac:dyDescent="0.35">
      <c r="A33621">
        <v>677858</v>
      </c>
      <c r="B33621" t="s">
        <v>740</v>
      </c>
      <c r="C33621" t="s">
        <v>50</v>
      </c>
      <c r="D33621">
        <v>13</v>
      </c>
      <c r="E33621">
        <v>45303.208333333336</v>
      </c>
      <c r="F33621" t="s">
        <v>1078</v>
      </c>
      <c r="G33621">
        <v>1.19</v>
      </c>
      <c r="H33621">
        <v>28154</v>
      </c>
      <c r="I33621" t="s">
        <v>51</v>
      </c>
      <c r="J33621">
        <v>0.08</v>
      </c>
      <c r="K33621">
        <v>15.469999999999999</v>
      </c>
      <c r="L33621">
        <v>0.51712992889463483</v>
      </c>
      <c r="M33621" t="s">
        <v>1072</v>
      </c>
      <c r="N33621">
        <v>14.2324</v>
      </c>
      <c r="O33621" t="s">
        <v>52</v>
      </c>
      <c r="P33621">
        <v>18.48</v>
      </c>
      <c r="Q33621" t="s">
        <v>42</v>
      </c>
      <c r="R33621" t="s">
        <v>22</v>
      </c>
      <c r="S33621" t="s">
        <v>23</v>
      </c>
      <c r="T33621" t="s">
        <v>24</v>
      </c>
      <c r="U33621" t="s">
        <v>37</v>
      </c>
      <c r="V33621" t="s">
        <v>26</v>
      </c>
    </row>
    <row r="33622" spans="1:22" x14ac:dyDescent="0.35">
      <c r="A33622">
        <v>160252</v>
      </c>
      <c r="B33622" t="s">
        <v>784</v>
      </c>
      <c r="C33622" t="s">
        <v>46</v>
      </c>
      <c r="D33622">
        <v>6</v>
      </c>
      <c r="E33622">
        <v>45303.291666666664</v>
      </c>
      <c r="F33622" t="s">
        <v>1078</v>
      </c>
      <c r="G33622">
        <v>86.55</v>
      </c>
      <c r="H33622">
        <v>34201</v>
      </c>
      <c r="I33622" t="s">
        <v>64</v>
      </c>
      <c r="J33622">
        <v>0.05</v>
      </c>
      <c r="K33622">
        <v>519.29999999999995</v>
      </c>
      <c r="L33622">
        <v>9.6283458501829396E-3</v>
      </c>
      <c r="M33622" t="s">
        <v>1072</v>
      </c>
      <c r="N33622">
        <v>493.33499999999992</v>
      </c>
      <c r="O33622" t="s">
        <v>20</v>
      </c>
      <c r="P33622">
        <v>14.72</v>
      </c>
      <c r="Q33622" t="s">
        <v>56</v>
      </c>
      <c r="R33622" t="s">
        <v>31</v>
      </c>
      <c r="S33622" t="s">
        <v>23</v>
      </c>
      <c r="T33622" t="s">
        <v>24</v>
      </c>
      <c r="U33622" t="s">
        <v>57</v>
      </c>
      <c r="V33622" t="s">
        <v>26</v>
      </c>
    </row>
    <row r="33623" spans="1:22" x14ac:dyDescent="0.35">
      <c r="A33623">
        <v>453724</v>
      </c>
      <c r="B33623" t="s">
        <v>502</v>
      </c>
      <c r="C33623" t="s">
        <v>62</v>
      </c>
      <c r="D33623">
        <v>14</v>
      </c>
      <c r="E33623">
        <v>45303.333333333336</v>
      </c>
      <c r="F33623" t="s">
        <v>1078</v>
      </c>
      <c r="G33623">
        <v>89.45</v>
      </c>
      <c r="H33623">
        <v>45885</v>
      </c>
      <c r="I33623" t="s">
        <v>86</v>
      </c>
      <c r="J33623">
        <v>0.41</v>
      </c>
      <c r="K33623">
        <v>1252.3</v>
      </c>
      <c r="L33623">
        <v>3.273975884372754E-2</v>
      </c>
      <c r="M33623" t="s">
        <v>1072</v>
      </c>
      <c r="N33623">
        <v>738.85700000000008</v>
      </c>
      <c r="O33623" t="s">
        <v>29</v>
      </c>
      <c r="P33623">
        <v>7.63</v>
      </c>
      <c r="Q33623" t="s">
        <v>68</v>
      </c>
      <c r="R33623" t="s">
        <v>31</v>
      </c>
      <c r="S33623" t="s">
        <v>23</v>
      </c>
      <c r="T33623" t="s">
        <v>53</v>
      </c>
      <c r="U33623" t="s">
        <v>32</v>
      </c>
      <c r="V33623" t="s">
        <v>26</v>
      </c>
    </row>
    <row r="33624" spans="1:22" x14ac:dyDescent="0.35">
      <c r="A33624">
        <v>241406</v>
      </c>
      <c r="B33624" t="s">
        <v>991</v>
      </c>
      <c r="C33624" t="s">
        <v>46</v>
      </c>
      <c r="D33624">
        <v>17</v>
      </c>
      <c r="E33624">
        <v>45303.375</v>
      </c>
      <c r="F33624" t="s">
        <v>1078</v>
      </c>
      <c r="G33624">
        <v>62.82</v>
      </c>
      <c r="H33624">
        <v>38531</v>
      </c>
      <c r="I33624" t="s">
        <v>64</v>
      </c>
      <c r="J33624">
        <v>0.43</v>
      </c>
      <c r="K33624">
        <v>1067.94</v>
      </c>
      <c r="L33624">
        <v>4.0264434331516746E-2</v>
      </c>
      <c r="M33624" t="s">
        <v>1072</v>
      </c>
      <c r="N33624">
        <v>608.72580000000005</v>
      </c>
      <c r="O33624" t="s">
        <v>29</v>
      </c>
      <c r="P33624">
        <v>9.4</v>
      </c>
      <c r="Q33624" t="s">
        <v>21</v>
      </c>
      <c r="R33624" t="s">
        <v>31</v>
      </c>
      <c r="S33624" t="s">
        <v>23</v>
      </c>
      <c r="T33624" t="s">
        <v>53</v>
      </c>
      <c r="U33624" t="s">
        <v>32</v>
      </c>
      <c r="V33624" t="s">
        <v>38</v>
      </c>
    </row>
    <row r="33625" spans="1:22" x14ac:dyDescent="0.35">
      <c r="A33625">
        <v>198856</v>
      </c>
      <c r="B33625" t="s">
        <v>773</v>
      </c>
      <c r="C33625" t="s">
        <v>76</v>
      </c>
      <c r="D33625">
        <v>43</v>
      </c>
      <c r="E33625">
        <v>45303.416666666664</v>
      </c>
      <c r="F33625" t="s">
        <v>1078</v>
      </c>
      <c r="G33625">
        <v>84.66</v>
      </c>
      <c r="H33625">
        <v>75050</v>
      </c>
      <c r="I33625" t="s">
        <v>35</v>
      </c>
      <c r="J33625">
        <v>0.06</v>
      </c>
      <c r="K33625">
        <v>3640.3799999999997</v>
      </c>
      <c r="L33625">
        <v>1.6481795856476522E-3</v>
      </c>
      <c r="M33625" t="s">
        <v>1072</v>
      </c>
      <c r="N33625">
        <v>3421.9571999999994</v>
      </c>
      <c r="O33625" t="s">
        <v>20</v>
      </c>
      <c r="P33625">
        <v>19.59</v>
      </c>
      <c r="Q33625" t="s">
        <v>21</v>
      </c>
      <c r="R33625" t="s">
        <v>31</v>
      </c>
      <c r="S33625" t="s">
        <v>23</v>
      </c>
      <c r="T33625" t="s">
        <v>48</v>
      </c>
      <c r="U33625" t="s">
        <v>25</v>
      </c>
      <c r="V33625" t="s">
        <v>26</v>
      </c>
    </row>
    <row r="33626" spans="1:22" x14ac:dyDescent="0.35">
      <c r="A33626">
        <v>988227</v>
      </c>
      <c r="B33626" t="s">
        <v>516</v>
      </c>
      <c r="C33626" t="s">
        <v>73</v>
      </c>
      <c r="D33626">
        <v>14</v>
      </c>
      <c r="E33626">
        <v>45303.458333333336</v>
      </c>
      <c r="F33626" t="s">
        <v>1078</v>
      </c>
      <c r="G33626">
        <v>91.65</v>
      </c>
      <c r="H33626">
        <v>48997</v>
      </c>
      <c r="I33626" t="s">
        <v>55</v>
      </c>
      <c r="J33626">
        <v>0.27</v>
      </c>
      <c r="K33626">
        <v>1283.1000000000001</v>
      </c>
      <c r="L33626">
        <v>2.104278700023381E-2</v>
      </c>
      <c r="M33626" t="s">
        <v>1072</v>
      </c>
      <c r="N33626">
        <v>936.66300000000012</v>
      </c>
      <c r="O33626" t="s">
        <v>52</v>
      </c>
      <c r="P33626">
        <v>12.89</v>
      </c>
      <c r="Q33626" t="s">
        <v>21</v>
      </c>
      <c r="R33626" t="s">
        <v>22</v>
      </c>
      <c r="S33626" t="s">
        <v>23</v>
      </c>
      <c r="T33626" t="s">
        <v>48</v>
      </c>
      <c r="U33626" t="s">
        <v>32</v>
      </c>
      <c r="V33626" t="s">
        <v>38</v>
      </c>
    </row>
    <row r="33627" spans="1:22" x14ac:dyDescent="0.35">
      <c r="A33627">
        <v>162977</v>
      </c>
      <c r="B33627" t="s">
        <v>181</v>
      </c>
      <c r="C33627" t="s">
        <v>70</v>
      </c>
      <c r="D33627">
        <v>1</v>
      </c>
      <c r="E33627">
        <v>45303.5</v>
      </c>
      <c r="F33627" t="s">
        <v>1078</v>
      </c>
      <c r="G33627">
        <v>11.13</v>
      </c>
      <c r="H33627">
        <v>99582</v>
      </c>
      <c r="I33627" t="s">
        <v>28</v>
      </c>
      <c r="J33627">
        <v>0.39</v>
      </c>
      <c r="K33627">
        <v>11.13</v>
      </c>
      <c r="L33627">
        <v>3.5040431266846364</v>
      </c>
      <c r="M33627" t="s">
        <v>1072</v>
      </c>
      <c r="N33627">
        <v>6.7892999999999999</v>
      </c>
      <c r="O33627" t="s">
        <v>29</v>
      </c>
      <c r="P33627">
        <v>5.23</v>
      </c>
      <c r="Q33627" t="s">
        <v>56</v>
      </c>
      <c r="R33627" t="s">
        <v>31</v>
      </c>
      <c r="S33627" t="s">
        <v>23</v>
      </c>
      <c r="T33627" t="s">
        <v>24</v>
      </c>
      <c r="U33627" t="s">
        <v>57</v>
      </c>
      <c r="V33627" t="s">
        <v>38</v>
      </c>
    </row>
    <row r="33628" spans="1:22" x14ac:dyDescent="0.35">
      <c r="A33628">
        <v>887221</v>
      </c>
      <c r="B33628" t="s">
        <v>761</v>
      </c>
      <c r="C33628" t="s">
        <v>50</v>
      </c>
      <c r="D33628">
        <v>16</v>
      </c>
      <c r="E33628">
        <v>45303.541666666664</v>
      </c>
      <c r="F33628" t="s">
        <v>1078</v>
      </c>
      <c r="G33628">
        <v>18.57</v>
      </c>
      <c r="H33628">
        <v>77217</v>
      </c>
      <c r="I33628" t="s">
        <v>35</v>
      </c>
      <c r="J33628">
        <v>0.04</v>
      </c>
      <c r="K33628">
        <v>297.12</v>
      </c>
      <c r="L33628">
        <v>1.3462574044157244E-2</v>
      </c>
      <c r="M33628" t="s">
        <v>1072</v>
      </c>
      <c r="N33628">
        <v>285.23520000000002</v>
      </c>
      <c r="O33628" t="s">
        <v>29</v>
      </c>
      <c r="P33628">
        <v>17.09</v>
      </c>
      <c r="Q33628" t="s">
        <v>68</v>
      </c>
      <c r="R33628" t="s">
        <v>31</v>
      </c>
      <c r="S33628" t="s">
        <v>23</v>
      </c>
      <c r="T33628" t="s">
        <v>24</v>
      </c>
      <c r="U33628" t="s">
        <v>57</v>
      </c>
      <c r="V33628" t="s">
        <v>44</v>
      </c>
    </row>
    <row r="33629" spans="1:22" x14ac:dyDescent="0.35">
      <c r="A33629">
        <v>920373</v>
      </c>
      <c r="B33629" t="s">
        <v>430</v>
      </c>
      <c r="C33629" t="s">
        <v>80</v>
      </c>
      <c r="D33629">
        <v>8</v>
      </c>
      <c r="E33629">
        <v>45303.583333333336</v>
      </c>
      <c r="F33629" t="s">
        <v>1078</v>
      </c>
      <c r="G33629">
        <v>52.33</v>
      </c>
      <c r="H33629">
        <v>97513</v>
      </c>
      <c r="I33629" t="s">
        <v>92</v>
      </c>
      <c r="J33629">
        <v>0.25</v>
      </c>
      <c r="K33629">
        <v>418.64</v>
      </c>
      <c r="L33629">
        <v>5.9717179438180779E-2</v>
      </c>
      <c r="M33629" t="s">
        <v>1072</v>
      </c>
      <c r="N33629">
        <v>313.98</v>
      </c>
      <c r="O33629" t="s">
        <v>20</v>
      </c>
      <c r="P33629">
        <v>19.899999999999999</v>
      </c>
      <c r="Q33629" t="s">
        <v>21</v>
      </c>
      <c r="R33629" t="s">
        <v>22</v>
      </c>
      <c r="S33629" t="s">
        <v>23</v>
      </c>
      <c r="T33629" t="s">
        <v>48</v>
      </c>
      <c r="U33629" t="s">
        <v>32</v>
      </c>
      <c r="V33629" t="s">
        <v>38</v>
      </c>
    </row>
    <row r="33630" spans="1:22" x14ac:dyDescent="0.35">
      <c r="A33630">
        <v>624840</v>
      </c>
      <c r="B33630" t="s">
        <v>352</v>
      </c>
      <c r="C33630" t="s">
        <v>40</v>
      </c>
      <c r="D33630">
        <v>41</v>
      </c>
      <c r="E33630">
        <v>45303.625</v>
      </c>
      <c r="F33630" t="s">
        <v>1078</v>
      </c>
      <c r="G33630">
        <v>12.12</v>
      </c>
      <c r="H33630">
        <v>58615</v>
      </c>
      <c r="I33630" t="s">
        <v>35</v>
      </c>
      <c r="J33630">
        <v>0.04</v>
      </c>
      <c r="K33630">
        <v>496.91999999999996</v>
      </c>
      <c r="L33630">
        <v>8.0495854463495144E-3</v>
      </c>
      <c r="M33630" t="s">
        <v>1072</v>
      </c>
      <c r="N33630">
        <v>477.04319999999996</v>
      </c>
      <c r="O33630" t="s">
        <v>29</v>
      </c>
      <c r="P33630">
        <v>20.3</v>
      </c>
      <c r="Q33630" t="s">
        <v>42</v>
      </c>
      <c r="R33630" t="s">
        <v>22</v>
      </c>
      <c r="S33630" t="s">
        <v>23</v>
      </c>
      <c r="T33630" t="s">
        <v>43</v>
      </c>
      <c r="U33630" t="s">
        <v>32</v>
      </c>
      <c r="V33630" t="s">
        <v>38</v>
      </c>
    </row>
    <row r="33631" spans="1:22" x14ac:dyDescent="0.35">
      <c r="A33631">
        <v>381950</v>
      </c>
      <c r="B33631" t="s">
        <v>590</v>
      </c>
      <c r="C33631" t="s">
        <v>80</v>
      </c>
      <c r="D33631">
        <v>19</v>
      </c>
      <c r="E33631">
        <v>45303.666666666664</v>
      </c>
      <c r="F33631" t="s">
        <v>1078</v>
      </c>
      <c r="G33631">
        <v>31.47</v>
      </c>
      <c r="H33631">
        <v>50439</v>
      </c>
      <c r="I33631" t="s">
        <v>41</v>
      </c>
      <c r="J33631">
        <v>0.34</v>
      </c>
      <c r="K33631">
        <v>597.92999999999995</v>
      </c>
      <c r="L33631">
        <v>5.6862843476661158E-2</v>
      </c>
      <c r="M33631" t="s">
        <v>1072</v>
      </c>
      <c r="N33631">
        <v>394.63379999999989</v>
      </c>
      <c r="O33631" t="s">
        <v>29</v>
      </c>
      <c r="P33631">
        <v>6.3</v>
      </c>
      <c r="Q33631" t="s">
        <v>30</v>
      </c>
      <c r="R33631" t="s">
        <v>31</v>
      </c>
      <c r="S33631" t="s">
        <v>23</v>
      </c>
      <c r="T33631" t="s">
        <v>48</v>
      </c>
      <c r="U33631" t="s">
        <v>32</v>
      </c>
      <c r="V33631" t="s">
        <v>38</v>
      </c>
    </row>
    <row r="33632" spans="1:22" x14ac:dyDescent="0.35">
      <c r="A33632">
        <v>661267</v>
      </c>
      <c r="B33632" t="s">
        <v>814</v>
      </c>
      <c r="C33632" t="s">
        <v>62</v>
      </c>
      <c r="D33632">
        <v>5</v>
      </c>
      <c r="E33632">
        <v>45303.708333333336</v>
      </c>
      <c r="F33632" t="s">
        <v>1078</v>
      </c>
      <c r="G33632">
        <v>26.5</v>
      </c>
      <c r="I33632" t="s">
        <v>74</v>
      </c>
      <c r="J33632">
        <v>0.01</v>
      </c>
      <c r="K33632">
        <v>132.5</v>
      </c>
      <c r="L33632">
        <v>7.5471698113207548E-3</v>
      </c>
      <c r="M33632" t="s">
        <v>1072</v>
      </c>
      <c r="N33632">
        <v>131.17500000000001</v>
      </c>
      <c r="O33632" t="s">
        <v>52</v>
      </c>
      <c r="P33632">
        <v>12.18</v>
      </c>
      <c r="Q33632" t="s">
        <v>42</v>
      </c>
      <c r="R33632" t="s">
        <v>22</v>
      </c>
      <c r="S33632" t="s">
        <v>23</v>
      </c>
      <c r="T33632" t="s">
        <v>43</v>
      </c>
      <c r="V33632" t="s">
        <v>38</v>
      </c>
    </row>
    <row r="33633" spans="1:22" x14ac:dyDescent="0.35">
      <c r="A33633">
        <v>764183</v>
      </c>
      <c r="B33633" t="s">
        <v>154</v>
      </c>
      <c r="C33633" t="s">
        <v>18</v>
      </c>
      <c r="D33633">
        <v>38</v>
      </c>
      <c r="E33633">
        <v>45303.75</v>
      </c>
      <c r="F33633" t="s">
        <v>1078</v>
      </c>
      <c r="G33633">
        <v>73.42</v>
      </c>
      <c r="H33633">
        <v>43185</v>
      </c>
      <c r="I33633" t="s">
        <v>64</v>
      </c>
      <c r="J33633">
        <v>0.37</v>
      </c>
      <c r="K33633">
        <v>2789.96</v>
      </c>
      <c r="L33633">
        <v>1.3261838879410456E-2</v>
      </c>
      <c r="M33633" t="s">
        <v>1072</v>
      </c>
      <c r="N33633">
        <v>1757.6748</v>
      </c>
      <c r="O33633" t="s">
        <v>20</v>
      </c>
      <c r="P33633">
        <v>7.86</v>
      </c>
      <c r="Q33633" t="s">
        <v>56</v>
      </c>
      <c r="R33633" t="s">
        <v>22</v>
      </c>
      <c r="S33633" t="s">
        <v>23</v>
      </c>
      <c r="T33633" t="s">
        <v>53</v>
      </c>
      <c r="U33633" t="s">
        <v>57</v>
      </c>
      <c r="V33633" t="s">
        <v>26</v>
      </c>
    </row>
    <row r="33634" spans="1:22" x14ac:dyDescent="0.35">
      <c r="A33634">
        <v>656268</v>
      </c>
      <c r="B33634" t="s">
        <v>805</v>
      </c>
      <c r="C33634" t="s">
        <v>80</v>
      </c>
      <c r="D33634">
        <v>19</v>
      </c>
      <c r="E33634">
        <v>45303.791666666664</v>
      </c>
      <c r="F33634" t="s">
        <v>1078</v>
      </c>
      <c r="G33634">
        <v>24.09</v>
      </c>
      <c r="H33634">
        <v>44311</v>
      </c>
      <c r="I33634" t="s">
        <v>41</v>
      </c>
      <c r="J33634">
        <v>0.15</v>
      </c>
      <c r="K33634">
        <v>457.71</v>
      </c>
      <c r="L33634">
        <v>3.2771842432981584E-2</v>
      </c>
      <c r="M33634" t="s">
        <v>1072</v>
      </c>
      <c r="N33634">
        <v>389.05349999999999</v>
      </c>
      <c r="O33634" t="s">
        <v>52</v>
      </c>
      <c r="P33634">
        <v>18.03</v>
      </c>
      <c r="Q33634" t="s">
        <v>68</v>
      </c>
      <c r="R33634" t="s">
        <v>22</v>
      </c>
      <c r="S33634" t="s">
        <v>23</v>
      </c>
      <c r="T33634" t="s">
        <v>24</v>
      </c>
      <c r="U33634" t="s">
        <v>66</v>
      </c>
      <c r="V33634" t="s">
        <v>38</v>
      </c>
    </row>
    <row r="33635" spans="1:22" x14ac:dyDescent="0.35">
      <c r="A33635">
        <v>608173</v>
      </c>
      <c r="B33635" t="s">
        <v>766</v>
      </c>
      <c r="C33635" t="s">
        <v>40</v>
      </c>
      <c r="D33635">
        <v>11</v>
      </c>
      <c r="E33635">
        <v>45303.833333333336</v>
      </c>
      <c r="F33635" t="s">
        <v>1078</v>
      </c>
      <c r="G33635">
        <v>7.4</v>
      </c>
      <c r="H33635">
        <v>32432</v>
      </c>
      <c r="I33635" t="s">
        <v>92</v>
      </c>
      <c r="J33635">
        <v>0.18</v>
      </c>
      <c r="K33635">
        <v>81.400000000000006</v>
      </c>
      <c r="L33635">
        <v>0.2211302211302211</v>
      </c>
      <c r="M33635" t="s">
        <v>1072</v>
      </c>
      <c r="N33635">
        <v>66.748000000000005</v>
      </c>
      <c r="O33635" t="s">
        <v>20</v>
      </c>
      <c r="P33635">
        <v>21.94</v>
      </c>
      <c r="Q33635" t="s">
        <v>21</v>
      </c>
      <c r="R33635" t="s">
        <v>31</v>
      </c>
      <c r="S33635" t="s">
        <v>23</v>
      </c>
      <c r="T33635" t="s">
        <v>53</v>
      </c>
      <c r="U33635" t="s">
        <v>32</v>
      </c>
      <c r="V33635" t="s">
        <v>38</v>
      </c>
    </row>
    <row r="33636" spans="1:22" x14ac:dyDescent="0.35">
      <c r="A33636">
        <v>625148</v>
      </c>
      <c r="B33636" t="s">
        <v>436</v>
      </c>
      <c r="C33636" t="s">
        <v>59</v>
      </c>
      <c r="D33636">
        <v>46</v>
      </c>
      <c r="E33636">
        <v>45303.875</v>
      </c>
      <c r="F33636" t="s">
        <v>1078</v>
      </c>
      <c r="G33636">
        <v>90.14</v>
      </c>
      <c r="H33636">
        <v>52227</v>
      </c>
      <c r="I33636" t="s">
        <v>19</v>
      </c>
      <c r="J33636">
        <v>0.04</v>
      </c>
      <c r="K33636">
        <v>4146.4399999999996</v>
      </c>
      <c r="L33636">
        <v>9.6468295694619971E-4</v>
      </c>
      <c r="M33636" t="s">
        <v>1072</v>
      </c>
      <c r="N33636">
        <v>3980.5823999999993</v>
      </c>
      <c r="O33636" t="s">
        <v>52</v>
      </c>
      <c r="P33636">
        <v>14.25</v>
      </c>
      <c r="Q33636" t="s">
        <v>68</v>
      </c>
      <c r="R33636" t="s">
        <v>31</v>
      </c>
      <c r="S33636" t="s">
        <v>23</v>
      </c>
      <c r="T33636" t="s">
        <v>48</v>
      </c>
      <c r="U33636" t="s">
        <v>66</v>
      </c>
      <c r="V33636" t="s">
        <v>44</v>
      </c>
    </row>
    <row r="33637" spans="1:22" x14ac:dyDescent="0.35">
      <c r="A33637">
        <v>928849</v>
      </c>
      <c r="B33637" t="s">
        <v>932</v>
      </c>
      <c r="C33637" t="s">
        <v>18</v>
      </c>
      <c r="D33637">
        <v>47</v>
      </c>
      <c r="E33637">
        <v>45303.958333333336</v>
      </c>
      <c r="F33637" t="s">
        <v>1078</v>
      </c>
      <c r="G33637">
        <v>60.81</v>
      </c>
      <c r="I33637" t="s">
        <v>92</v>
      </c>
      <c r="J33637">
        <v>0.35</v>
      </c>
      <c r="K33637">
        <v>2858.07</v>
      </c>
      <c r="L33637">
        <v>1.2246026164509614E-2</v>
      </c>
      <c r="M33637" t="s">
        <v>1072</v>
      </c>
      <c r="N33637">
        <v>1857.7455000000002</v>
      </c>
      <c r="O33637" t="s">
        <v>52</v>
      </c>
      <c r="P33637">
        <v>21.24</v>
      </c>
      <c r="Q33637" t="s">
        <v>21</v>
      </c>
      <c r="R33637" t="s">
        <v>31</v>
      </c>
      <c r="S33637" t="s">
        <v>23</v>
      </c>
      <c r="T33637" t="s">
        <v>43</v>
      </c>
      <c r="U33637" t="s">
        <v>32</v>
      </c>
      <c r="V33637" t="s">
        <v>44</v>
      </c>
    </row>
    <row r="33638" spans="1:22" x14ac:dyDescent="0.35">
      <c r="A33638">
        <v>704168</v>
      </c>
      <c r="B33638" t="s">
        <v>172</v>
      </c>
      <c r="C33638" t="s">
        <v>80</v>
      </c>
      <c r="D33638">
        <v>9</v>
      </c>
      <c r="E33638">
        <v>45304</v>
      </c>
      <c r="F33638" t="s">
        <v>1078</v>
      </c>
      <c r="G33638">
        <v>85.12</v>
      </c>
      <c r="H33638">
        <v>97814</v>
      </c>
      <c r="I33638" t="s">
        <v>86</v>
      </c>
      <c r="J33638">
        <v>0.33</v>
      </c>
      <c r="K33638">
        <v>766.08</v>
      </c>
      <c r="L33638">
        <v>4.3076441102756893E-2</v>
      </c>
      <c r="M33638" t="s">
        <v>1072</v>
      </c>
      <c r="N33638">
        <v>513.27359999999999</v>
      </c>
      <c r="O33638" t="s">
        <v>29</v>
      </c>
      <c r="P33638">
        <v>15.59</v>
      </c>
      <c r="Q33638" t="s">
        <v>30</v>
      </c>
      <c r="R33638" t="s">
        <v>22</v>
      </c>
      <c r="S33638" t="s">
        <v>23</v>
      </c>
      <c r="T33638" t="s">
        <v>24</v>
      </c>
      <c r="U33638" t="s">
        <v>57</v>
      </c>
      <c r="V33638" t="s">
        <v>44</v>
      </c>
    </row>
    <row r="33639" spans="1:22" x14ac:dyDescent="0.35">
      <c r="A33639">
        <v>499086</v>
      </c>
      <c r="B33639" t="s">
        <v>459</v>
      </c>
      <c r="C33639" t="s">
        <v>62</v>
      </c>
      <c r="D33639">
        <v>45</v>
      </c>
      <c r="E33639">
        <v>45304.041666666664</v>
      </c>
      <c r="F33639" t="s">
        <v>1078</v>
      </c>
      <c r="G33639">
        <v>74.44</v>
      </c>
      <c r="H33639">
        <v>49602</v>
      </c>
      <c r="I33639" t="s">
        <v>41</v>
      </c>
      <c r="J33639">
        <v>0.35</v>
      </c>
      <c r="K33639">
        <v>3349.7999999999997</v>
      </c>
      <c r="L33639">
        <v>1.0448384978207654E-2</v>
      </c>
      <c r="M33639" t="s">
        <v>1072</v>
      </c>
      <c r="N33639">
        <v>2177.37</v>
      </c>
      <c r="O33639" t="s">
        <v>20</v>
      </c>
      <c r="P33639">
        <v>5.76</v>
      </c>
      <c r="Q33639" t="s">
        <v>30</v>
      </c>
      <c r="R33639" t="s">
        <v>22</v>
      </c>
      <c r="S33639" t="s">
        <v>23</v>
      </c>
      <c r="T33639" t="s">
        <v>24</v>
      </c>
      <c r="U33639" t="s">
        <v>57</v>
      </c>
      <c r="V33639" t="s">
        <v>26</v>
      </c>
    </row>
    <row r="33640" spans="1:22" x14ac:dyDescent="0.35">
      <c r="A33640">
        <v>133397</v>
      </c>
      <c r="B33640" t="s">
        <v>210</v>
      </c>
      <c r="C33640" t="s">
        <v>34</v>
      </c>
      <c r="D33640">
        <v>42</v>
      </c>
      <c r="E33640">
        <v>45304.083333333336</v>
      </c>
      <c r="F33640" t="s">
        <v>1078</v>
      </c>
      <c r="G33640">
        <v>42.56</v>
      </c>
      <c r="H33640">
        <v>40176</v>
      </c>
      <c r="I33640" t="s">
        <v>19</v>
      </c>
      <c r="J33640">
        <v>0.12</v>
      </c>
      <c r="K33640">
        <v>1787.52</v>
      </c>
      <c r="L33640">
        <v>6.7132116004296454E-3</v>
      </c>
      <c r="M33640" t="s">
        <v>1072</v>
      </c>
      <c r="N33640">
        <v>1573.0175999999999</v>
      </c>
      <c r="O33640" t="s">
        <v>20</v>
      </c>
      <c r="P33640">
        <v>14.39</v>
      </c>
      <c r="Q33640" t="s">
        <v>56</v>
      </c>
      <c r="R33640" t="s">
        <v>22</v>
      </c>
      <c r="S33640" t="s">
        <v>36</v>
      </c>
      <c r="T33640" t="s">
        <v>48</v>
      </c>
      <c r="U33640" t="s">
        <v>66</v>
      </c>
      <c r="V33640" t="s">
        <v>26</v>
      </c>
    </row>
    <row r="33641" spans="1:22" x14ac:dyDescent="0.35">
      <c r="A33641">
        <v>205311</v>
      </c>
      <c r="B33641" t="s">
        <v>468</v>
      </c>
      <c r="C33641" t="s">
        <v>59</v>
      </c>
      <c r="D33641">
        <v>39</v>
      </c>
      <c r="E33641">
        <v>45304.125</v>
      </c>
      <c r="F33641" t="s">
        <v>1078</v>
      </c>
      <c r="G33641">
        <v>67.31</v>
      </c>
      <c r="H33641">
        <v>79206</v>
      </c>
      <c r="I33641" t="s">
        <v>60</v>
      </c>
      <c r="J33641">
        <v>0.32</v>
      </c>
      <c r="K33641">
        <v>2625.09</v>
      </c>
      <c r="L33641">
        <v>1.2190058245622054E-2</v>
      </c>
      <c r="M33641" t="s">
        <v>1072</v>
      </c>
      <c r="N33641">
        <v>1785.0611999999999</v>
      </c>
      <c r="O33641" t="s">
        <v>20</v>
      </c>
      <c r="P33641">
        <v>25.39</v>
      </c>
      <c r="Q33641" t="s">
        <v>42</v>
      </c>
      <c r="R33641" t="s">
        <v>22</v>
      </c>
      <c r="S33641" t="s">
        <v>23</v>
      </c>
      <c r="T33641" t="s">
        <v>53</v>
      </c>
      <c r="U33641" t="s">
        <v>25</v>
      </c>
      <c r="V33641" t="s">
        <v>38</v>
      </c>
    </row>
    <row r="33642" spans="1:22" x14ac:dyDescent="0.35">
      <c r="A33642">
        <v>902618</v>
      </c>
      <c r="B33642" t="s">
        <v>768</v>
      </c>
      <c r="C33642" t="s">
        <v>73</v>
      </c>
      <c r="D33642">
        <v>43</v>
      </c>
      <c r="E33642">
        <v>45304.166666666664</v>
      </c>
      <c r="F33642" t="s">
        <v>1078</v>
      </c>
      <c r="G33642">
        <v>72.02</v>
      </c>
      <c r="H33642">
        <v>97286</v>
      </c>
      <c r="I33642" t="s">
        <v>55</v>
      </c>
      <c r="J33642">
        <v>0.34</v>
      </c>
      <c r="K33642">
        <v>3096.8599999999997</v>
      </c>
      <c r="L33642">
        <v>1.0978862460685987E-2</v>
      </c>
      <c r="M33642" t="s">
        <v>1072</v>
      </c>
      <c r="N33642">
        <v>2043.9275999999995</v>
      </c>
      <c r="O33642" t="s">
        <v>20</v>
      </c>
      <c r="P33642">
        <v>12.74</v>
      </c>
      <c r="Q33642" t="s">
        <v>68</v>
      </c>
      <c r="R33642" t="s">
        <v>22</v>
      </c>
      <c r="S33642" t="s">
        <v>23</v>
      </c>
      <c r="T33642" t="s">
        <v>43</v>
      </c>
      <c r="U33642" t="s">
        <v>57</v>
      </c>
      <c r="V33642" t="s">
        <v>26</v>
      </c>
    </row>
    <row r="33643" spans="1:22" x14ac:dyDescent="0.35">
      <c r="A33643">
        <v>335319</v>
      </c>
      <c r="B33643" t="s">
        <v>785</v>
      </c>
      <c r="C33643" t="s">
        <v>80</v>
      </c>
      <c r="D33643">
        <v>11</v>
      </c>
      <c r="E33643">
        <v>45304.208333333336</v>
      </c>
      <c r="F33643" t="s">
        <v>1078</v>
      </c>
      <c r="G33643">
        <v>54.9</v>
      </c>
      <c r="H33643">
        <v>30444</v>
      </c>
      <c r="I33643" t="s">
        <v>19</v>
      </c>
      <c r="J33643">
        <v>0.2</v>
      </c>
      <c r="K33643">
        <v>603.9</v>
      </c>
      <c r="L33643">
        <v>3.3118065904951158E-2</v>
      </c>
      <c r="M33643" t="s">
        <v>1072</v>
      </c>
      <c r="N33643">
        <v>483.12</v>
      </c>
      <c r="O33643" t="s">
        <v>29</v>
      </c>
      <c r="P33643">
        <v>5.28</v>
      </c>
      <c r="Q33643" t="s">
        <v>68</v>
      </c>
      <c r="R33643" t="s">
        <v>22</v>
      </c>
      <c r="S33643" t="s">
        <v>23</v>
      </c>
      <c r="T33643" t="s">
        <v>48</v>
      </c>
      <c r="U33643" t="s">
        <v>25</v>
      </c>
      <c r="V33643" t="s">
        <v>26</v>
      </c>
    </row>
    <row r="33644" spans="1:22" x14ac:dyDescent="0.35">
      <c r="A33644">
        <v>739450</v>
      </c>
      <c r="B33644" t="s">
        <v>984</v>
      </c>
      <c r="C33644" t="s">
        <v>59</v>
      </c>
      <c r="D33644">
        <v>11</v>
      </c>
      <c r="E33644">
        <v>45304.25</v>
      </c>
      <c r="F33644" t="s">
        <v>1078</v>
      </c>
      <c r="G33644">
        <v>94.88</v>
      </c>
      <c r="H33644">
        <v>64845</v>
      </c>
      <c r="I33644" t="s">
        <v>86</v>
      </c>
      <c r="J33644">
        <v>0.35</v>
      </c>
      <c r="K33644">
        <v>1043.6799999999998</v>
      </c>
      <c r="L33644">
        <v>3.3535183197915069E-2</v>
      </c>
      <c r="M33644" t="s">
        <v>1072</v>
      </c>
      <c r="N33644">
        <v>678.39199999999994</v>
      </c>
      <c r="O33644" t="s">
        <v>29</v>
      </c>
      <c r="P33644">
        <v>16.28</v>
      </c>
      <c r="Q33644" t="s">
        <v>42</v>
      </c>
      <c r="R33644" t="s">
        <v>31</v>
      </c>
      <c r="S33644" t="s">
        <v>23</v>
      </c>
      <c r="T33644" t="s">
        <v>24</v>
      </c>
      <c r="U33644" t="s">
        <v>32</v>
      </c>
      <c r="V33644" t="s">
        <v>26</v>
      </c>
    </row>
    <row r="33645" spans="1:22" x14ac:dyDescent="0.35">
      <c r="A33645">
        <v>776376</v>
      </c>
      <c r="B33645" t="s">
        <v>945</v>
      </c>
      <c r="C33645" t="s">
        <v>40</v>
      </c>
      <c r="D33645">
        <v>44</v>
      </c>
      <c r="E33645">
        <v>45304.291666666664</v>
      </c>
      <c r="F33645" t="s">
        <v>1078</v>
      </c>
      <c r="G33645">
        <v>93.71</v>
      </c>
      <c r="H33645">
        <v>14654</v>
      </c>
      <c r="I33645" t="s">
        <v>60</v>
      </c>
      <c r="J33645">
        <v>0.13</v>
      </c>
      <c r="K33645">
        <v>4123.24</v>
      </c>
      <c r="L33645">
        <v>3.1528603719405131E-3</v>
      </c>
      <c r="M33645" t="s">
        <v>1072</v>
      </c>
      <c r="N33645">
        <v>3587.2187999999996</v>
      </c>
      <c r="O33645" t="s">
        <v>29</v>
      </c>
      <c r="P33645">
        <v>19.8</v>
      </c>
      <c r="Q33645" t="s">
        <v>68</v>
      </c>
      <c r="R33645" t="s">
        <v>22</v>
      </c>
      <c r="S33645" t="s">
        <v>23</v>
      </c>
      <c r="T33645" t="s">
        <v>53</v>
      </c>
      <c r="U33645" t="s">
        <v>37</v>
      </c>
      <c r="V33645" t="s">
        <v>26</v>
      </c>
    </row>
    <row r="33646" spans="1:22" x14ac:dyDescent="0.35">
      <c r="A33646">
        <v>956048</v>
      </c>
      <c r="B33646" t="s">
        <v>158</v>
      </c>
      <c r="C33646" t="s">
        <v>62</v>
      </c>
      <c r="D33646">
        <v>11</v>
      </c>
      <c r="E33646">
        <v>45304.333333333336</v>
      </c>
      <c r="F33646" t="s">
        <v>1078</v>
      </c>
      <c r="G33646">
        <v>72.930000000000007</v>
      </c>
      <c r="H33646">
        <v>27615</v>
      </c>
      <c r="I33646" t="s">
        <v>55</v>
      </c>
      <c r="J33646">
        <v>0.26</v>
      </c>
      <c r="K33646">
        <v>802.23</v>
      </c>
      <c r="L33646">
        <v>3.2409658078107279E-2</v>
      </c>
      <c r="M33646" t="s">
        <v>1072</v>
      </c>
      <c r="N33646">
        <v>593.65020000000004</v>
      </c>
      <c r="O33646" t="s">
        <v>52</v>
      </c>
      <c r="P33646">
        <v>11.02</v>
      </c>
      <c r="Q33646" t="s">
        <v>30</v>
      </c>
      <c r="R33646" t="s">
        <v>22</v>
      </c>
      <c r="S33646" t="s">
        <v>23</v>
      </c>
      <c r="T33646" t="s">
        <v>53</v>
      </c>
      <c r="U33646" t="s">
        <v>66</v>
      </c>
      <c r="V33646" t="s">
        <v>38</v>
      </c>
    </row>
    <row r="33647" spans="1:22" x14ac:dyDescent="0.35">
      <c r="A33647">
        <v>178508</v>
      </c>
      <c r="B33647" t="s">
        <v>753</v>
      </c>
      <c r="C33647" t="s">
        <v>80</v>
      </c>
      <c r="D33647">
        <v>5</v>
      </c>
      <c r="E33647">
        <v>45304.375</v>
      </c>
      <c r="F33647" t="s">
        <v>1078</v>
      </c>
      <c r="G33647">
        <v>83.61</v>
      </c>
      <c r="H33647">
        <v>99458</v>
      </c>
      <c r="I33647" t="s">
        <v>55</v>
      </c>
      <c r="J33647">
        <v>0.3</v>
      </c>
      <c r="K33647">
        <v>418.05</v>
      </c>
      <c r="L33647">
        <v>7.1761750986724077E-2</v>
      </c>
      <c r="M33647" t="s">
        <v>1072</v>
      </c>
      <c r="N33647">
        <v>292.63499999999999</v>
      </c>
      <c r="O33647" t="s">
        <v>52</v>
      </c>
      <c r="P33647">
        <v>21.03</v>
      </c>
      <c r="Q33647" t="s">
        <v>68</v>
      </c>
      <c r="R33647" t="s">
        <v>31</v>
      </c>
      <c r="S33647" t="s">
        <v>23</v>
      </c>
      <c r="T33647" t="s">
        <v>48</v>
      </c>
      <c r="U33647" t="s">
        <v>32</v>
      </c>
      <c r="V33647" t="s">
        <v>38</v>
      </c>
    </row>
    <row r="33648" spans="1:22" x14ac:dyDescent="0.35">
      <c r="A33648">
        <v>167296</v>
      </c>
      <c r="B33648" t="s">
        <v>990</v>
      </c>
      <c r="C33648" t="s">
        <v>40</v>
      </c>
      <c r="D33648">
        <v>31</v>
      </c>
      <c r="E33648">
        <v>45304.416666666664</v>
      </c>
      <c r="F33648" t="s">
        <v>1078</v>
      </c>
      <c r="G33648">
        <v>83.48</v>
      </c>
      <c r="H33648">
        <v>63457</v>
      </c>
      <c r="I33648" t="s">
        <v>19</v>
      </c>
      <c r="J33648">
        <v>0.43</v>
      </c>
      <c r="K33648">
        <v>2587.88</v>
      </c>
      <c r="L33648">
        <v>1.6615917275916967E-2</v>
      </c>
      <c r="M33648" t="s">
        <v>1072</v>
      </c>
      <c r="N33648">
        <v>1475.0916000000002</v>
      </c>
      <c r="O33648" t="s">
        <v>20</v>
      </c>
      <c r="P33648">
        <v>15.24</v>
      </c>
      <c r="Q33648" t="s">
        <v>42</v>
      </c>
      <c r="R33648" t="s">
        <v>22</v>
      </c>
      <c r="S33648" t="s">
        <v>23</v>
      </c>
      <c r="T33648" t="s">
        <v>48</v>
      </c>
      <c r="U33648" t="s">
        <v>66</v>
      </c>
      <c r="V33648" t="s">
        <v>26</v>
      </c>
    </row>
    <row r="33649" spans="1:22" x14ac:dyDescent="0.35">
      <c r="A33649">
        <v>766634</v>
      </c>
      <c r="B33649" t="s">
        <v>584</v>
      </c>
      <c r="C33649" t="s">
        <v>18</v>
      </c>
      <c r="D33649">
        <v>24</v>
      </c>
      <c r="E33649">
        <v>45304.458333333336</v>
      </c>
      <c r="F33649" t="s">
        <v>1078</v>
      </c>
      <c r="G33649">
        <v>78.44</v>
      </c>
      <c r="H33649">
        <v>96420</v>
      </c>
      <c r="I33649" t="s">
        <v>64</v>
      </c>
      <c r="J33649">
        <v>0.19</v>
      </c>
      <c r="K33649">
        <v>1882.56</v>
      </c>
      <c r="L33649">
        <v>1.0092639809620942E-2</v>
      </c>
      <c r="M33649" t="s">
        <v>1072</v>
      </c>
      <c r="N33649">
        <v>1524.8736000000001</v>
      </c>
      <c r="O33649" t="s">
        <v>29</v>
      </c>
      <c r="P33649">
        <v>13.75</v>
      </c>
      <c r="Q33649" t="s">
        <v>56</v>
      </c>
      <c r="R33649" t="s">
        <v>31</v>
      </c>
      <c r="S33649" t="s">
        <v>23</v>
      </c>
      <c r="T33649" t="s">
        <v>24</v>
      </c>
      <c r="U33649" t="s">
        <v>66</v>
      </c>
      <c r="V33649" t="s">
        <v>38</v>
      </c>
    </row>
    <row r="33650" spans="1:22" x14ac:dyDescent="0.35">
      <c r="A33650">
        <v>647592</v>
      </c>
      <c r="B33650" t="s">
        <v>195</v>
      </c>
      <c r="C33650" t="s">
        <v>18</v>
      </c>
      <c r="D33650">
        <v>33</v>
      </c>
      <c r="E33650">
        <v>45304.5</v>
      </c>
      <c r="F33650" t="s">
        <v>1078</v>
      </c>
      <c r="G33650">
        <v>79.92</v>
      </c>
      <c r="H33650">
        <v>43400</v>
      </c>
      <c r="I33650" t="s">
        <v>55</v>
      </c>
      <c r="J33650">
        <v>0.01</v>
      </c>
      <c r="K33650">
        <v>2637.36</v>
      </c>
      <c r="L33650">
        <v>3.791670458337125E-4</v>
      </c>
      <c r="M33650" t="s">
        <v>1072</v>
      </c>
      <c r="N33650">
        <v>2610.9864000000002</v>
      </c>
      <c r="O33650" t="s">
        <v>52</v>
      </c>
      <c r="P33650">
        <v>16.28</v>
      </c>
      <c r="Q33650" t="s">
        <v>68</v>
      </c>
      <c r="R33650" t="s">
        <v>31</v>
      </c>
      <c r="S33650" t="s">
        <v>23</v>
      </c>
      <c r="T33650" t="s">
        <v>24</v>
      </c>
      <c r="U33650" t="s">
        <v>57</v>
      </c>
      <c r="V33650" t="s">
        <v>38</v>
      </c>
    </row>
    <row r="33651" spans="1:22" x14ac:dyDescent="0.35">
      <c r="A33651">
        <v>308774</v>
      </c>
      <c r="B33651" t="s">
        <v>971</v>
      </c>
      <c r="C33651" t="s">
        <v>46</v>
      </c>
      <c r="D33651">
        <v>27</v>
      </c>
      <c r="E33651">
        <v>45304.541666666664</v>
      </c>
      <c r="F33651" t="s">
        <v>1078</v>
      </c>
      <c r="G33651">
        <v>33.979999999999997</v>
      </c>
      <c r="H33651">
        <v>84656</v>
      </c>
      <c r="I33651" t="s">
        <v>86</v>
      </c>
      <c r="J33651">
        <v>7.0000000000000007E-2</v>
      </c>
      <c r="K33651">
        <v>917.45999999999992</v>
      </c>
      <c r="L33651">
        <v>7.6297604255226399E-3</v>
      </c>
      <c r="M33651" t="s">
        <v>1072</v>
      </c>
      <c r="N33651">
        <v>853.23779999999988</v>
      </c>
      <c r="O33651" t="s">
        <v>29</v>
      </c>
      <c r="P33651">
        <v>7.84</v>
      </c>
      <c r="Q33651" t="s">
        <v>42</v>
      </c>
      <c r="R33651" t="s">
        <v>22</v>
      </c>
      <c r="S33651" t="s">
        <v>23</v>
      </c>
      <c r="T33651" t="s">
        <v>53</v>
      </c>
      <c r="U33651" t="s">
        <v>57</v>
      </c>
      <c r="V33651" t="s">
        <v>26</v>
      </c>
    </row>
    <row r="33652" spans="1:22" x14ac:dyDescent="0.35">
      <c r="A33652">
        <v>824294</v>
      </c>
      <c r="B33652" t="s">
        <v>858</v>
      </c>
      <c r="C33652" t="s">
        <v>62</v>
      </c>
      <c r="D33652">
        <v>3</v>
      </c>
      <c r="E33652">
        <v>45304.583333333336</v>
      </c>
      <c r="F33652" t="s">
        <v>1078</v>
      </c>
      <c r="G33652">
        <v>41.76</v>
      </c>
      <c r="I33652" t="s">
        <v>47</v>
      </c>
      <c r="J33652">
        <v>0.34</v>
      </c>
      <c r="K33652">
        <v>125.28</v>
      </c>
      <c r="L33652">
        <v>0.27139208173690932</v>
      </c>
      <c r="M33652" t="s">
        <v>1072</v>
      </c>
      <c r="N33652">
        <v>82.684799999999996</v>
      </c>
      <c r="O33652" t="s">
        <v>29</v>
      </c>
      <c r="P33652">
        <v>26</v>
      </c>
      <c r="Q33652" t="s">
        <v>68</v>
      </c>
      <c r="R33652" t="s">
        <v>31</v>
      </c>
      <c r="S33652" t="s">
        <v>23</v>
      </c>
      <c r="T33652" t="s">
        <v>24</v>
      </c>
      <c r="U33652" t="s">
        <v>57</v>
      </c>
      <c r="V33652" t="s">
        <v>26</v>
      </c>
    </row>
    <row r="33653" spans="1:22" x14ac:dyDescent="0.35">
      <c r="A33653">
        <v>982593</v>
      </c>
      <c r="B33653" t="s">
        <v>632</v>
      </c>
      <c r="C33653" t="s">
        <v>73</v>
      </c>
      <c r="D33653">
        <v>11</v>
      </c>
      <c r="E33653">
        <v>45304.625</v>
      </c>
      <c r="F33653" t="s">
        <v>1078</v>
      </c>
      <c r="G33653">
        <v>44.95</v>
      </c>
      <c r="H33653">
        <v>53347</v>
      </c>
      <c r="I33653" t="s">
        <v>47</v>
      </c>
      <c r="J33653">
        <v>0.08</v>
      </c>
      <c r="K33653">
        <v>494.45000000000005</v>
      </c>
      <c r="L33653">
        <v>1.6179593487713622E-2</v>
      </c>
      <c r="M33653" t="s">
        <v>1072</v>
      </c>
      <c r="N33653">
        <v>454.89400000000006</v>
      </c>
      <c r="O33653" t="s">
        <v>20</v>
      </c>
      <c r="P33653">
        <v>15.24</v>
      </c>
      <c r="Q33653" t="s">
        <v>21</v>
      </c>
      <c r="R33653" t="s">
        <v>22</v>
      </c>
      <c r="S33653" t="s">
        <v>23</v>
      </c>
      <c r="T33653" t="s">
        <v>24</v>
      </c>
      <c r="U33653" t="s">
        <v>66</v>
      </c>
      <c r="V33653" t="s">
        <v>26</v>
      </c>
    </row>
    <row r="33654" spans="1:22" x14ac:dyDescent="0.35">
      <c r="A33654">
        <v>803058</v>
      </c>
      <c r="B33654" t="s">
        <v>199</v>
      </c>
      <c r="C33654" t="s">
        <v>46</v>
      </c>
      <c r="D33654">
        <v>34</v>
      </c>
      <c r="E33654">
        <v>45304.666666666664</v>
      </c>
      <c r="F33654" t="s">
        <v>1078</v>
      </c>
      <c r="G33654">
        <v>57.1</v>
      </c>
      <c r="H33654">
        <v>53161</v>
      </c>
      <c r="I33654" t="s">
        <v>47</v>
      </c>
      <c r="J33654">
        <v>0.19</v>
      </c>
      <c r="K33654">
        <v>1941.4</v>
      </c>
      <c r="L33654">
        <v>9.7867518285773142E-3</v>
      </c>
      <c r="M33654" t="s">
        <v>1072</v>
      </c>
      <c r="N33654">
        <v>1572.5340000000001</v>
      </c>
      <c r="O33654" t="s">
        <v>29</v>
      </c>
      <c r="P33654">
        <v>28.42</v>
      </c>
      <c r="Q33654" t="s">
        <v>68</v>
      </c>
      <c r="R33654" t="s">
        <v>31</v>
      </c>
      <c r="S33654" t="s">
        <v>23</v>
      </c>
      <c r="T33654" t="s">
        <v>43</v>
      </c>
      <c r="U33654" t="s">
        <v>57</v>
      </c>
      <c r="V33654" t="s">
        <v>44</v>
      </c>
    </row>
    <row r="33655" spans="1:22" x14ac:dyDescent="0.35">
      <c r="A33655">
        <v>307123</v>
      </c>
      <c r="B33655" t="s">
        <v>318</v>
      </c>
      <c r="C33655" t="s">
        <v>62</v>
      </c>
      <c r="D33655">
        <v>9</v>
      </c>
      <c r="E33655">
        <v>45304.708333333336</v>
      </c>
      <c r="F33655" t="s">
        <v>1078</v>
      </c>
      <c r="G33655">
        <v>80.709999999999994</v>
      </c>
      <c r="H33655">
        <v>53237</v>
      </c>
      <c r="I33655" t="s">
        <v>92</v>
      </c>
      <c r="J33655">
        <v>0.27</v>
      </c>
      <c r="K33655">
        <v>726.39</v>
      </c>
      <c r="L33655">
        <v>3.7170115227357206E-2</v>
      </c>
      <c r="M33655" t="s">
        <v>1072</v>
      </c>
      <c r="N33655">
        <v>530.26469999999995</v>
      </c>
      <c r="O33655" t="s">
        <v>20</v>
      </c>
      <c r="P33655">
        <v>24.8</v>
      </c>
      <c r="Q33655" t="s">
        <v>56</v>
      </c>
      <c r="R33655" t="s">
        <v>22</v>
      </c>
      <c r="S33655" t="s">
        <v>23</v>
      </c>
      <c r="T33655" t="s">
        <v>53</v>
      </c>
      <c r="U33655" t="s">
        <v>25</v>
      </c>
      <c r="V33655" t="s">
        <v>38</v>
      </c>
    </row>
    <row r="33656" spans="1:22" x14ac:dyDescent="0.35">
      <c r="A33656">
        <v>376849</v>
      </c>
      <c r="B33656" t="s">
        <v>1061</v>
      </c>
      <c r="C33656" t="s">
        <v>73</v>
      </c>
      <c r="D33656">
        <v>16</v>
      </c>
      <c r="E33656">
        <v>45304.75</v>
      </c>
      <c r="F33656" t="s">
        <v>1078</v>
      </c>
      <c r="G33656">
        <v>70.17</v>
      </c>
      <c r="H33656">
        <v>45130</v>
      </c>
      <c r="I33656" t="s">
        <v>60</v>
      </c>
      <c r="J33656">
        <v>0.1</v>
      </c>
      <c r="K33656">
        <v>1122.72</v>
      </c>
      <c r="L33656">
        <v>8.9069402878723114E-3</v>
      </c>
      <c r="M33656" t="s">
        <v>1072</v>
      </c>
      <c r="N33656">
        <v>1010.4480000000001</v>
      </c>
      <c r="O33656" t="s">
        <v>20</v>
      </c>
      <c r="P33656">
        <v>14.72</v>
      </c>
      <c r="Q33656" t="s">
        <v>68</v>
      </c>
      <c r="R33656" t="s">
        <v>31</v>
      </c>
      <c r="S33656" t="s">
        <v>23</v>
      </c>
      <c r="T33656" t="s">
        <v>48</v>
      </c>
      <c r="U33656" t="s">
        <v>25</v>
      </c>
      <c r="V33656" t="s">
        <v>44</v>
      </c>
    </row>
    <row r="33657" spans="1:22" x14ac:dyDescent="0.35">
      <c r="A33657">
        <v>791689</v>
      </c>
      <c r="B33657" t="s">
        <v>884</v>
      </c>
      <c r="C33657" t="s">
        <v>73</v>
      </c>
      <c r="D33657">
        <v>11</v>
      </c>
      <c r="E33657">
        <v>45304.791666666664</v>
      </c>
      <c r="F33657" t="s">
        <v>1078</v>
      </c>
      <c r="G33657">
        <v>12.92</v>
      </c>
      <c r="H33657">
        <v>20195</v>
      </c>
      <c r="I33657" t="s">
        <v>51</v>
      </c>
      <c r="J33657">
        <v>0.09</v>
      </c>
      <c r="K33657">
        <v>142.12</v>
      </c>
      <c r="L33657">
        <v>6.332676611314382E-2</v>
      </c>
      <c r="M33657" t="s">
        <v>1072</v>
      </c>
      <c r="N33657">
        <v>129.32920000000001</v>
      </c>
      <c r="O33657" t="s">
        <v>20</v>
      </c>
      <c r="P33657">
        <v>28.29</v>
      </c>
      <c r="Q33657" t="s">
        <v>56</v>
      </c>
      <c r="R33657" t="s">
        <v>22</v>
      </c>
      <c r="S33657" t="s">
        <v>23</v>
      </c>
      <c r="T33657" t="s">
        <v>53</v>
      </c>
      <c r="U33657" t="s">
        <v>66</v>
      </c>
      <c r="V33657" t="s">
        <v>38</v>
      </c>
    </row>
    <row r="33658" spans="1:22" x14ac:dyDescent="0.35">
      <c r="A33658">
        <v>815096</v>
      </c>
      <c r="B33658" t="s">
        <v>82</v>
      </c>
      <c r="C33658" t="s">
        <v>34</v>
      </c>
      <c r="D33658">
        <v>49</v>
      </c>
      <c r="E33658">
        <v>45304.833333333336</v>
      </c>
      <c r="F33658" t="s">
        <v>1078</v>
      </c>
      <c r="G33658">
        <v>18.79</v>
      </c>
      <c r="H33658">
        <v>95508</v>
      </c>
      <c r="I33658" t="s">
        <v>51</v>
      </c>
      <c r="J33658">
        <v>0.36</v>
      </c>
      <c r="K33658">
        <v>920.70999999999992</v>
      </c>
      <c r="L33658">
        <v>3.9100259582278897E-2</v>
      </c>
      <c r="M33658" t="s">
        <v>1072</v>
      </c>
      <c r="N33658">
        <v>589.25439999999992</v>
      </c>
      <c r="O33658" t="s">
        <v>20</v>
      </c>
      <c r="P33658">
        <v>12.29</v>
      </c>
      <c r="Q33658" t="s">
        <v>68</v>
      </c>
      <c r="R33658" t="s">
        <v>22</v>
      </c>
      <c r="S33658" t="s">
        <v>23</v>
      </c>
      <c r="T33658" t="s">
        <v>53</v>
      </c>
      <c r="U33658" t="s">
        <v>37</v>
      </c>
      <c r="V33658" t="s">
        <v>38</v>
      </c>
    </row>
    <row r="33659" spans="1:22" x14ac:dyDescent="0.35">
      <c r="A33659">
        <v>939428</v>
      </c>
      <c r="B33659" t="s">
        <v>750</v>
      </c>
      <c r="C33659" t="s">
        <v>34</v>
      </c>
      <c r="D33659">
        <v>3</v>
      </c>
      <c r="E33659">
        <v>45304.875</v>
      </c>
      <c r="F33659" t="s">
        <v>1078</v>
      </c>
      <c r="G33659">
        <v>11.6</v>
      </c>
      <c r="H33659">
        <v>72395</v>
      </c>
      <c r="I33659" t="s">
        <v>28</v>
      </c>
      <c r="J33659">
        <v>0.41</v>
      </c>
      <c r="K33659">
        <v>34.799999999999997</v>
      </c>
      <c r="L33659">
        <v>1.1781609195402298</v>
      </c>
      <c r="M33659" t="s">
        <v>1072</v>
      </c>
      <c r="N33659">
        <v>20.532</v>
      </c>
      <c r="O33659" t="s">
        <v>20</v>
      </c>
      <c r="P33659">
        <v>8.56</v>
      </c>
      <c r="Q33659" t="s">
        <v>56</v>
      </c>
      <c r="R33659" t="s">
        <v>31</v>
      </c>
      <c r="S33659" t="s">
        <v>23</v>
      </c>
      <c r="T33659" t="s">
        <v>24</v>
      </c>
      <c r="U33659" t="s">
        <v>25</v>
      </c>
      <c r="V33659" t="s">
        <v>44</v>
      </c>
    </row>
    <row r="33660" spans="1:22" x14ac:dyDescent="0.35">
      <c r="A33660">
        <v>897039</v>
      </c>
      <c r="B33660" t="s">
        <v>452</v>
      </c>
      <c r="C33660" t="s">
        <v>50</v>
      </c>
      <c r="D33660">
        <v>1</v>
      </c>
      <c r="E33660">
        <v>45304.916666666664</v>
      </c>
      <c r="F33660" t="s">
        <v>1078</v>
      </c>
      <c r="G33660">
        <v>13.47</v>
      </c>
      <c r="H33660">
        <v>69362</v>
      </c>
      <c r="I33660" t="s">
        <v>60</v>
      </c>
      <c r="J33660">
        <v>0.39</v>
      </c>
      <c r="K33660">
        <v>13.47</v>
      </c>
      <c r="L33660">
        <v>2.8953229398663698</v>
      </c>
      <c r="M33660" t="s">
        <v>1072</v>
      </c>
      <c r="N33660">
        <v>8.2166999999999994</v>
      </c>
      <c r="O33660" t="s">
        <v>29</v>
      </c>
      <c r="P33660">
        <v>18.93</v>
      </c>
      <c r="Q33660" t="s">
        <v>21</v>
      </c>
      <c r="R33660" t="s">
        <v>22</v>
      </c>
      <c r="S33660" t="s">
        <v>23</v>
      </c>
      <c r="T33660" t="s">
        <v>53</v>
      </c>
      <c r="U33660" t="s">
        <v>37</v>
      </c>
      <c r="V33660" t="s">
        <v>26</v>
      </c>
    </row>
    <row r="33661" spans="1:22" x14ac:dyDescent="0.35">
      <c r="A33661">
        <v>808316</v>
      </c>
      <c r="B33661" t="s">
        <v>603</v>
      </c>
      <c r="C33661" t="s">
        <v>62</v>
      </c>
      <c r="D33661">
        <v>1</v>
      </c>
      <c r="E33661">
        <v>45304.958333333336</v>
      </c>
      <c r="F33661" t="s">
        <v>1078</v>
      </c>
      <c r="G33661">
        <v>95.79</v>
      </c>
      <c r="H33661">
        <v>57739</v>
      </c>
      <c r="I33661" t="s">
        <v>92</v>
      </c>
      <c r="J33661">
        <v>0.41</v>
      </c>
      <c r="K33661">
        <v>95.79</v>
      </c>
      <c r="L33661">
        <v>0.42801962626578971</v>
      </c>
      <c r="M33661" t="s">
        <v>1072</v>
      </c>
      <c r="N33661">
        <v>56.516100000000009</v>
      </c>
      <c r="O33661" t="s">
        <v>52</v>
      </c>
      <c r="P33661">
        <v>9.16</v>
      </c>
      <c r="Q33661" t="s">
        <v>42</v>
      </c>
      <c r="R33661" t="s">
        <v>31</v>
      </c>
      <c r="S33661" t="s">
        <v>23</v>
      </c>
      <c r="T33661" t="s">
        <v>48</v>
      </c>
      <c r="U33661" t="s">
        <v>37</v>
      </c>
      <c r="V33661" t="s">
        <v>44</v>
      </c>
    </row>
    <row r="33662" spans="1:22" x14ac:dyDescent="0.35">
      <c r="A33662">
        <v>440698</v>
      </c>
      <c r="B33662" t="s">
        <v>262</v>
      </c>
      <c r="C33662" t="s">
        <v>59</v>
      </c>
      <c r="D33662">
        <v>47</v>
      </c>
      <c r="E33662">
        <v>45305.041666666664</v>
      </c>
      <c r="F33662" t="s">
        <v>1078</v>
      </c>
      <c r="G33662">
        <v>51.35</v>
      </c>
      <c r="H33662">
        <v>20389</v>
      </c>
      <c r="I33662" t="s">
        <v>64</v>
      </c>
      <c r="J33662">
        <v>0.34</v>
      </c>
      <c r="K33662">
        <v>2413.4500000000003</v>
      </c>
      <c r="L33662">
        <v>1.4087716754024321E-2</v>
      </c>
      <c r="M33662" t="s">
        <v>1072</v>
      </c>
      <c r="N33662">
        <v>1592.877</v>
      </c>
      <c r="O33662" t="s">
        <v>20</v>
      </c>
      <c r="P33662">
        <v>21.17</v>
      </c>
      <c r="Q33662" t="s">
        <v>30</v>
      </c>
      <c r="R33662" t="s">
        <v>31</v>
      </c>
      <c r="S33662" t="s">
        <v>23</v>
      </c>
      <c r="T33662" t="s">
        <v>48</v>
      </c>
      <c r="U33662" t="s">
        <v>66</v>
      </c>
      <c r="V33662" t="s">
        <v>26</v>
      </c>
    </row>
    <row r="33663" spans="1:22" x14ac:dyDescent="0.35">
      <c r="A33663">
        <v>830712</v>
      </c>
      <c r="B33663" t="s">
        <v>827</v>
      </c>
      <c r="C33663" t="s">
        <v>59</v>
      </c>
      <c r="D33663">
        <v>23</v>
      </c>
      <c r="E33663">
        <v>45305.083333333336</v>
      </c>
      <c r="F33663" t="s">
        <v>1078</v>
      </c>
      <c r="G33663">
        <v>2.82</v>
      </c>
      <c r="H33663">
        <v>88948</v>
      </c>
      <c r="I33663" t="s">
        <v>19</v>
      </c>
      <c r="J33663">
        <v>0</v>
      </c>
      <c r="K33663">
        <v>64.86</v>
      </c>
      <c r="L33663">
        <v>0</v>
      </c>
      <c r="M33663" t="s">
        <v>1072</v>
      </c>
      <c r="N33663">
        <v>64.86</v>
      </c>
      <c r="O33663" t="s">
        <v>52</v>
      </c>
      <c r="P33663">
        <v>24.7</v>
      </c>
      <c r="Q33663" t="s">
        <v>30</v>
      </c>
      <c r="R33663" t="s">
        <v>31</v>
      </c>
      <c r="S33663" t="s">
        <v>23</v>
      </c>
      <c r="T33663" t="s">
        <v>53</v>
      </c>
      <c r="U33663" t="s">
        <v>37</v>
      </c>
      <c r="V33663" t="s">
        <v>44</v>
      </c>
    </row>
    <row r="33664" spans="1:22" x14ac:dyDescent="0.35">
      <c r="A33664">
        <v>776597</v>
      </c>
      <c r="B33664" t="s">
        <v>96</v>
      </c>
      <c r="C33664" t="s">
        <v>76</v>
      </c>
      <c r="D33664">
        <v>8</v>
      </c>
      <c r="E33664">
        <v>45305.125</v>
      </c>
      <c r="F33664" t="s">
        <v>1078</v>
      </c>
      <c r="G33664">
        <v>40.74</v>
      </c>
      <c r="H33664">
        <v>28380</v>
      </c>
      <c r="I33664" t="s">
        <v>86</v>
      </c>
      <c r="J33664">
        <v>0.2</v>
      </c>
      <c r="K33664">
        <v>325.92</v>
      </c>
      <c r="L33664">
        <v>6.1364752086401568E-2</v>
      </c>
      <c r="M33664" t="s">
        <v>1072</v>
      </c>
      <c r="N33664">
        <v>260.73600000000005</v>
      </c>
      <c r="O33664" t="s">
        <v>20</v>
      </c>
      <c r="P33664">
        <v>14.56</v>
      </c>
      <c r="Q33664" t="s">
        <v>56</v>
      </c>
      <c r="R33664" t="s">
        <v>22</v>
      </c>
      <c r="S33664" t="s">
        <v>23</v>
      </c>
      <c r="T33664" t="s">
        <v>24</v>
      </c>
      <c r="U33664" t="s">
        <v>37</v>
      </c>
      <c r="V33664" t="s">
        <v>26</v>
      </c>
    </row>
    <row r="33665" spans="1:22" x14ac:dyDescent="0.35">
      <c r="A33665">
        <v>303439</v>
      </c>
      <c r="B33665" t="s">
        <v>457</v>
      </c>
      <c r="C33665" t="s">
        <v>62</v>
      </c>
      <c r="D33665">
        <v>10</v>
      </c>
      <c r="E33665">
        <v>45305.166666666664</v>
      </c>
      <c r="F33665" t="s">
        <v>1078</v>
      </c>
      <c r="G33665">
        <v>64.8</v>
      </c>
      <c r="H33665">
        <v>23543</v>
      </c>
      <c r="I33665" t="s">
        <v>64</v>
      </c>
      <c r="J33665">
        <v>0.17</v>
      </c>
      <c r="K33665">
        <v>648</v>
      </c>
      <c r="L33665">
        <v>2.6234567901234566E-2</v>
      </c>
      <c r="M33665" t="s">
        <v>1072</v>
      </c>
      <c r="N33665">
        <v>537.83999999999992</v>
      </c>
      <c r="O33665" t="s">
        <v>20</v>
      </c>
      <c r="P33665">
        <v>28.88</v>
      </c>
      <c r="Q33665" t="s">
        <v>42</v>
      </c>
      <c r="R33665" t="s">
        <v>31</v>
      </c>
      <c r="S33665" t="s">
        <v>23</v>
      </c>
      <c r="T33665" t="s">
        <v>43</v>
      </c>
      <c r="U33665" t="s">
        <v>37</v>
      </c>
      <c r="V33665" t="s">
        <v>38</v>
      </c>
    </row>
    <row r="33666" spans="1:22" x14ac:dyDescent="0.35">
      <c r="A33666">
        <v>927395</v>
      </c>
      <c r="B33666" t="s">
        <v>221</v>
      </c>
      <c r="C33666" t="s">
        <v>76</v>
      </c>
      <c r="D33666">
        <v>32</v>
      </c>
      <c r="E33666">
        <v>45305.208333333336</v>
      </c>
      <c r="F33666" t="s">
        <v>1078</v>
      </c>
      <c r="G33666">
        <v>81.37</v>
      </c>
      <c r="H33666">
        <v>74763</v>
      </c>
      <c r="I33666" t="s">
        <v>60</v>
      </c>
      <c r="J33666">
        <v>0.34</v>
      </c>
      <c r="K33666">
        <v>2603.84</v>
      </c>
      <c r="L33666">
        <v>1.3057637950104461E-2</v>
      </c>
      <c r="M33666" t="s">
        <v>1072</v>
      </c>
      <c r="N33666">
        <v>1718.5343999999998</v>
      </c>
      <c r="O33666" t="s">
        <v>20</v>
      </c>
      <c r="P33666">
        <v>5.78</v>
      </c>
      <c r="Q33666" t="s">
        <v>42</v>
      </c>
      <c r="R33666" t="s">
        <v>31</v>
      </c>
      <c r="S33666" t="s">
        <v>23</v>
      </c>
      <c r="T33666" t="s">
        <v>43</v>
      </c>
      <c r="U33666" t="s">
        <v>32</v>
      </c>
      <c r="V33666" t="s">
        <v>44</v>
      </c>
    </row>
    <row r="33667" spans="1:22" x14ac:dyDescent="0.35">
      <c r="A33667">
        <v>627735</v>
      </c>
      <c r="B33667" t="s">
        <v>876</v>
      </c>
      <c r="C33667" t="s">
        <v>70</v>
      </c>
      <c r="D33667">
        <v>19</v>
      </c>
      <c r="E33667">
        <v>45305.25</v>
      </c>
      <c r="F33667" t="s">
        <v>1078</v>
      </c>
      <c r="G33667">
        <v>65.88</v>
      </c>
      <c r="H33667">
        <v>33686</v>
      </c>
      <c r="I33667" t="s">
        <v>74</v>
      </c>
      <c r="J33667">
        <v>0.33</v>
      </c>
      <c r="K33667">
        <v>1251.7199999999998</v>
      </c>
      <c r="L33667">
        <v>2.6363723516441381E-2</v>
      </c>
      <c r="M33667" t="s">
        <v>1072</v>
      </c>
      <c r="N33667">
        <v>838.65239999999983</v>
      </c>
      <c r="O33667" t="s">
        <v>52</v>
      </c>
      <c r="P33667">
        <v>6.69</v>
      </c>
      <c r="Q33667" t="s">
        <v>42</v>
      </c>
      <c r="R33667" t="s">
        <v>31</v>
      </c>
      <c r="S33667" t="s">
        <v>23</v>
      </c>
      <c r="T33667" t="s">
        <v>43</v>
      </c>
      <c r="U33667" t="s">
        <v>66</v>
      </c>
      <c r="V33667" t="s">
        <v>44</v>
      </c>
    </row>
    <row r="33668" spans="1:22" x14ac:dyDescent="0.35">
      <c r="A33668">
        <v>826480</v>
      </c>
      <c r="B33668" t="s">
        <v>469</v>
      </c>
      <c r="C33668" t="s">
        <v>34</v>
      </c>
      <c r="D33668">
        <v>49</v>
      </c>
      <c r="E33668">
        <v>45305.291666666664</v>
      </c>
      <c r="F33668" t="s">
        <v>1078</v>
      </c>
      <c r="G33668">
        <v>89.12</v>
      </c>
      <c r="H33668">
        <v>81406</v>
      </c>
      <c r="I33668" t="s">
        <v>64</v>
      </c>
      <c r="J33668">
        <v>0.31</v>
      </c>
      <c r="K33668">
        <v>4366.88</v>
      </c>
      <c r="L33668">
        <v>7.0988898252299128E-3</v>
      </c>
      <c r="M33668" t="s">
        <v>1072</v>
      </c>
      <c r="N33668">
        <v>3013.1471999999999</v>
      </c>
      <c r="O33668" t="s">
        <v>52</v>
      </c>
      <c r="P33668">
        <v>15.76</v>
      </c>
      <c r="Q33668" t="s">
        <v>56</v>
      </c>
      <c r="R33668" t="s">
        <v>31</v>
      </c>
      <c r="S33668" t="s">
        <v>23</v>
      </c>
      <c r="T33668" t="s">
        <v>43</v>
      </c>
      <c r="U33668" t="s">
        <v>25</v>
      </c>
      <c r="V33668" t="s">
        <v>38</v>
      </c>
    </row>
    <row r="33669" spans="1:22" x14ac:dyDescent="0.35">
      <c r="A33669">
        <v>651444</v>
      </c>
      <c r="B33669" t="s">
        <v>405</v>
      </c>
      <c r="C33669" t="s">
        <v>70</v>
      </c>
      <c r="D33669">
        <v>1</v>
      </c>
      <c r="E33669">
        <v>45305.333333333336</v>
      </c>
      <c r="F33669" t="s">
        <v>1078</v>
      </c>
      <c r="G33669">
        <v>26.2</v>
      </c>
      <c r="H33669">
        <v>58826</v>
      </c>
      <c r="I33669" t="s">
        <v>35</v>
      </c>
      <c r="J33669">
        <v>0.46</v>
      </c>
      <c r="K33669">
        <v>26.2</v>
      </c>
      <c r="L33669">
        <v>1.7557251908396947</v>
      </c>
      <c r="M33669" t="s">
        <v>1072</v>
      </c>
      <c r="N33669">
        <v>14.148</v>
      </c>
      <c r="O33669" t="s">
        <v>52</v>
      </c>
      <c r="P33669">
        <v>7.88</v>
      </c>
      <c r="Q33669" t="s">
        <v>30</v>
      </c>
      <c r="R33669" t="s">
        <v>22</v>
      </c>
      <c r="S33669" t="s">
        <v>23</v>
      </c>
      <c r="T33669" t="s">
        <v>48</v>
      </c>
      <c r="U33669" t="s">
        <v>25</v>
      </c>
      <c r="V33669" t="s">
        <v>26</v>
      </c>
    </row>
    <row r="33670" spans="1:22" x14ac:dyDescent="0.35">
      <c r="A33670">
        <v>791919</v>
      </c>
      <c r="B33670" t="s">
        <v>612</v>
      </c>
      <c r="C33670" t="s">
        <v>40</v>
      </c>
      <c r="D33670">
        <v>29</v>
      </c>
      <c r="E33670">
        <v>45305.375</v>
      </c>
      <c r="F33670" t="s">
        <v>1078</v>
      </c>
      <c r="G33670">
        <v>50.32</v>
      </c>
      <c r="H33670">
        <v>15455</v>
      </c>
      <c r="I33670" t="s">
        <v>60</v>
      </c>
      <c r="J33670">
        <v>0.03</v>
      </c>
      <c r="K33670">
        <v>1459.28</v>
      </c>
      <c r="L33670">
        <v>2.0558083438407984E-3</v>
      </c>
      <c r="M33670" t="s">
        <v>1072</v>
      </c>
      <c r="N33670">
        <v>1415.5015999999998</v>
      </c>
      <c r="O33670" t="s">
        <v>20</v>
      </c>
      <c r="P33670">
        <v>11.96</v>
      </c>
      <c r="Q33670" t="s">
        <v>68</v>
      </c>
      <c r="R33670" t="s">
        <v>22</v>
      </c>
      <c r="S33670" t="s">
        <v>23</v>
      </c>
      <c r="T33670" t="s">
        <v>43</v>
      </c>
      <c r="U33670" t="s">
        <v>37</v>
      </c>
      <c r="V33670" t="s">
        <v>26</v>
      </c>
    </row>
    <row r="33671" spans="1:22" x14ac:dyDescent="0.35">
      <c r="A33671">
        <v>776825</v>
      </c>
      <c r="B33671" t="s">
        <v>547</v>
      </c>
      <c r="C33671" t="s">
        <v>40</v>
      </c>
      <c r="D33671">
        <v>23</v>
      </c>
      <c r="E33671">
        <v>45305.416666666664</v>
      </c>
      <c r="F33671" t="s">
        <v>1078</v>
      </c>
      <c r="G33671">
        <v>44.98</v>
      </c>
      <c r="H33671">
        <v>62954</v>
      </c>
      <c r="I33671" t="s">
        <v>35</v>
      </c>
      <c r="J33671">
        <v>0.16</v>
      </c>
      <c r="K33671">
        <v>1034.54</v>
      </c>
      <c r="L33671">
        <v>1.546581089179732E-2</v>
      </c>
      <c r="M33671" t="s">
        <v>1072</v>
      </c>
      <c r="N33671">
        <v>869.01359999999988</v>
      </c>
      <c r="O33671" t="s">
        <v>29</v>
      </c>
      <c r="P33671">
        <v>11.11</v>
      </c>
      <c r="Q33671" t="s">
        <v>56</v>
      </c>
      <c r="R33671" t="s">
        <v>22</v>
      </c>
      <c r="S33671" t="s">
        <v>23</v>
      </c>
      <c r="T33671" t="s">
        <v>48</v>
      </c>
      <c r="U33671" t="s">
        <v>32</v>
      </c>
      <c r="V33671" t="s">
        <v>26</v>
      </c>
    </row>
    <row r="33672" spans="1:22" x14ac:dyDescent="0.35">
      <c r="A33672">
        <v>666408</v>
      </c>
      <c r="B33672" t="s">
        <v>901</v>
      </c>
      <c r="C33672" t="s">
        <v>80</v>
      </c>
      <c r="D33672">
        <v>37</v>
      </c>
      <c r="E33672">
        <v>45305.458333333336</v>
      </c>
      <c r="F33672" t="s">
        <v>1078</v>
      </c>
      <c r="G33672">
        <v>35.39</v>
      </c>
      <c r="H33672">
        <v>94696</v>
      </c>
      <c r="I33672" t="s">
        <v>28</v>
      </c>
      <c r="J33672">
        <v>0.34</v>
      </c>
      <c r="K33672">
        <v>1309.43</v>
      </c>
      <c r="L33672">
        <v>2.596549643738115E-2</v>
      </c>
      <c r="M33672" t="s">
        <v>1072</v>
      </c>
      <c r="N33672">
        <v>864.22379999999998</v>
      </c>
      <c r="O33672" t="s">
        <v>29</v>
      </c>
      <c r="P33672">
        <v>12.67</v>
      </c>
      <c r="Q33672" t="s">
        <v>56</v>
      </c>
      <c r="R33672" t="s">
        <v>31</v>
      </c>
      <c r="S33672" t="s">
        <v>23</v>
      </c>
      <c r="T33672" t="s">
        <v>24</v>
      </c>
      <c r="U33672" t="s">
        <v>66</v>
      </c>
      <c r="V33672" t="s">
        <v>44</v>
      </c>
    </row>
    <row r="33673" spans="1:22" x14ac:dyDescent="0.35">
      <c r="A33673">
        <v>444897</v>
      </c>
      <c r="B33673" t="s">
        <v>412</v>
      </c>
      <c r="C33673" t="s">
        <v>46</v>
      </c>
      <c r="D33673">
        <v>1</v>
      </c>
      <c r="E33673">
        <v>45305.5</v>
      </c>
      <c r="F33673" t="s">
        <v>1078</v>
      </c>
      <c r="G33673">
        <v>5.24</v>
      </c>
      <c r="H33673">
        <v>18970</v>
      </c>
      <c r="I33673" t="s">
        <v>19</v>
      </c>
      <c r="J33673">
        <v>0.16</v>
      </c>
      <c r="K33673">
        <v>5.24</v>
      </c>
      <c r="L33673">
        <v>3.0534351145038165</v>
      </c>
      <c r="M33673" t="s">
        <v>1072</v>
      </c>
      <c r="N33673">
        <v>4.4016000000000002</v>
      </c>
      <c r="O33673" t="s">
        <v>29</v>
      </c>
      <c r="P33673">
        <v>12.54</v>
      </c>
      <c r="Q33673" t="s">
        <v>56</v>
      </c>
      <c r="R33673" t="s">
        <v>31</v>
      </c>
      <c r="S33673" t="s">
        <v>23</v>
      </c>
      <c r="T33673" t="s">
        <v>24</v>
      </c>
      <c r="U33673" t="s">
        <v>66</v>
      </c>
      <c r="V33673" t="s">
        <v>44</v>
      </c>
    </row>
    <row r="33674" spans="1:22" x14ac:dyDescent="0.35">
      <c r="A33674">
        <v>606218</v>
      </c>
      <c r="B33674" t="s">
        <v>373</v>
      </c>
      <c r="C33674" t="s">
        <v>73</v>
      </c>
      <c r="D33674">
        <v>12</v>
      </c>
      <c r="E33674">
        <v>45305.541666666664</v>
      </c>
      <c r="F33674" t="s">
        <v>1078</v>
      </c>
      <c r="G33674">
        <v>18.95</v>
      </c>
      <c r="I33674" t="s">
        <v>74</v>
      </c>
      <c r="J33674">
        <v>0.05</v>
      </c>
      <c r="K33674">
        <v>227.39999999999998</v>
      </c>
      <c r="L33674">
        <v>2.1987686895338615E-2</v>
      </c>
      <c r="M33674" t="s">
        <v>1072</v>
      </c>
      <c r="N33674">
        <v>216.02999999999997</v>
      </c>
      <c r="O33674" t="s">
        <v>52</v>
      </c>
      <c r="P33674">
        <v>13.59</v>
      </c>
      <c r="Q33674" t="s">
        <v>30</v>
      </c>
      <c r="R33674" t="s">
        <v>22</v>
      </c>
      <c r="S33674" t="s">
        <v>36</v>
      </c>
      <c r="T33674" t="s">
        <v>24</v>
      </c>
      <c r="U33674" t="s">
        <v>32</v>
      </c>
      <c r="V33674" t="s">
        <v>38</v>
      </c>
    </row>
    <row r="33675" spans="1:22" x14ac:dyDescent="0.35">
      <c r="A33675">
        <v>634478</v>
      </c>
      <c r="B33675" t="s">
        <v>242</v>
      </c>
      <c r="C33675" t="s">
        <v>40</v>
      </c>
      <c r="D33675">
        <v>34</v>
      </c>
      <c r="E33675">
        <v>45305.583333333336</v>
      </c>
      <c r="F33675" t="s">
        <v>1078</v>
      </c>
      <c r="G33675">
        <v>18.78</v>
      </c>
      <c r="H33675">
        <v>30091</v>
      </c>
      <c r="I33675" t="s">
        <v>35</v>
      </c>
      <c r="J33675">
        <v>0.19</v>
      </c>
      <c r="K33675">
        <v>638.52</v>
      </c>
      <c r="L33675">
        <v>2.975631147027501E-2</v>
      </c>
      <c r="M33675" t="s">
        <v>1072</v>
      </c>
      <c r="N33675">
        <v>517.20119999999997</v>
      </c>
      <c r="O33675" t="s">
        <v>29</v>
      </c>
      <c r="P33675">
        <v>10.71</v>
      </c>
      <c r="Q33675" t="s">
        <v>30</v>
      </c>
      <c r="R33675" t="s">
        <v>31</v>
      </c>
      <c r="S33675" t="s">
        <v>23</v>
      </c>
      <c r="T33675" t="s">
        <v>24</v>
      </c>
      <c r="U33675" t="s">
        <v>66</v>
      </c>
      <c r="V33675" t="s">
        <v>26</v>
      </c>
    </row>
    <row r="33676" spans="1:22" x14ac:dyDescent="0.35">
      <c r="A33676">
        <v>163394</v>
      </c>
      <c r="B33676" t="s">
        <v>561</v>
      </c>
      <c r="C33676" t="s">
        <v>73</v>
      </c>
      <c r="D33676">
        <v>4</v>
      </c>
      <c r="E33676">
        <v>45305.625</v>
      </c>
      <c r="F33676" t="s">
        <v>1078</v>
      </c>
      <c r="G33676">
        <v>29.07</v>
      </c>
      <c r="H33676">
        <v>31807</v>
      </c>
      <c r="I33676" t="s">
        <v>28</v>
      </c>
      <c r="J33676">
        <v>0.26</v>
      </c>
      <c r="K33676">
        <v>116.28</v>
      </c>
      <c r="L33676">
        <v>0.22359821121431031</v>
      </c>
      <c r="M33676" t="s">
        <v>1072</v>
      </c>
      <c r="N33676">
        <v>86.047200000000004</v>
      </c>
      <c r="O33676" t="s">
        <v>20</v>
      </c>
      <c r="P33676">
        <v>27.66</v>
      </c>
      <c r="Q33676" t="s">
        <v>21</v>
      </c>
      <c r="R33676" t="s">
        <v>22</v>
      </c>
      <c r="S33676" t="s">
        <v>23</v>
      </c>
      <c r="T33676" t="s">
        <v>48</v>
      </c>
      <c r="U33676" t="s">
        <v>32</v>
      </c>
      <c r="V33676" t="s">
        <v>44</v>
      </c>
    </row>
    <row r="33677" spans="1:22" x14ac:dyDescent="0.35">
      <c r="A33677">
        <v>891767</v>
      </c>
      <c r="B33677" t="s">
        <v>989</v>
      </c>
      <c r="C33677" t="s">
        <v>62</v>
      </c>
      <c r="D33677">
        <v>45</v>
      </c>
      <c r="E33677">
        <v>45305.666666666664</v>
      </c>
      <c r="F33677" t="s">
        <v>1078</v>
      </c>
      <c r="G33677">
        <v>46.21</v>
      </c>
      <c r="I33677" t="s">
        <v>64</v>
      </c>
      <c r="J33677">
        <v>0.09</v>
      </c>
      <c r="K33677">
        <v>2079.4499999999998</v>
      </c>
      <c r="L33677">
        <v>4.3280675178532782E-3</v>
      </c>
      <c r="M33677" t="s">
        <v>1072</v>
      </c>
      <c r="N33677">
        <v>1892.2994999999999</v>
      </c>
      <c r="O33677" t="s">
        <v>20</v>
      </c>
      <c r="P33677">
        <v>23.86</v>
      </c>
      <c r="Q33677" t="s">
        <v>42</v>
      </c>
      <c r="R33677" t="s">
        <v>22</v>
      </c>
      <c r="S33677" t="s">
        <v>23</v>
      </c>
      <c r="T33677" t="s">
        <v>24</v>
      </c>
      <c r="U33677" t="s">
        <v>66</v>
      </c>
      <c r="V33677" t="s">
        <v>38</v>
      </c>
    </row>
    <row r="33678" spans="1:22" x14ac:dyDescent="0.35">
      <c r="A33678">
        <v>809999</v>
      </c>
      <c r="B33678" t="s">
        <v>346</v>
      </c>
      <c r="C33678" t="s">
        <v>76</v>
      </c>
      <c r="D33678">
        <v>9</v>
      </c>
      <c r="E33678">
        <v>45305.708333333336</v>
      </c>
      <c r="F33678" t="s">
        <v>1078</v>
      </c>
      <c r="G33678">
        <v>27.3</v>
      </c>
      <c r="H33678">
        <v>40646</v>
      </c>
      <c r="I33678" t="s">
        <v>19</v>
      </c>
      <c r="J33678">
        <v>0.08</v>
      </c>
      <c r="K33678">
        <v>245.70000000000002</v>
      </c>
      <c r="L33678">
        <v>3.2560032560032558E-2</v>
      </c>
      <c r="M33678" t="s">
        <v>1072</v>
      </c>
      <c r="N33678">
        <v>226.04400000000004</v>
      </c>
      <c r="O33678" t="s">
        <v>20</v>
      </c>
      <c r="P33678">
        <v>14.27</v>
      </c>
      <c r="Q33678" t="s">
        <v>56</v>
      </c>
      <c r="R33678" t="s">
        <v>31</v>
      </c>
      <c r="S33678" t="s">
        <v>23</v>
      </c>
      <c r="T33678" t="s">
        <v>43</v>
      </c>
      <c r="U33678" t="s">
        <v>25</v>
      </c>
      <c r="V33678" t="s">
        <v>38</v>
      </c>
    </row>
    <row r="33679" spans="1:22" x14ac:dyDescent="0.35">
      <c r="A33679">
        <v>565012</v>
      </c>
      <c r="B33679" t="s">
        <v>624</v>
      </c>
      <c r="C33679" t="s">
        <v>76</v>
      </c>
      <c r="D33679">
        <v>19</v>
      </c>
      <c r="E33679">
        <v>45305.75</v>
      </c>
      <c r="F33679" t="s">
        <v>1078</v>
      </c>
      <c r="G33679">
        <v>56.08</v>
      </c>
      <c r="H33679">
        <v>62216</v>
      </c>
      <c r="I33679" t="s">
        <v>60</v>
      </c>
      <c r="J33679">
        <v>0.28999999999999998</v>
      </c>
      <c r="K33679">
        <v>1065.52</v>
      </c>
      <c r="L33679">
        <v>2.7216758014865977E-2</v>
      </c>
      <c r="M33679" t="s">
        <v>1072</v>
      </c>
      <c r="N33679">
        <v>756.51919999999996</v>
      </c>
      <c r="O33679" t="s">
        <v>52</v>
      </c>
      <c r="P33679">
        <v>6.38</v>
      </c>
      <c r="Q33679" t="s">
        <v>68</v>
      </c>
      <c r="R33679" t="s">
        <v>31</v>
      </c>
      <c r="S33679" t="s">
        <v>23</v>
      </c>
      <c r="T33679" t="s">
        <v>43</v>
      </c>
      <c r="U33679" t="s">
        <v>25</v>
      </c>
      <c r="V33679" t="s">
        <v>44</v>
      </c>
    </row>
    <row r="33680" spans="1:22" x14ac:dyDescent="0.35">
      <c r="A33680">
        <v>781138</v>
      </c>
      <c r="B33680" t="s">
        <v>209</v>
      </c>
      <c r="C33680" t="s">
        <v>59</v>
      </c>
      <c r="D33680">
        <v>30</v>
      </c>
      <c r="E33680">
        <v>45305.791666666664</v>
      </c>
      <c r="F33680" t="s">
        <v>1078</v>
      </c>
      <c r="G33680">
        <v>29.23</v>
      </c>
      <c r="H33680">
        <v>33926</v>
      </c>
      <c r="I33680" t="s">
        <v>19</v>
      </c>
      <c r="J33680">
        <v>0.21</v>
      </c>
      <c r="K33680">
        <v>876.9</v>
      </c>
      <c r="L33680">
        <v>2.3947998631542934E-2</v>
      </c>
      <c r="M33680" t="s">
        <v>1072</v>
      </c>
      <c r="N33680">
        <v>692.75099999999998</v>
      </c>
      <c r="O33680" t="s">
        <v>52</v>
      </c>
      <c r="P33680">
        <v>6.77</v>
      </c>
      <c r="Q33680" t="s">
        <v>68</v>
      </c>
      <c r="R33680" t="s">
        <v>22</v>
      </c>
      <c r="S33680" t="s">
        <v>36</v>
      </c>
      <c r="T33680" t="s">
        <v>24</v>
      </c>
      <c r="U33680" t="s">
        <v>32</v>
      </c>
      <c r="V33680" t="s">
        <v>38</v>
      </c>
    </row>
    <row r="33681" spans="1:22" x14ac:dyDescent="0.35">
      <c r="A33681">
        <v>312213</v>
      </c>
      <c r="B33681" t="s">
        <v>319</v>
      </c>
      <c r="C33681" t="s">
        <v>70</v>
      </c>
      <c r="D33681">
        <v>9</v>
      </c>
      <c r="E33681">
        <v>45305.833333333336</v>
      </c>
      <c r="F33681" t="s">
        <v>1078</v>
      </c>
      <c r="G33681">
        <v>61.1</v>
      </c>
      <c r="H33681">
        <v>75601</v>
      </c>
      <c r="I33681" t="s">
        <v>64</v>
      </c>
      <c r="J33681">
        <v>0.12</v>
      </c>
      <c r="K33681">
        <v>549.9</v>
      </c>
      <c r="L33681">
        <v>2.1822149481723951E-2</v>
      </c>
      <c r="M33681" t="s">
        <v>1072</v>
      </c>
      <c r="N33681">
        <v>483.91199999999998</v>
      </c>
      <c r="O33681" t="s">
        <v>52</v>
      </c>
      <c r="P33681">
        <v>5.86</v>
      </c>
      <c r="Q33681" t="s">
        <v>21</v>
      </c>
      <c r="R33681" t="s">
        <v>22</v>
      </c>
      <c r="S33681" t="s">
        <v>23</v>
      </c>
      <c r="T33681" t="s">
        <v>53</v>
      </c>
      <c r="U33681" t="s">
        <v>66</v>
      </c>
      <c r="V33681" t="s">
        <v>44</v>
      </c>
    </row>
    <row r="33682" spans="1:22" x14ac:dyDescent="0.35">
      <c r="A33682">
        <v>511775</v>
      </c>
      <c r="B33682" t="s">
        <v>438</v>
      </c>
      <c r="C33682" t="s">
        <v>76</v>
      </c>
      <c r="D33682">
        <v>47</v>
      </c>
      <c r="E33682">
        <v>45305.875</v>
      </c>
      <c r="F33682" t="s">
        <v>1078</v>
      </c>
      <c r="G33682">
        <v>24.55</v>
      </c>
      <c r="H33682">
        <v>78334</v>
      </c>
      <c r="I33682" t="s">
        <v>47</v>
      </c>
      <c r="J33682">
        <v>0.34</v>
      </c>
      <c r="K33682">
        <v>1153.8500000000001</v>
      </c>
      <c r="L33682">
        <v>2.946656844477185E-2</v>
      </c>
      <c r="M33682" t="s">
        <v>1072</v>
      </c>
      <c r="N33682">
        <v>761.54100000000005</v>
      </c>
      <c r="O33682" t="s">
        <v>52</v>
      </c>
      <c r="P33682">
        <v>29.65</v>
      </c>
      <c r="Q33682" t="s">
        <v>21</v>
      </c>
      <c r="R33682" t="s">
        <v>22</v>
      </c>
      <c r="S33682" t="s">
        <v>23</v>
      </c>
      <c r="T33682" t="s">
        <v>24</v>
      </c>
      <c r="U33682" t="s">
        <v>37</v>
      </c>
      <c r="V33682" t="s">
        <v>26</v>
      </c>
    </row>
    <row r="33683" spans="1:22" x14ac:dyDescent="0.35">
      <c r="A33683">
        <v>382701</v>
      </c>
      <c r="B33683" t="s">
        <v>443</v>
      </c>
      <c r="C33683" t="s">
        <v>46</v>
      </c>
      <c r="D33683">
        <v>47</v>
      </c>
      <c r="E33683">
        <v>45305.916666666664</v>
      </c>
      <c r="F33683" t="s">
        <v>1078</v>
      </c>
      <c r="G33683">
        <v>67.17</v>
      </c>
      <c r="H33683">
        <v>91399</v>
      </c>
      <c r="I33683" t="s">
        <v>74</v>
      </c>
      <c r="J33683">
        <v>0.35</v>
      </c>
      <c r="K33683">
        <v>3156.9900000000002</v>
      </c>
      <c r="L33683">
        <v>1.1086509618338986E-2</v>
      </c>
      <c r="M33683" t="s">
        <v>1072</v>
      </c>
      <c r="N33683">
        <v>2052.0435000000002</v>
      </c>
      <c r="O33683" t="s">
        <v>29</v>
      </c>
      <c r="P33683">
        <v>7.29</v>
      </c>
      <c r="Q33683" t="s">
        <v>30</v>
      </c>
      <c r="R33683" t="s">
        <v>22</v>
      </c>
      <c r="S33683" t="s">
        <v>23</v>
      </c>
      <c r="T33683" t="s">
        <v>48</v>
      </c>
      <c r="U33683" t="s">
        <v>66</v>
      </c>
      <c r="V33683" t="s">
        <v>44</v>
      </c>
    </row>
    <row r="33684" spans="1:22" x14ac:dyDescent="0.35">
      <c r="A33684">
        <v>987524</v>
      </c>
      <c r="B33684" t="s">
        <v>976</v>
      </c>
      <c r="C33684" t="s">
        <v>50</v>
      </c>
      <c r="D33684">
        <v>3</v>
      </c>
      <c r="E33684">
        <v>45305.958333333336</v>
      </c>
      <c r="F33684" t="s">
        <v>1078</v>
      </c>
      <c r="G33684">
        <v>80.13</v>
      </c>
      <c r="H33684">
        <v>38070</v>
      </c>
      <c r="I33684" t="s">
        <v>47</v>
      </c>
      <c r="J33684">
        <v>0.38</v>
      </c>
      <c r="K33684">
        <v>240.39</v>
      </c>
      <c r="L33684">
        <v>0.15807645908731646</v>
      </c>
      <c r="M33684" t="s">
        <v>1072</v>
      </c>
      <c r="N33684">
        <v>149.04179999999999</v>
      </c>
      <c r="O33684" t="s">
        <v>29</v>
      </c>
      <c r="P33684">
        <v>13.11</v>
      </c>
      <c r="Q33684" t="s">
        <v>56</v>
      </c>
      <c r="R33684" t="s">
        <v>22</v>
      </c>
      <c r="S33684" t="s">
        <v>23</v>
      </c>
      <c r="T33684" t="s">
        <v>43</v>
      </c>
      <c r="U33684" t="s">
        <v>66</v>
      </c>
      <c r="V33684" t="s">
        <v>38</v>
      </c>
    </row>
    <row r="33685" spans="1:22" x14ac:dyDescent="0.35">
      <c r="A33685">
        <v>877508</v>
      </c>
      <c r="B33685" t="s">
        <v>864</v>
      </c>
      <c r="C33685" t="s">
        <v>50</v>
      </c>
      <c r="D33685">
        <v>34</v>
      </c>
      <c r="E33685">
        <v>45306</v>
      </c>
      <c r="F33685" t="s">
        <v>1078</v>
      </c>
      <c r="G33685">
        <v>50.44</v>
      </c>
      <c r="H33685">
        <v>69696</v>
      </c>
      <c r="I33685" t="s">
        <v>86</v>
      </c>
      <c r="J33685">
        <v>0.06</v>
      </c>
      <c r="K33685">
        <v>1714.96</v>
      </c>
      <c r="L33685">
        <v>3.49862387460932E-3</v>
      </c>
      <c r="M33685" t="s">
        <v>1072</v>
      </c>
      <c r="N33685">
        <v>1612.0624</v>
      </c>
      <c r="O33685" t="s">
        <v>20</v>
      </c>
      <c r="P33685">
        <v>6.5</v>
      </c>
      <c r="Q33685" t="s">
        <v>56</v>
      </c>
      <c r="R33685" t="s">
        <v>22</v>
      </c>
      <c r="S33685" t="s">
        <v>23</v>
      </c>
      <c r="T33685" t="s">
        <v>48</v>
      </c>
      <c r="U33685" t="s">
        <v>25</v>
      </c>
      <c r="V33685" t="s">
        <v>26</v>
      </c>
    </row>
    <row r="33686" spans="1:22" x14ac:dyDescent="0.35">
      <c r="A33686">
        <v>536997</v>
      </c>
      <c r="B33686" t="s">
        <v>295</v>
      </c>
      <c r="C33686" t="s">
        <v>76</v>
      </c>
      <c r="D33686">
        <v>48</v>
      </c>
      <c r="E33686">
        <v>45306.041666666664</v>
      </c>
      <c r="F33686" t="s">
        <v>1078</v>
      </c>
      <c r="G33686">
        <v>72.430000000000007</v>
      </c>
      <c r="I33686" t="s">
        <v>92</v>
      </c>
      <c r="J33686">
        <v>0.42</v>
      </c>
      <c r="K33686">
        <v>3476.6400000000003</v>
      </c>
      <c r="L33686">
        <v>1.2080629573381194E-2</v>
      </c>
      <c r="M33686" t="s">
        <v>1072</v>
      </c>
      <c r="N33686">
        <v>2016.4512000000004</v>
      </c>
      <c r="O33686" t="s">
        <v>29</v>
      </c>
      <c r="P33686">
        <v>13.44</v>
      </c>
      <c r="Q33686" t="s">
        <v>42</v>
      </c>
      <c r="R33686" t="s">
        <v>31</v>
      </c>
      <c r="S33686" t="s">
        <v>23</v>
      </c>
      <c r="T33686" t="s">
        <v>43</v>
      </c>
      <c r="U33686" t="s">
        <v>57</v>
      </c>
      <c r="V33686" t="s">
        <v>38</v>
      </c>
    </row>
    <row r="33687" spans="1:22" x14ac:dyDescent="0.35">
      <c r="A33687">
        <v>866033</v>
      </c>
      <c r="B33687" t="s">
        <v>413</v>
      </c>
      <c r="C33687" t="s">
        <v>50</v>
      </c>
      <c r="D33687">
        <v>42</v>
      </c>
      <c r="E33687">
        <v>45306.083333333336</v>
      </c>
      <c r="F33687" t="s">
        <v>1078</v>
      </c>
      <c r="G33687">
        <v>72.099999999999994</v>
      </c>
      <c r="H33687">
        <v>77119</v>
      </c>
      <c r="I33687" t="s">
        <v>41</v>
      </c>
      <c r="J33687">
        <v>0.45</v>
      </c>
      <c r="K33687">
        <v>3028.2</v>
      </c>
      <c r="L33687">
        <v>1.4860313057261742E-2</v>
      </c>
      <c r="M33687" t="s">
        <v>1072</v>
      </c>
      <c r="N33687">
        <v>1665.51</v>
      </c>
      <c r="O33687" t="s">
        <v>20</v>
      </c>
      <c r="P33687">
        <v>12.49</v>
      </c>
      <c r="Q33687" t="s">
        <v>42</v>
      </c>
      <c r="R33687" t="s">
        <v>22</v>
      </c>
      <c r="S33687" t="s">
        <v>23</v>
      </c>
      <c r="T33687" t="s">
        <v>24</v>
      </c>
      <c r="U33687" t="s">
        <v>57</v>
      </c>
      <c r="V33687" t="s">
        <v>38</v>
      </c>
    </row>
    <row r="33688" spans="1:22" x14ac:dyDescent="0.35">
      <c r="A33688">
        <v>321525</v>
      </c>
      <c r="B33688" t="s">
        <v>747</v>
      </c>
      <c r="C33688" t="s">
        <v>40</v>
      </c>
      <c r="D33688">
        <v>6</v>
      </c>
      <c r="E33688">
        <v>45306.125</v>
      </c>
      <c r="F33688" t="s">
        <v>1078</v>
      </c>
      <c r="G33688">
        <v>47.11</v>
      </c>
      <c r="H33688">
        <v>73073</v>
      </c>
      <c r="I33688" t="s">
        <v>60</v>
      </c>
      <c r="J33688">
        <v>0.38</v>
      </c>
      <c r="K33688">
        <v>282.65999999999997</v>
      </c>
      <c r="L33688">
        <v>0.13443713295124887</v>
      </c>
      <c r="M33688" t="s">
        <v>1072</v>
      </c>
      <c r="N33688">
        <v>175.24919999999997</v>
      </c>
      <c r="O33688" t="s">
        <v>29</v>
      </c>
      <c r="P33688">
        <v>8.82</v>
      </c>
      <c r="Q33688" t="s">
        <v>30</v>
      </c>
      <c r="R33688" t="s">
        <v>22</v>
      </c>
      <c r="S33688" t="s">
        <v>23</v>
      </c>
      <c r="T33688" t="s">
        <v>53</v>
      </c>
      <c r="U33688" t="s">
        <v>25</v>
      </c>
      <c r="V33688" t="s">
        <v>38</v>
      </c>
    </row>
    <row r="33689" spans="1:22" x14ac:dyDescent="0.35">
      <c r="A33689">
        <v>584689</v>
      </c>
      <c r="B33689" t="s">
        <v>95</v>
      </c>
      <c r="C33689" t="s">
        <v>46</v>
      </c>
      <c r="D33689">
        <v>40</v>
      </c>
      <c r="E33689">
        <v>45306.166666666664</v>
      </c>
      <c r="F33689" t="s">
        <v>1078</v>
      </c>
      <c r="G33689">
        <v>38.979999999999997</v>
      </c>
      <c r="H33689">
        <v>87810</v>
      </c>
      <c r="I33689" t="s">
        <v>51</v>
      </c>
      <c r="J33689">
        <v>0.1</v>
      </c>
      <c r="K33689">
        <v>1559.1999999999998</v>
      </c>
      <c r="L33689">
        <v>6.4135454079014892E-3</v>
      </c>
      <c r="M33689" t="s">
        <v>1072</v>
      </c>
      <c r="N33689">
        <v>1403.28</v>
      </c>
      <c r="O33689" t="s">
        <v>52</v>
      </c>
      <c r="P33689">
        <v>14.08</v>
      </c>
      <c r="Q33689" t="s">
        <v>21</v>
      </c>
      <c r="R33689" t="s">
        <v>22</v>
      </c>
      <c r="S33689" t="s">
        <v>23</v>
      </c>
      <c r="T33689" t="s">
        <v>24</v>
      </c>
      <c r="U33689" t="s">
        <v>66</v>
      </c>
      <c r="V33689" t="s">
        <v>26</v>
      </c>
    </row>
    <row r="33690" spans="1:22" x14ac:dyDescent="0.35">
      <c r="A33690">
        <v>983506</v>
      </c>
      <c r="B33690" t="s">
        <v>317</v>
      </c>
      <c r="C33690" t="s">
        <v>50</v>
      </c>
      <c r="D33690">
        <v>40</v>
      </c>
      <c r="E33690">
        <v>45306.208333333336</v>
      </c>
      <c r="F33690" t="s">
        <v>1078</v>
      </c>
      <c r="G33690">
        <v>29.6</v>
      </c>
      <c r="H33690">
        <v>55538</v>
      </c>
      <c r="I33690" t="s">
        <v>19</v>
      </c>
      <c r="J33690">
        <v>0.42</v>
      </c>
      <c r="K33690">
        <v>1184</v>
      </c>
      <c r="L33690">
        <v>3.5472972972972971E-2</v>
      </c>
      <c r="M33690" t="s">
        <v>1072</v>
      </c>
      <c r="N33690">
        <v>686.72</v>
      </c>
      <c r="O33690" t="s">
        <v>20</v>
      </c>
      <c r="P33690">
        <v>15.74</v>
      </c>
      <c r="Q33690" t="s">
        <v>68</v>
      </c>
      <c r="R33690" t="s">
        <v>31</v>
      </c>
      <c r="S33690" t="s">
        <v>23</v>
      </c>
      <c r="T33690" t="s">
        <v>24</v>
      </c>
      <c r="U33690" t="s">
        <v>57</v>
      </c>
      <c r="V33690" t="s">
        <v>38</v>
      </c>
    </row>
    <row r="33691" spans="1:22" x14ac:dyDescent="0.35">
      <c r="A33691">
        <v>644863</v>
      </c>
      <c r="B33691" t="s">
        <v>674</v>
      </c>
      <c r="C33691" t="s">
        <v>50</v>
      </c>
      <c r="D33691">
        <v>47</v>
      </c>
      <c r="E33691">
        <v>45306.25</v>
      </c>
      <c r="F33691" t="s">
        <v>1078</v>
      </c>
      <c r="G33691">
        <v>26.29</v>
      </c>
      <c r="H33691">
        <v>32754</v>
      </c>
      <c r="I33691" t="s">
        <v>41</v>
      </c>
      <c r="J33691">
        <v>0.19</v>
      </c>
      <c r="K33691">
        <v>1235.6299999999999</v>
      </c>
      <c r="L33691">
        <v>1.5376771363595899E-2</v>
      </c>
      <c r="M33691" t="s">
        <v>1072</v>
      </c>
      <c r="N33691">
        <v>1000.8602999999999</v>
      </c>
      <c r="O33691" t="s">
        <v>52</v>
      </c>
      <c r="P33691">
        <v>17.96</v>
      </c>
      <c r="Q33691" t="s">
        <v>30</v>
      </c>
      <c r="R33691" t="s">
        <v>31</v>
      </c>
      <c r="S33691" t="s">
        <v>23</v>
      </c>
      <c r="T33691" t="s">
        <v>24</v>
      </c>
      <c r="U33691" t="s">
        <v>25</v>
      </c>
      <c r="V33691" t="s">
        <v>44</v>
      </c>
    </row>
    <row r="33692" spans="1:22" x14ac:dyDescent="0.35">
      <c r="A33692">
        <v>959280</v>
      </c>
      <c r="B33692" t="s">
        <v>218</v>
      </c>
      <c r="C33692" t="s">
        <v>50</v>
      </c>
      <c r="D33692">
        <v>21</v>
      </c>
      <c r="E33692">
        <v>45306.291666666664</v>
      </c>
      <c r="F33692" t="s">
        <v>1078</v>
      </c>
      <c r="G33692">
        <v>15.78</v>
      </c>
      <c r="I33692" t="s">
        <v>19</v>
      </c>
      <c r="J33692">
        <v>0.09</v>
      </c>
      <c r="K33692">
        <v>331.38</v>
      </c>
      <c r="L33692">
        <v>2.7159152634437803E-2</v>
      </c>
      <c r="M33692" t="s">
        <v>1072</v>
      </c>
      <c r="N33692">
        <v>301.55580000000003</v>
      </c>
      <c r="O33692" t="s">
        <v>20</v>
      </c>
      <c r="P33692">
        <v>18.600000000000001</v>
      </c>
      <c r="Q33692" t="s">
        <v>21</v>
      </c>
      <c r="R33692" t="s">
        <v>31</v>
      </c>
      <c r="S33692" t="s">
        <v>23</v>
      </c>
      <c r="T33692" t="s">
        <v>53</v>
      </c>
      <c r="U33692" t="s">
        <v>57</v>
      </c>
      <c r="V33692" t="s">
        <v>26</v>
      </c>
    </row>
    <row r="33693" spans="1:22" x14ac:dyDescent="0.35">
      <c r="A33693">
        <v>353947</v>
      </c>
      <c r="B33693" t="s">
        <v>1014</v>
      </c>
      <c r="C33693" t="s">
        <v>50</v>
      </c>
      <c r="D33693">
        <v>22</v>
      </c>
      <c r="E33693">
        <v>45306.333333333336</v>
      </c>
      <c r="F33693" t="s">
        <v>1078</v>
      </c>
      <c r="G33693">
        <v>22.63</v>
      </c>
      <c r="H33693">
        <v>13422</v>
      </c>
      <c r="I33693" t="s">
        <v>92</v>
      </c>
      <c r="J33693">
        <v>0.25</v>
      </c>
      <c r="K33693">
        <v>497.85999999999996</v>
      </c>
      <c r="L33693">
        <v>5.0214919856987908E-2</v>
      </c>
      <c r="M33693" t="s">
        <v>1072</v>
      </c>
      <c r="N33693">
        <v>373.39499999999998</v>
      </c>
      <c r="O33693" t="s">
        <v>29</v>
      </c>
      <c r="P33693">
        <v>12.07</v>
      </c>
      <c r="Q33693" t="s">
        <v>68</v>
      </c>
      <c r="R33693" t="s">
        <v>31</v>
      </c>
      <c r="S33693" t="s">
        <v>23</v>
      </c>
      <c r="T33693" t="s">
        <v>48</v>
      </c>
      <c r="U33693" t="s">
        <v>32</v>
      </c>
      <c r="V33693" t="s">
        <v>26</v>
      </c>
    </row>
    <row r="33694" spans="1:22" x14ac:dyDescent="0.35">
      <c r="A33694">
        <v>999648</v>
      </c>
      <c r="B33694" t="s">
        <v>201</v>
      </c>
      <c r="C33694" t="s">
        <v>34</v>
      </c>
      <c r="D33694">
        <v>31</v>
      </c>
      <c r="E33694">
        <v>45306.375</v>
      </c>
      <c r="F33694" t="s">
        <v>1078</v>
      </c>
      <c r="G33694">
        <v>74.930000000000007</v>
      </c>
      <c r="H33694">
        <v>47277</v>
      </c>
      <c r="I33694" t="s">
        <v>64</v>
      </c>
      <c r="J33694">
        <v>0.2</v>
      </c>
      <c r="K33694">
        <v>2322.8300000000004</v>
      </c>
      <c r="L33694">
        <v>8.610186711898846E-3</v>
      </c>
      <c r="M33694" t="s">
        <v>1072</v>
      </c>
      <c r="N33694">
        <v>1858.2640000000004</v>
      </c>
      <c r="O33694" t="s">
        <v>29</v>
      </c>
      <c r="P33694">
        <v>16.66</v>
      </c>
      <c r="Q33694" t="s">
        <v>42</v>
      </c>
      <c r="R33694" t="s">
        <v>31</v>
      </c>
      <c r="S33694" t="s">
        <v>23</v>
      </c>
      <c r="T33694" t="s">
        <v>43</v>
      </c>
      <c r="U33694" t="s">
        <v>25</v>
      </c>
      <c r="V33694" t="s">
        <v>26</v>
      </c>
    </row>
    <row r="33695" spans="1:22" x14ac:dyDescent="0.35">
      <c r="A33695">
        <v>104616</v>
      </c>
      <c r="B33695" t="s">
        <v>997</v>
      </c>
      <c r="C33695" t="s">
        <v>50</v>
      </c>
      <c r="D33695">
        <v>46</v>
      </c>
      <c r="E33695">
        <v>45306.416666666664</v>
      </c>
      <c r="F33695" t="s">
        <v>1078</v>
      </c>
      <c r="G33695">
        <v>8.99</v>
      </c>
      <c r="H33695">
        <v>99119</v>
      </c>
      <c r="I33695" t="s">
        <v>92</v>
      </c>
      <c r="J33695">
        <v>0.18</v>
      </c>
      <c r="K33695">
        <v>413.54</v>
      </c>
      <c r="L33695">
        <v>4.352662378488175E-2</v>
      </c>
      <c r="M33695" t="s">
        <v>1072</v>
      </c>
      <c r="N33695">
        <v>339.10280000000006</v>
      </c>
      <c r="O33695" t="s">
        <v>20</v>
      </c>
      <c r="P33695">
        <v>14.85</v>
      </c>
      <c r="Q33695" t="s">
        <v>21</v>
      </c>
      <c r="R33695" t="s">
        <v>22</v>
      </c>
      <c r="S33695" t="s">
        <v>23</v>
      </c>
      <c r="T33695" t="s">
        <v>24</v>
      </c>
      <c r="U33695" t="s">
        <v>57</v>
      </c>
      <c r="V33695" t="s">
        <v>44</v>
      </c>
    </row>
    <row r="33696" spans="1:22" x14ac:dyDescent="0.35">
      <c r="A33696">
        <v>295980</v>
      </c>
      <c r="B33696" t="s">
        <v>358</v>
      </c>
      <c r="C33696" t="s">
        <v>18</v>
      </c>
      <c r="D33696">
        <v>37</v>
      </c>
      <c r="E33696">
        <v>45306.458333333336</v>
      </c>
      <c r="F33696" t="s">
        <v>1078</v>
      </c>
      <c r="G33696">
        <v>69.02</v>
      </c>
      <c r="I33696" t="s">
        <v>60</v>
      </c>
      <c r="J33696">
        <v>0.14000000000000001</v>
      </c>
      <c r="K33696">
        <v>2553.7399999999998</v>
      </c>
      <c r="L33696">
        <v>5.482155583575463E-3</v>
      </c>
      <c r="M33696" t="s">
        <v>1072</v>
      </c>
      <c r="N33696">
        <v>2196.2163999999998</v>
      </c>
      <c r="O33696" t="s">
        <v>29</v>
      </c>
      <c r="P33696">
        <v>23.34</v>
      </c>
      <c r="Q33696" t="s">
        <v>42</v>
      </c>
      <c r="R33696" t="s">
        <v>22</v>
      </c>
      <c r="S33696" t="s">
        <v>23</v>
      </c>
      <c r="T33696" t="s">
        <v>48</v>
      </c>
      <c r="U33696" t="s">
        <v>66</v>
      </c>
      <c r="V33696" t="s">
        <v>38</v>
      </c>
    </row>
    <row r="33697" spans="1:22" x14ac:dyDescent="0.35">
      <c r="A33697">
        <v>789123</v>
      </c>
      <c r="B33697" t="s">
        <v>955</v>
      </c>
      <c r="C33697" t="s">
        <v>76</v>
      </c>
      <c r="D33697">
        <v>48</v>
      </c>
      <c r="E33697">
        <v>45306.5</v>
      </c>
      <c r="F33697" t="s">
        <v>1078</v>
      </c>
      <c r="G33697">
        <v>27.95</v>
      </c>
      <c r="H33697">
        <v>46582</v>
      </c>
      <c r="I33697" t="s">
        <v>55</v>
      </c>
      <c r="J33697">
        <v>0.32</v>
      </c>
      <c r="K33697">
        <v>1341.6</v>
      </c>
      <c r="L33697">
        <v>2.3852116875372691E-2</v>
      </c>
      <c r="M33697" t="s">
        <v>1072</v>
      </c>
      <c r="N33697">
        <v>912.2879999999999</v>
      </c>
      <c r="O33697" t="s">
        <v>20</v>
      </c>
      <c r="P33697">
        <v>6.24</v>
      </c>
      <c r="Q33697" t="s">
        <v>42</v>
      </c>
      <c r="R33697" t="s">
        <v>22</v>
      </c>
      <c r="S33697" t="s">
        <v>23</v>
      </c>
      <c r="T33697" t="s">
        <v>43</v>
      </c>
      <c r="U33697" t="s">
        <v>66</v>
      </c>
      <c r="V33697" t="s">
        <v>38</v>
      </c>
    </row>
    <row r="33698" spans="1:22" x14ac:dyDescent="0.35">
      <c r="A33698">
        <v>395268</v>
      </c>
      <c r="B33698" t="s">
        <v>451</v>
      </c>
      <c r="C33698" t="s">
        <v>62</v>
      </c>
      <c r="D33698">
        <v>34</v>
      </c>
      <c r="E33698">
        <v>45306.541666666664</v>
      </c>
      <c r="F33698" t="s">
        <v>1078</v>
      </c>
      <c r="G33698">
        <v>85.09</v>
      </c>
      <c r="H33698">
        <v>44788</v>
      </c>
      <c r="I33698" t="s">
        <v>86</v>
      </c>
      <c r="J33698">
        <v>0.02</v>
      </c>
      <c r="K33698">
        <v>2893.06</v>
      </c>
      <c r="L33698">
        <v>6.9130954767616297E-4</v>
      </c>
      <c r="M33698" t="s">
        <v>1072</v>
      </c>
      <c r="N33698">
        <v>2835.1988000000001</v>
      </c>
      <c r="O33698" t="s">
        <v>29</v>
      </c>
      <c r="P33698">
        <v>8.77</v>
      </c>
      <c r="Q33698" t="s">
        <v>30</v>
      </c>
      <c r="R33698" t="s">
        <v>31</v>
      </c>
      <c r="S33698" t="s">
        <v>23</v>
      </c>
      <c r="T33698" t="s">
        <v>43</v>
      </c>
      <c r="U33698" t="s">
        <v>32</v>
      </c>
      <c r="V33698" t="s">
        <v>26</v>
      </c>
    </row>
    <row r="33699" spans="1:22" x14ac:dyDescent="0.35">
      <c r="A33699">
        <v>583513</v>
      </c>
      <c r="B33699" t="s">
        <v>939</v>
      </c>
      <c r="C33699" t="s">
        <v>62</v>
      </c>
      <c r="D33699">
        <v>26</v>
      </c>
      <c r="E33699">
        <v>45306.583333333336</v>
      </c>
      <c r="F33699" t="s">
        <v>1078</v>
      </c>
      <c r="G33699">
        <v>73.69</v>
      </c>
      <c r="H33699">
        <v>67315</v>
      </c>
      <c r="I33699" t="s">
        <v>64</v>
      </c>
      <c r="J33699">
        <v>0.11</v>
      </c>
      <c r="K33699">
        <v>1915.94</v>
      </c>
      <c r="L33699">
        <v>5.7413071390544582E-3</v>
      </c>
      <c r="M33699" t="s">
        <v>1072</v>
      </c>
      <c r="N33699">
        <v>1705.1866</v>
      </c>
      <c r="O33699" t="s">
        <v>52</v>
      </c>
      <c r="P33699">
        <v>7.16</v>
      </c>
      <c r="Q33699" t="s">
        <v>68</v>
      </c>
      <c r="R33699" t="s">
        <v>31</v>
      </c>
      <c r="S33699" t="s">
        <v>23</v>
      </c>
      <c r="T33699" t="s">
        <v>24</v>
      </c>
      <c r="U33699" t="s">
        <v>57</v>
      </c>
      <c r="V33699" t="s">
        <v>44</v>
      </c>
    </row>
    <row r="33700" spans="1:22" x14ac:dyDescent="0.35">
      <c r="A33700">
        <v>560445</v>
      </c>
      <c r="B33700" t="s">
        <v>91</v>
      </c>
      <c r="C33700" t="s">
        <v>46</v>
      </c>
      <c r="D33700">
        <v>25</v>
      </c>
      <c r="E33700">
        <v>45306.625</v>
      </c>
      <c r="F33700" t="s">
        <v>1078</v>
      </c>
      <c r="G33700">
        <v>20.71</v>
      </c>
      <c r="H33700">
        <v>30245</v>
      </c>
      <c r="I33700" t="s">
        <v>41</v>
      </c>
      <c r="J33700">
        <v>0.4</v>
      </c>
      <c r="K33700">
        <v>517.75</v>
      </c>
      <c r="L33700">
        <v>7.7257363592467404E-2</v>
      </c>
      <c r="M33700" t="s">
        <v>1072</v>
      </c>
      <c r="N33700">
        <v>310.64999999999998</v>
      </c>
      <c r="O33700" t="s">
        <v>52</v>
      </c>
      <c r="P33700">
        <v>23.26</v>
      </c>
      <c r="Q33700" t="s">
        <v>68</v>
      </c>
      <c r="R33700" t="s">
        <v>22</v>
      </c>
      <c r="S33700" t="s">
        <v>23</v>
      </c>
      <c r="T33700" t="s">
        <v>43</v>
      </c>
      <c r="U33700" t="s">
        <v>32</v>
      </c>
      <c r="V33700" t="s">
        <v>26</v>
      </c>
    </row>
    <row r="33701" spans="1:22" x14ac:dyDescent="0.35">
      <c r="A33701">
        <v>757950</v>
      </c>
      <c r="B33701" t="s">
        <v>801</v>
      </c>
      <c r="C33701" t="s">
        <v>18</v>
      </c>
      <c r="D33701">
        <v>28</v>
      </c>
      <c r="E33701">
        <v>45306.666666666664</v>
      </c>
      <c r="F33701" t="s">
        <v>1078</v>
      </c>
      <c r="G33701">
        <v>73.73</v>
      </c>
      <c r="H33701">
        <v>98474</v>
      </c>
      <c r="I33701" t="s">
        <v>74</v>
      </c>
      <c r="J33701">
        <v>0.22</v>
      </c>
      <c r="K33701">
        <v>2064.44</v>
      </c>
      <c r="L33701">
        <v>1.0656642963709287E-2</v>
      </c>
      <c r="M33701" t="s">
        <v>1072</v>
      </c>
      <c r="N33701">
        <v>1610.2632000000001</v>
      </c>
      <c r="O33701" t="s">
        <v>52</v>
      </c>
      <c r="P33701">
        <v>23.75</v>
      </c>
      <c r="Q33701" t="s">
        <v>56</v>
      </c>
      <c r="R33701" t="s">
        <v>22</v>
      </c>
      <c r="S33701" t="s">
        <v>23</v>
      </c>
      <c r="T33701" t="s">
        <v>48</v>
      </c>
      <c r="U33701" t="s">
        <v>37</v>
      </c>
      <c r="V33701" t="s">
        <v>38</v>
      </c>
    </row>
    <row r="33702" spans="1:22" x14ac:dyDescent="0.35">
      <c r="A33702">
        <v>786230</v>
      </c>
      <c r="B33702" t="s">
        <v>657</v>
      </c>
      <c r="C33702" t="s">
        <v>18</v>
      </c>
      <c r="D33702">
        <v>16</v>
      </c>
      <c r="E33702">
        <v>45306.708333333336</v>
      </c>
      <c r="F33702" t="s">
        <v>1078</v>
      </c>
      <c r="G33702">
        <v>55.76</v>
      </c>
      <c r="H33702">
        <v>16309</v>
      </c>
      <c r="I33702" t="s">
        <v>35</v>
      </c>
      <c r="J33702">
        <v>0.14000000000000001</v>
      </c>
      <c r="K33702">
        <v>892.16</v>
      </c>
      <c r="L33702">
        <v>1.5692252510760403E-2</v>
      </c>
      <c r="M33702" t="s">
        <v>1072</v>
      </c>
      <c r="N33702">
        <v>767.25759999999991</v>
      </c>
      <c r="O33702" t="s">
        <v>52</v>
      </c>
      <c r="P33702">
        <v>28.26</v>
      </c>
      <c r="Q33702" t="s">
        <v>21</v>
      </c>
      <c r="R33702" t="s">
        <v>22</v>
      </c>
      <c r="S33702" t="s">
        <v>36</v>
      </c>
      <c r="T33702" t="s">
        <v>48</v>
      </c>
      <c r="U33702" t="s">
        <v>66</v>
      </c>
      <c r="V33702" t="s">
        <v>38</v>
      </c>
    </row>
    <row r="33703" spans="1:22" x14ac:dyDescent="0.35">
      <c r="A33703">
        <v>633822</v>
      </c>
      <c r="B33703" t="s">
        <v>472</v>
      </c>
      <c r="C33703" t="s">
        <v>18</v>
      </c>
      <c r="D33703">
        <v>11</v>
      </c>
      <c r="E33703">
        <v>45306.75</v>
      </c>
      <c r="F33703" t="s">
        <v>1078</v>
      </c>
      <c r="G33703">
        <v>69.72</v>
      </c>
      <c r="H33703">
        <v>93869</v>
      </c>
      <c r="I33703" t="s">
        <v>60</v>
      </c>
      <c r="J33703">
        <v>0.37</v>
      </c>
      <c r="K33703">
        <v>766.92</v>
      </c>
      <c r="L33703">
        <v>4.8244927763000059E-2</v>
      </c>
      <c r="M33703" t="s">
        <v>1072</v>
      </c>
      <c r="N33703">
        <v>483.15959999999995</v>
      </c>
      <c r="O33703" t="s">
        <v>52</v>
      </c>
      <c r="P33703">
        <v>19.77</v>
      </c>
      <c r="Q33703" t="s">
        <v>30</v>
      </c>
      <c r="R33703" t="s">
        <v>22</v>
      </c>
      <c r="S33703" t="s">
        <v>23</v>
      </c>
      <c r="T33703" t="s">
        <v>24</v>
      </c>
      <c r="U33703" t="s">
        <v>32</v>
      </c>
      <c r="V33703" t="s">
        <v>38</v>
      </c>
    </row>
    <row r="33704" spans="1:22" x14ac:dyDescent="0.35">
      <c r="A33704">
        <v>370065</v>
      </c>
      <c r="B33704" t="s">
        <v>426</v>
      </c>
      <c r="C33704" t="s">
        <v>80</v>
      </c>
      <c r="D33704">
        <v>24</v>
      </c>
      <c r="E33704">
        <v>45306.791666666664</v>
      </c>
      <c r="F33704" t="s">
        <v>1078</v>
      </c>
      <c r="G33704">
        <v>8.58</v>
      </c>
      <c r="H33704">
        <v>93744</v>
      </c>
      <c r="I33704" t="s">
        <v>47</v>
      </c>
      <c r="J33704">
        <v>0.32</v>
      </c>
      <c r="K33704">
        <v>205.92000000000002</v>
      </c>
      <c r="L33704">
        <v>0.15540015540015539</v>
      </c>
      <c r="M33704" t="s">
        <v>1072</v>
      </c>
      <c r="N33704">
        <v>140.0256</v>
      </c>
      <c r="O33704" t="s">
        <v>52</v>
      </c>
      <c r="P33704">
        <v>22.36</v>
      </c>
      <c r="Q33704" t="s">
        <v>56</v>
      </c>
      <c r="R33704" t="s">
        <v>22</v>
      </c>
      <c r="S33704" t="s">
        <v>23</v>
      </c>
      <c r="T33704" t="s">
        <v>43</v>
      </c>
      <c r="U33704" t="s">
        <v>32</v>
      </c>
      <c r="V33704" t="s">
        <v>44</v>
      </c>
    </row>
    <row r="33705" spans="1:22" x14ac:dyDescent="0.35">
      <c r="A33705">
        <v>494907</v>
      </c>
      <c r="B33705" t="s">
        <v>419</v>
      </c>
      <c r="C33705" t="s">
        <v>18</v>
      </c>
      <c r="D33705">
        <v>10</v>
      </c>
      <c r="E33705">
        <v>45306.833333333336</v>
      </c>
      <c r="F33705" t="s">
        <v>1078</v>
      </c>
      <c r="G33705">
        <v>53.08</v>
      </c>
      <c r="H33705">
        <v>74846</v>
      </c>
      <c r="I33705" t="s">
        <v>35</v>
      </c>
      <c r="J33705">
        <v>0.15</v>
      </c>
      <c r="K33705">
        <v>530.79999999999995</v>
      </c>
      <c r="L33705">
        <v>2.8259231348907309E-2</v>
      </c>
      <c r="M33705" t="s">
        <v>1072</v>
      </c>
      <c r="N33705">
        <v>451.17999999999995</v>
      </c>
      <c r="O33705" t="s">
        <v>52</v>
      </c>
      <c r="P33705">
        <v>8.7100000000000009</v>
      </c>
      <c r="Q33705" t="s">
        <v>21</v>
      </c>
      <c r="R33705" t="s">
        <v>22</v>
      </c>
      <c r="S33705" t="s">
        <v>23</v>
      </c>
      <c r="T33705" t="s">
        <v>43</v>
      </c>
      <c r="U33705" t="s">
        <v>25</v>
      </c>
      <c r="V33705" t="s">
        <v>38</v>
      </c>
    </row>
    <row r="33706" spans="1:22" x14ac:dyDescent="0.35">
      <c r="A33706">
        <v>404186</v>
      </c>
      <c r="B33706" t="s">
        <v>190</v>
      </c>
      <c r="C33706" t="s">
        <v>50</v>
      </c>
      <c r="D33706">
        <v>47</v>
      </c>
      <c r="E33706">
        <v>45306.875</v>
      </c>
      <c r="F33706" t="s">
        <v>1078</v>
      </c>
      <c r="G33706">
        <v>25.64</v>
      </c>
      <c r="H33706">
        <v>42654</v>
      </c>
      <c r="I33706" t="s">
        <v>19</v>
      </c>
      <c r="J33706">
        <v>0.47</v>
      </c>
      <c r="K33706">
        <v>1205.08</v>
      </c>
      <c r="L33706">
        <v>3.9001560062402497E-2</v>
      </c>
      <c r="M33706" t="s">
        <v>1072</v>
      </c>
      <c r="N33706">
        <v>638.69240000000002</v>
      </c>
      <c r="O33706" t="s">
        <v>20</v>
      </c>
      <c r="P33706">
        <v>21.55</v>
      </c>
      <c r="Q33706" t="s">
        <v>42</v>
      </c>
      <c r="R33706" t="s">
        <v>31</v>
      </c>
      <c r="S33706" t="s">
        <v>23</v>
      </c>
      <c r="T33706" t="s">
        <v>53</v>
      </c>
      <c r="U33706" t="s">
        <v>32</v>
      </c>
      <c r="V33706" t="s">
        <v>44</v>
      </c>
    </row>
    <row r="33707" spans="1:22" x14ac:dyDescent="0.35">
      <c r="A33707">
        <v>675497</v>
      </c>
      <c r="B33707" t="s">
        <v>620</v>
      </c>
      <c r="C33707" t="s">
        <v>73</v>
      </c>
      <c r="D33707">
        <v>47</v>
      </c>
      <c r="E33707">
        <v>45306.916666666664</v>
      </c>
      <c r="F33707" t="s">
        <v>1078</v>
      </c>
      <c r="G33707">
        <v>91.39</v>
      </c>
      <c r="H33707">
        <v>40789</v>
      </c>
      <c r="I33707" t="s">
        <v>92</v>
      </c>
      <c r="J33707">
        <v>0.04</v>
      </c>
      <c r="K33707">
        <v>4295.33</v>
      </c>
      <c r="L33707">
        <v>9.3124393236375326E-4</v>
      </c>
      <c r="M33707" t="s">
        <v>1072</v>
      </c>
      <c r="N33707">
        <v>4123.5167999999994</v>
      </c>
      <c r="O33707" t="s">
        <v>20</v>
      </c>
      <c r="P33707">
        <v>24.47</v>
      </c>
      <c r="Q33707" t="s">
        <v>21</v>
      </c>
      <c r="R33707" t="s">
        <v>31</v>
      </c>
      <c r="S33707" t="s">
        <v>23</v>
      </c>
      <c r="T33707" t="s">
        <v>24</v>
      </c>
      <c r="U33707" t="s">
        <v>57</v>
      </c>
      <c r="V33707" t="s">
        <v>26</v>
      </c>
    </row>
    <row r="33708" spans="1:22" x14ac:dyDescent="0.35">
      <c r="A33708">
        <v>823800</v>
      </c>
      <c r="B33708" t="s">
        <v>950</v>
      </c>
      <c r="C33708" t="s">
        <v>70</v>
      </c>
      <c r="D33708">
        <v>25</v>
      </c>
      <c r="E33708">
        <v>45306.958333333336</v>
      </c>
      <c r="F33708" t="s">
        <v>1078</v>
      </c>
      <c r="G33708">
        <v>48.26</v>
      </c>
      <c r="H33708">
        <v>50460</v>
      </c>
      <c r="I33708" t="s">
        <v>74</v>
      </c>
      <c r="J33708">
        <v>0.24</v>
      </c>
      <c r="K33708">
        <v>1206.5</v>
      </c>
      <c r="L33708">
        <v>1.9892250310816411E-2</v>
      </c>
      <c r="M33708" t="s">
        <v>1072</v>
      </c>
      <c r="N33708">
        <v>916.94</v>
      </c>
      <c r="O33708" t="s">
        <v>29</v>
      </c>
      <c r="P33708">
        <v>28.76</v>
      </c>
      <c r="Q33708" t="s">
        <v>42</v>
      </c>
      <c r="R33708" t="s">
        <v>31</v>
      </c>
      <c r="S33708" t="s">
        <v>23</v>
      </c>
      <c r="T33708" t="s">
        <v>24</v>
      </c>
      <c r="U33708" t="s">
        <v>57</v>
      </c>
      <c r="V33708" t="s">
        <v>38</v>
      </c>
    </row>
    <row r="33709" spans="1:22" x14ac:dyDescent="0.35">
      <c r="A33709">
        <v>340763</v>
      </c>
      <c r="B33709" t="s">
        <v>186</v>
      </c>
      <c r="C33709" t="s">
        <v>50</v>
      </c>
      <c r="D33709">
        <v>13</v>
      </c>
      <c r="E33709">
        <v>45307</v>
      </c>
      <c r="F33709" t="s">
        <v>1078</v>
      </c>
      <c r="G33709">
        <v>95.26</v>
      </c>
      <c r="H33709">
        <v>50160</v>
      </c>
      <c r="I33709" t="s">
        <v>51</v>
      </c>
      <c r="J33709">
        <v>0.3</v>
      </c>
      <c r="K33709">
        <v>1238.3800000000001</v>
      </c>
      <c r="L33709">
        <v>2.4225197435359093E-2</v>
      </c>
      <c r="M33709" t="s">
        <v>1072</v>
      </c>
      <c r="N33709">
        <v>866.86599999999999</v>
      </c>
      <c r="O33709" t="s">
        <v>20</v>
      </c>
      <c r="P33709">
        <v>27.24</v>
      </c>
      <c r="Q33709" t="s">
        <v>21</v>
      </c>
      <c r="R33709" t="s">
        <v>31</v>
      </c>
      <c r="S33709" t="s">
        <v>23</v>
      </c>
      <c r="T33709" t="s">
        <v>53</v>
      </c>
      <c r="U33709" t="s">
        <v>37</v>
      </c>
      <c r="V33709" t="s">
        <v>38</v>
      </c>
    </row>
    <row r="33710" spans="1:22" x14ac:dyDescent="0.35">
      <c r="A33710">
        <v>415747</v>
      </c>
      <c r="B33710" t="s">
        <v>113</v>
      </c>
      <c r="C33710" t="s">
        <v>50</v>
      </c>
      <c r="D33710">
        <v>14</v>
      </c>
      <c r="E33710">
        <v>45307.041666666664</v>
      </c>
      <c r="F33710" t="s">
        <v>1078</v>
      </c>
      <c r="G33710">
        <v>71.430000000000007</v>
      </c>
      <c r="H33710">
        <v>75859</v>
      </c>
      <c r="I33710" t="s">
        <v>28</v>
      </c>
      <c r="J33710">
        <v>0.35</v>
      </c>
      <c r="K33710">
        <v>1000.0200000000001</v>
      </c>
      <c r="L33710">
        <v>3.4999300013999715E-2</v>
      </c>
      <c r="M33710" t="s">
        <v>1072</v>
      </c>
      <c r="N33710">
        <v>650.01300000000003</v>
      </c>
      <c r="O33710" t="s">
        <v>20</v>
      </c>
      <c r="P33710">
        <v>25.41</v>
      </c>
      <c r="Q33710" t="s">
        <v>30</v>
      </c>
      <c r="R33710" t="s">
        <v>31</v>
      </c>
      <c r="S33710" t="s">
        <v>23</v>
      </c>
      <c r="T33710" t="s">
        <v>24</v>
      </c>
      <c r="U33710" t="s">
        <v>66</v>
      </c>
      <c r="V33710" t="s">
        <v>26</v>
      </c>
    </row>
    <row r="33711" spans="1:22" x14ac:dyDescent="0.35">
      <c r="A33711">
        <v>144377</v>
      </c>
      <c r="B33711" t="s">
        <v>521</v>
      </c>
      <c r="C33711" t="s">
        <v>46</v>
      </c>
      <c r="D33711">
        <v>11</v>
      </c>
      <c r="E33711">
        <v>45307.083333333336</v>
      </c>
      <c r="F33711" t="s">
        <v>1078</v>
      </c>
      <c r="G33711">
        <v>2.31</v>
      </c>
      <c r="H33711">
        <v>16217</v>
      </c>
      <c r="I33711" t="s">
        <v>47</v>
      </c>
      <c r="J33711">
        <v>0.16</v>
      </c>
      <c r="K33711">
        <v>25.41</v>
      </c>
      <c r="L33711">
        <v>0.62967335694608417</v>
      </c>
      <c r="M33711" t="s">
        <v>1072</v>
      </c>
      <c r="N33711">
        <v>21.3444</v>
      </c>
      <c r="O33711" t="s">
        <v>29</v>
      </c>
      <c r="P33711">
        <v>9.48</v>
      </c>
      <c r="Q33711" t="s">
        <v>68</v>
      </c>
      <c r="R33711" t="s">
        <v>31</v>
      </c>
      <c r="S33711" t="s">
        <v>23</v>
      </c>
      <c r="T33711" t="s">
        <v>24</v>
      </c>
      <c r="U33711" t="s">
        <v>57</v>
      </c>
      <c r="V33711" t="s">
        <v>44</v>
      </c>
    </row>
    <row r="33712" spans="1:22" x14ac:dyDescent="0.35">
      <c r="A33712">
        <v>139705</v>
      </c>
      <c r="B33712" t="s">
        <v>909</v>
      </c>
      <c r="C33712" t="s">
        <v>70</v>
      </c>
      <c r="D33712">
        <v>47</v>
      </c>
      <c r="E33712">
        <v>45307.125</v>
      </c>
      <c r="F33712" t="s">
        <v>1078</v>
      </c>
      <c r="G33712">
        <v>10.199999999999999</v>
      </c>
      <c r="H33712">
        <v>72394</v>
      </c>
      <c r="I33712" t="s">
        <v>35</v>
      </c>
      <c r="J33712">
        <v>0.49</v>
      </c>
      <c r="K33712">
        <v>479.4</v>
      </c>
      <c r="L33712">
        <v>0.1022110972048394</v>
      </c>
      <c r="M33712" t="s">
        <v>1072</v>
      </c>
      <c r="N33712">
        <v>244.494</v>
      </c>
      <c r="O33712" t="s">
        <v>52</v>
      </c>
      <c r="P33712">
        <v>10.47</v>
      </c>
      <c r="Q33712" t="s">
        <v>68</v>
      </c>
      <c r="R33712" t="s">
        <v>31</v>
      </c>
      <c r="S33712" t="s">
        <v>23</v>
      </c>
      <c r="T33712" t="s">
        <v>43</v>
      </c>
      <c r="U33712" t="s">
        <v>57</v>
      </c>
      <c r="V33712" t="s">
        <v>38</v>
      </c>
    </row>
    <row r="33713" spans="1:22" x14ac:dyDescent="0.35">
      <c r="A33713">
        <v>196492</v>
      </c>
      <c r="B33713" t="s">
        <v>638</v>
      </c>
      <c r="C33713" t="s">
        <v>76</v>
      </c>
      <c r="D33713">
        <v>16</v>
      </c>
      <c r="E33713">
        <v>45307.166666666664</v>
      </c>
      <c r="F33713" t="s">
        <v>1078</v>
      </c>
      <c r="G33713">
        <v>95.83</v>
      </c>
      <c r="H33713">
        <v>80683</v>
      </c>
      <c r="I33713" t="s">
        <v>92</v>
      </c>
      <c r="J33713">
        <v>0.33</v>
      </c>
      <c r="K33713">
        <v>1533.28</v>
      </c>
      <c r="L33713">
        <v>2.1522487738703956E-2</v>
      </c>
      <c r="M33713" t="s">
        <v>1072</v>
      </c>
      <c r="N33713">
        <v>1027.2975999999999</v>
      </c>
      <c r="O33713" t="s">
        <v>29</v>
      </c>
      <c r="P33713">
        <v>14.55</v>
      </c>
      <c r="Q33713" t="s">
        <v>30</v>
      </c>
      <c r="R33713" t="s">
        <v>31</v>
      </c>
      <c r="S33713" t="s">
        <v>36</v>
      </c>
      <c r="T33713" t="s">
        <v>48</v>
      </c>
      <c r="U33713" t="s">
        <v>25</v>
      </c>
      <c r="V33713" t="s">
        <v>44</v>
      </c>
    </row>
    <row r="33714" spans="1:22" x14ac:dyDescent="0.35">
      <c r="A33714">
        <v>249836</v>
      </c>
      <c r="B33714" t="s">
        <v>913</v>
      </c>
      <c r="C33714" t="s">
        <v>46</v>
      </c>
      <c r="D33714">
        <v>18</v>
      </c>
      <c r="E33714">
        <v>45307.208333333336</v>
      </c>
      <c r="F33714" t="s">
        <v>1078</v>
      </c>
      <c r="G33714">
        <v>34.53</v>
      </c>
      <c r="H33714">
        <v>15835</v>
      </c>
      <c r="I33714" t="s">
        <v>74</v>
      </c>
      <c r="J33714">
        <v>0.15</v>
      </c>
      <c r="K33714">
        <v>621.54</v>
      </c>
      <c r="L33714">
        <v>2.4133603629693984E-2</v>
      </c>
      <c r="M33714" t="s">
        <v>1072</v>
      </c>
      <c r="N33714">
        <v>528.30899999999997</v>
      </c>
      <c r="O33714" t="s">
        <v>52</v>
      </c>
      <c r="P33714">
        <v>25.79</v>
      </c>
      <c r="Q33714" t="s">
        <v>21</v>
      </c>
      <c r="R33714" t="s">
        <v>31</v>
      </c>
      <c r="S33714" t="s">
        <v>23</v>
      </c>
      <c r="T33714" t="s">
        <v>43</v>
      </c>
      <c r="U33714" t="s">
        <v>25</v>
      </c>
      <c r="V33714" t="s">
        <v>26</v>
      </c>
    </row>
    <row r="33715" spans="1:22" x14ac:dyDescent="0.35">
      <c r="A33715">
        <v>566960</v>
      </c>
      <c r="B33715" t="s">
        <v>510</v>
      </c>
      <c r="C33715" t="s">
        <v>46</v>
      </c>
      <c r="D33715">
        <v>39</v>
      </c>
      <c r="E33715">
        <v>45307.25</v>
      </c>
      <c r="F33715" t="s">
        <v>1078</v>
      </c>
      <c r="G33715">
        <v>39.71</v>
      </c>
      <c r="H33715">
        <v>83252</v>
      </c>
      <c r="I33715" t="s">
        <v>35</v>
      </c>
      <c r="J33715">
        <v>0.38</v>
      </c>
      <c r="K33715">
        <v>1548.69</v>
      </c>
      <c r="L33715">
        <v>2.4536866642129802E-2</v>
      </c>
      <c r="M33715" t="s">
        <v>1072</v>
      </c>
      <c r="N33715">
        <v>960.18780000000004</v>
      </c>
      <c r="O33715" t="s">
        <v>20</v>
      </c>
      <c r="P33715">
        <v>22.41</v>
      </c>
      <c r="Q33715" t="s">
        <v>42</v>
      </c>
      <c r="R33715" t="s">
        <v>22</v>
      </c>
      <c r="S33715" t="s">
        <v>23</v>
      </c>
      <c r="T33715" t="s">
        <v>43</v>
      </c>
      <c r="U33715" t="s">
        <v>66</v>
      </c>
      <c r="V33715" t="s">
        <v>38</v>
      </c>
    </row>
    <row r="33716" spans="1:22" x14ac:dyDescent="0.35">
      <c r="A33716">
        <v>377927</v>
      </c>
      <c r="B33716" t="s">
        <v>968</v>
      </c>
      <c r="C33716" t="s">
        <v>50</v>
      </c>
      <c r="D33716">
        <v>46</v>
      </c>
      <c r="E33716">
        <v>45307.291666666664</v>
      </c>
      <c r="F33716" t="s">
        <v>1078</v>
      </c>
      <c r="G33716">
        <v>19.010000000000002</v>
      </c>
      <c r="H33716">
        <v>16124</v>
      </c>
      <c r="I33716" t="s">
        <v>28</v>
      </c>
      <c r="J33716">
        <v>0.03</v>
      </c>
      <c r="K33716">
        <v>874.46</v>
      </c>
      <c r="L33716">
        <v>3.4306886535690594E-3</v>
      </c>
      <c r="M33716" t="s">
        <v>1072</v>
      </c>
      <c r="N33716">
        <v>848.22620000000006</v>
      </c>
      <c r="O33716" t="s">
        <v>29</v>
      </c>
      <c r="P33716">
        <v>10.7</v>
      </c>
      <c r="Q33716" t="s">
        <v>30</v>
      </c>
      <c r="R33716" t="s">
        <v>22</v>
      </c>
      <c r="S33716" t="s">
        <v>36</v>
      </c>
      <c r="T33716" t="s">
        <v>43</v>
      </c>
      <c r="U33716" t="s">
        <v>66</v>
      </c>
      <c r="V33716" t="s">
        <v>44</v>
      </c>
    </row>
    <row r="33717" spans="1:22" x14ac:dyDescent="0.35">
      <c r="A33717">
        <v>370659</v>
      </c>
      <c r="B33717" t="s">
        <v>386</v>
      </c>
      <c r="C33717" t="s">
        <v>50</v>
      </c>
      <c r="D33717">
        <v>31</v>
      </c>
      <c r="E33717">
        <v>45307.333333333336</v>
      </c>
      <c r="F33717" t="s">
        <v>1078</v>
      </c>
      <c r="G33717">
        <v>2.4300000000000002</v>
      </c>
      <c r="H33717">
        <v>99600</v>
      </c>
      <c r="I33717" t="s">
        <v>28</v>
      </c>
      <c r="J33717">
        <v>0.39</v>
      </c>
      <c r="K33717">
        <v>75.33</v>
      </c>
      <c r="L33717">
        <v>0.51772202309836723</v>
      </c>
      <c r="M33717" t="s">
        <v>1072</v>
      </c>
      <c r="N33717">
        <v>45.951299999999996</v>
      </c>
      <c r="O33717" t="s">
        <v>52</v>
      </c>
      <c r="P33717">
        <v>15.09</v>
      </c>
      <c r="Q33717" t="s">
        <v>42</v>
      </c>
      <c r="R33717" t="s">
        <v>22</v>
      </c>
      <c r="S33717" t="s">
        <v>36</v>
      </c>
      <c r="T33717" t="s">
        <v>24</v>
      </c>
      <c r="U33717" t="s">
        <v>25</v>
      </c>
      <c r="V33717" t="s">
        <v>26</v>
      </c>
    </row>
    <row r="33718" spans="1:22" x14ac:dyDescent="0.35">
      <c r="A33718">
        <v>757430</v>
      </c>
      <c r="B33718" t="s">
        <v>190</v>
      </c>
      <c r="C33718" t="s">
        <v>80</v>
      </c>
      <c r="D33718">
        <v>27</v>
      </c>
      <c r="E33718">
        <v>45307.375</v>
      </c>
      <c r="F33718" t="s">
        <v>1078</v>
      </c>
      <c r="G33718">
        <v>10.57</v>
      </c>
      <c r="H33718">
        <v>45774</v>
      </c>
      <c r="I33718" t="s">
        <v>47</v>
      </c>
      <c r="J33718">
        <v>0.46</v>
      </c>
      <c r="K33718">
        <v>285.39</v>
      </c>
      <c r="L33718">
        <v>0.1611829426398963</v>
      </c>
      <c r="M33718" t="s">
        <v>1072</v>
      </c>
      <c r="N33718">
        <v>154.11060000000001</v>
      </c>
      <c r="O33718" t="s">
        <v>20</v>
      </c>
      <c r="P33718">
        <v>11.05</v>
      </c>
      <c r="Q33718" t="s">
        <v>56</v>
      </c>
      <c r="R33718" t="s">
        <v>31</v>
      </c>
      <c r="S33718" t="s">
        <v>23</v>
      </c>
      <c r="T33718" t="s">
        <v>53</v>
      </c>
      <c r="U33718" t="s">
        <v>66</v>
      </c>
      <c r="V33718" t="s">
        <v>26</v>
      </c>
    </row>
    <row r="33719" spans="1:22" x14ac:dyDescent="0.35">
      <c r="A33719">
        <v>969282</v>
      </c>
      <c r="B33719" t="s">
        <v>556</v>
      </c>
      <c r="C33719" t="s">
        <v>40</v>
      </c>
      <c r="D33719">
        <v>10</v>
      </c>
      <c r="E33719">
        <v>45307.416666666664</v>
      </c>
      <c r="F33719" t="s">
        <v>1078</v>
      </c>
      <c r="G33719">
        <v>1.6</v>
      </c>
      <c r="H33719">
        <v>32822</v>
      </c>
      <c r="I33719" t="s">
        <v>35</v>
      </c>
      <c r="J33719">
        <v>0.1</v>
      </c>
      <c r="K33719">
        <v>16</v>
      </c>
      <c r="L33719">
        <v>0.625</v>
      </c>
      <c r="M33719" t="s">
        <v>1072</v>
      </c>
      <c r="N33719">
        <v>14.4</v>
      </c>
      <c r="O33719" t="s">
        <v>52</v>
      </c>
      <c r="P33719">
        <v>19.46</v>
      </c>
      <c r="Q33719" t="s">
        <v>56</v>
      </c>
      <c r="R33719" t="s">
        <v>22</v>
      </c>
      <c r="S33719" t="s">
        <v>23</v>
      </c>
      <c r="T33719" t="s">
        <v>53</v>
      </c>
      <c r="U33719" t="s">
        <v>32</v>
      </c>
      <c r="V33719" t="s">
        <v>38</v>
      </c>
    </row>
    <row r="33720" spans="1:22" x14ac:dyDescent="0.35">
      <c r="A33720">
        <v>866410</v>
      </c>
      <c r="B33720" t="s">
        <v>870</v>
      </c>
      <c r="C33720" t="s">
        <v>18</v>
      </c>
      <c r="D33720">
        <v>32</v>
      </c>
      <c r="E33720">
        <v>45307.458333333336</v>
      </c>
      <c r="F33720" t="s">
        <v>1078</v>
      </c>
      <c r="G33720">
        <v>93.64</v>
      </c>
      <c r="H33720">
        <v>30632</v>
      </c>
      <c r="I33720" t="s">
        <v>51</v>
      </c>
      <c r="J33720">
        <v>0.44</v>
      </c>
      <c r="K33720">
        <v>2996.48</v>
      </c>
      <c r="L33720">
        <v>1.4683895771038017E-2</v>
      </c>
      <c r="M33720" t="s">
        <v>1072</v>
      </c>
      <c r="N33720">
        <v>1678.0288000000003</v>
      </c>
      <c r="O33720" t="s">
        <v>20</v>
      </c>
      <c r="P33720">
        <v>26.61</v>
      </c>
      <c r="Q33720" t="s">
        <v>68</v>
      </c>
      <c r="R33720" t="s">
        <v>22</v>
      </c>
      <c r="S33720" t="s">
        <v>23</v>
      </c>
      <c r="T33720" t="s">
        <v>43</v>
      </c>
      <c r="U33720" t="s">
        <v>57</v>
      </c>
      <c r="V33720" t="s">
        <v>38</v>
      </c>
    </row>
    <row r="33721" spans="1:22" x14ac:dyDescent="0.35">
      <c r="A33721">
        <v>769131</v>
      </c>
      <c r="B33721" t="s">
        <v>247</v>
      </c>
      <c r="C33721" t="s">
        <v>70</v>
      </c>
      <c r="D33721">
        <v>27</v>
      </c>
      <c r="E33721">
        <v>45307.5</v>
      </c>
      <c r="F33721" t="s">
        <v>1078</v>
      </c>
      <c r="G33721">
        <v>71.209999999999994</v>
      </c>
      <c r="H33721">
        <v>32484</v>
      </c>
      <c r="I33721" t="s">
        <v>74</v>
      </c>
      <c r="J33721">
        <v>0.12</v>
      </c>
      <c r="K33721">
        <v>1922.6699999999998</v>
      </c>
      <c r="L33721">
        <v>6.2413206634523866E-3</v>
      </c>
      <c r="M33721" t="s">
        <v>1072</v>
      </c>
      <c r="N33721">
        <v>1691.9495999999999</v>
      </c>
      <c r="O33721" t="s">
        <v>20</v>
      </c>
      <c r="P33721">
        <v>22.05</v>
      </c>
      <c r="Q33721" t="s">
        <v>68</v>
      </c>
      <c r="R33721" t="s">
        <v>22</v>
      </c>
      <c r="S33721" t="s">
        <v>23</v>
      </c>
      <c r="T33721" t="s">
        <v>24</v>
      </c>
      <c r="U33721" t="s">
        <v>37</v>
      </c>
      <c r="V33721" t="s">
        <v>44</v>
      </c>
    </row>
    <row r="33722" spans="1:22" x14ac:dyDescent="0.35">
      <c r="A33722">
        <v>458920</v>
      </c>
      <c r="B33722" t="s">
        <v>480</v>
      </c>
      <c r="C33722" t="s">
        <v>76</v>
      </c>
      <c r="D33722">
        <v>10</v>
      </c>
      <c r="E33722">
        <v>45307.541666666664</v>
      </c>
      <c r="F33722" t="s">
        <v>1078</v>
      </c>
      <c r="G33722">
        <v>26.52</v>
      </c>
      <c r="H33722">
        <v>61096</v>
      </c>
      <c r="I33722" t="s">
        <v>60</v>
      </c>
      <c r="J33722">
        <v>0.48</v>
      </c>
      <c r="K33722">
        <v>265.2</v>
      </c>
      <c r="L33722">
        <v>0.18099547511312217</v>
      </c>
      <c r="M33722" t="s">
        <v>1072</v>
      </c>
      <c r="N33722">
        <v>137.904</v>
      </c>
      <c r="O33722" t="s">
        <v>29</v>
      </c>
      <c r="P33722">
        <v>18.78</v>
      </c>
      <c r="Q33722" t="s">
        <v>30</v>
      </c>
      <c r="R33722" t="s">
        <v>31</v>
      </c>
      <c r="S33722" t="s">
        <v>23</v>
      </c>
      <c r="T33722" t="s">
        <v>24</v>
      </c>
      <c r="U33722" t="s">
        <v>66</v>
      </c>
      <c r="V33722" t="s">
        <v>44</v>
      </c>
    </row>
    <row r="33723" spans="1:22" x14ac:dyDescent="0.35">
      <c r="A33723">
        <v>164206</v>
      </c>
      <c r="B33723" t="s">
        <v>886</v>
      </c>
      <c r="C33723" t="s">
        <v>50</v>
      </c>
      <c r="D33723">
        <v>19</v>
      </c>
      <c r="E33723">
        <v>45307.583333333336</v>
      </c>
      <c r="F33723" t="s">
        <v>1078</v>
      </c>
      <c r="G33723">
        <v>25.46</v>
      </c>
      <c r="H33723">
        <v>89132</v>
      </c>
      <c r="I33723" t="s">
        <v>41</v>
      </c>
      <c r="J33723">
        <v>0.15</v>
      </c>
      <c r="K33723">
        <v>483.74</v>
      </c>
      <c r="L33723">
        <v>3.1008392938355313E-2</v>
      </c>
      <c r="M33723" t="s">
        <v>1072</v>
      </c>
      <c r="N33723">
        <v>411.17899999999997</v>
      </c>
      <c r="O33723" t="s">
        <v>29</v>
      </c>
      <c r="P33723">
        <v>22.58</v>
      </c>
      <c r="Q33723" t="s">
        <v>42</v>
      </c>
      <c r="R33723" t="s">
        <v>31</v>
      </c>
      <c r="S33723" t="s">
        <v>23</v>
      </c>
      <c r="T33723" t="s">
        <v>24</v>
      </c>
      <c r="U33723" t="s">
        <v>66</v>
      </c>
      <c r="V33723" t="s">
        <v>38</v>
      </c>
    </row>
    <row r="33724" spans="1:22" x14ac:dyDescent="0.35">
      <c r="A33724">
        <v>342220</v>
      </c>
      <c r="B33724" t="s">
        <v>846</v>
      </c>
      <c r="C33724" t="s">
        <v>76</v>
      </c>
      <c r="D33724">
        <v>39</v>
      </c>
      <c r="E33724">
        <v>45307.625</v>
      </c>
      <c r="F33724" t="s">
        <v>1078</v>
      </c>
      <c r="G33724">
        <v>41.34</v>
      </c>
      <c r="H33724">
        <v>67391</v>
      </c>
      <c r="I33724" t="s">
        <v>35</v>
      </c>
      <c r="J33724">
        <v>0.46</v>
      </c>
      <c r="K33724">
        <v>1612.2600000000002</v>
      </c>
      <c r="L33724">
        <v>2.8531378313671491E-2</v>
      </c>
      <c r="M33724" t="s">
        <v>1072</v>
      </c>
      <c r="N33724">
        <v>870.62040000000013</v>
      </c>
      <c r="O33724" t="s">
        <v>20</v>
      </c>
      <c r="P33724">
        <v>6.73</v>
      </c>
      <c r="Q33724" t="s">
        <v>56</v>
      </c>
      <c r="R33724" t="s">
        <v>31</v>
      </c>
      <c r="S33724" t="s">
        <v>23</v>
      </c>
      <c r="T33724" t="s">
        <v>53</v>
      </c>
      <c r="U33724" t="s">
        <v>66</v>
      </c>
      <c r="V33724" t="s">
        <v>26</v>
      </c>
    </row>
    <row r="33725" spans="1:22" x14ac:dyDescent="0.35">
      <c r="A33725">
        <v>445508</v>
      </c>
      <c r="B33725" t="s">
        <v>1062</v>
      </c>
      <c r="C33725" t="s">
        <v>40</v>
      </c>
      <c r="D33725">
        <v>22</v>
      </c>
      <c r="E33725">
        <v>45307.666666666664</v>
      </c>
      <c r="F33725" t="s">
        <v>1078</v>
      </c>
      <c r="G33725">
        <v>31.43</v>
      </c>
      <c r="H33725">
        <v>87451</v>
      </c>
      <c r="I33725" t="s">
        <v>19</v>
      </c>
      <c r="J33725">
        <v>0.45</v>
      </c>
      <c r="K33725">
        <v>691.46</v>
      </c>
      <c r="L33725">
        <v>6.5079686460532776E-2</v>
      </c>
      <c r="M33725" t="s">
        <v>1072</v>
      </c>
      <c r="N33725">
        <v>380.30300000000005</v>
      </c>
      <c r="O33725" t="s">
        <v>20</v>
      </c>
      <c r="P33725">
        <v>23.59</v>
      </c>
      <c r="Q33725" t="s">
        <v>21</v>
      </c>
      <c r="R33725" t="s">
        <v>31</v>
      </c>
      <c r="S33725" t="s">
        <v>23</v>
      </c>
      <c r="T33725" t="s">
        <v>24</v>
      </c>
      <c r="U33725" t="s">
        <v>25</v>
      </c>
      <c r="V33725" t="s">
        <v>44</v>
      </c>
    </row>
    <row r="33726" spans="1:22" x14ac:dyDescent="0.35">
      <c r="A33726">
        <v>210532</v>
      </c>
      <c r="B33726" t="s">
        <v>460</v>
      </c>
      <c r="C33726" t="s">
        <v>18</v>
      </c>
      <c r="D33726">
        <v>6</v>
      </c>
      <c r="E33726">
        <v>45307.708333333336</v>
      </c>
      <c r="F33726" t="s">
        <v>1078</v>
      </c>
      <c r="G33726">
        <v>82.85</v>
      </c>
      <c r="H33726">
        <v>28786</v>
      </c>
      <c r="I33726" t="s">
        <v>86</v>
      </c>
      <c r="J33726">
        <v>0.08</v>
      </c>
      <c r="K33726">
        <v>497.09999999999997</v>
      </c>
      <c r="L33726">
        <v>1.6093341380004025E-2</v>
      </c>
      <c r="M33726" t="s">
        <v>1072</v>
      </c>
      <c r="N33726">
        <v>457.33199999999999</v>
      </c>
      <c r="O33726" t="s">
        <v>52</v>
      </c>
      <c r="P33726">
        <v>26.03</v>
      </c>
      <c r="Q33726" t="s">
        <v>42</v>
      </c>
      <c r="R33726" t="s">
        <v>22</v>
      </c>
      <c r="S33726" t="s">
        <v>36</v>
      </c>
      <c r="T33726" t="s">
        <v>24</v>
      </c>
      <c r="U33726" t="s">
        <v>32</v>
      </c>
      <c r="V33726" t="s">
        <v>38</v>
      </c>
    </row>
    <row r="33727" spans="1:22" x14ac:dyDescent="0.35">
      <c r="A33727">
        <v>321586</v>
      </c>
      <c r="B33727" t="s">
        <v>906</v>
      </c>
      <c r="C33727" t="s">
        <v>40</v>
      </c>
      <c r="D33727">
        <v>33</v>
      </c>
      <c r="E33727">
        <v>45307.75</v>
      </c>
      <c r="F33727" t="s">
        <v>1078</v>
      </c>
      <c r="G33727">
        <v>7.78</v>
      </c>
      <c r="H33727">
        <v>51318</v>
      </c>
      <c r="I33727" t="s">
        <v>28</v>
      </c>
      <c r="J33727">
        <v>0.06</v>
      </c>
      <c r="K33727">
        <v>256.74</v>
      </c>
      <c r="L33727">
        <v>2.3369946249123627E-2</v>
      </c>
      <c r="M33727" t="s">
        <v>1072</v>
      </c>
      <c r="N33727">
        <v>241.3356</v>
      </c>
      <c r="O33727" t="s">
        <v>29</v>
      </c>
      <c r="P33727">
        <v>5.32</v>
      </c>
      <c r="Q33727" t="s">
        <v>56</v>
      </c>
      <c r="R33727" t="s">
        <v>31</v>
      </c>
      <c r="S33727" t="s">
        <v>23</v>
      </c>
      <c r="T33727" t="s">
        <v>53</v>
      </c>
      <c r="U33727" t="s">
        <v>32</v>
      </c>
      <c r="V33727" t="s">
        <v>44</v>
      </c>
    </row>
    <row r="33728" spans="1:22" x14ac:dyDescent="0.35">
      <c r="A33728">
        <v>218090</v>
      </c>
      <c r="B33728" t="s">
        <v>572</v>
      </c>
      <c r="C33728" t="s">
        <v>70</v>
      </c>
      <c r="D33728">
        <v>9</v>
      </c>
      <c r="E33728">
        <v>45307.791666666664</v>
      </c>
      <c r="F33728" t="s">
        <v>1078</v>
      </c>
      <c r="G33728">
        <v>17.59</v>
      </c>
      <c r="H33728">
        <v>63560</v>
      </c>
      <c r="I33728" t="s">
        <v>19</v>
      </c>
      <c r="J33728">
        <v>0.48</v>
      </c>
      <c r="K33728">
        <v>158.31</v>
      </c>
      <c r="L33728">
        <v>0.30320257722190636</v>
      </c>
      <c r="M33728" t="s">
        <v>1072</v>
      </c>
      <c r="N33728">
        <v>82.321200000000005</v>
      </c>
      <c r="O33728" t="s">
        <v>29</v>
      </c>
      <c r="P33728">
        <v>27.96</v>
      </c>
      <c r="Q33728" t="s">
        <v>42</v>
      </c>
      <c r="R33728" t="s">
        <v>31</v>
      </c>
      <c r="S33728" t="s">
        <v>23</v>
      </c>
      <c r="T33728" t="s">
        <v>48</v>
      </c>
      <c r="U33728" t="s">
        <v>32</v>
      </c>
      <c r="V33728" t="s">
        <v>26</v>
      </c>
    </row>
    <row r="33729" spans="1:22" x14ac:dyDescent="0.35">
      <c r="A33729">
        <v>645224</v>
      </c>
      <c r="B33729" t="s">
        <v>818</v>
      </c>
      <c r="C33729" t="s">
        <v>50</v>
      </c>
      <c r="D33729">
        <v>23</v>
      </c>
      <c r="E33729">
        <v>45307.833333333336</v>
      </c>
      <c r="F33729" t="s">
        <v>1078</v>
      </c>
      <c r="G33729">
        <v>58.38</v>
      </c>
      <c r="H33729">
        <v>87168</v>
      </c>
      <c r="I33729" t="s">
        <v>60</v>
      </c>
      <c r="J33729">
        <v>0.37</v>
      </c>
      <c r="K33729">
        <v>1342.74</v>
      </c>
      <c r="L33729">
        <v>2.7555595275332526E-2</v>
      </c>
      <c r="M33729" t="s">
        <v>1072</v>
      </c>
      <c r="N33729">
        <v>845.92619999999999</v>
      </c>
      <c r="O33729" t="s">
        <v>20</v>
      </c>
      <c r="P33729">
        <v>11.95</v>
      </c>
      <c r="Q33729" t="s">
        <v>56</v>
      </c>
      <c r="R33729" t="s">
        <v>31</v>
      </c>
      <c r="S33729" t="s">
        <v>23</v>
      </c>
      <c r="T33729" t="s">
        <v>43</v>
      </c>
      <c r="U33729" t="s">
        <v>25</v>
      </c>
      <c r="V33729" t="s">
        <v>44</v>
      </c>
    </row>
    <row r="33730" spans="1:22" x14ac:dyDescent="0.35">
      <c r="A33730">
        <v>978050</v>
      </c>
      <c r="B33730" t="s">
        <v>179</v>
      </c>
      <c r="C33730" t="s">
        <v>73</v>
      </c>
      <c r="D33730">
        <v>32</v>
      </c>
      <c r="E33730">
        <v>45307.875</v>
      </c>
      <c r="F33730" t="s">
        <v>1078</v>
      </c>
      <c r="G33730">
        <v>32.840000000000003</v>
      </c>
      <c r="H33730">
        <v>85868</v>
      </c>
      <c r="I33730" t="s">
        <v>74</v>
      </c>
      <c r="J33730">
        <v>0.47</v>
      </c>
      <c r="K33730">
        <v>1050.8800000000001</v>
      </c>
      <c r="L33730">
        <v>4.4724421437271615E-2</v>
      </c>
      <c r="M33730" t="s">
        <v>1072</v>
      </c>
      <c r="N33730">
        <v>556.96640000000014</v>
      </c>
      <c r="O33730" t="s">
        <v>29</v>
      </c>
      <c r="P33730">
        <v>23.85</v>
      </c>
      <c r="Q33730" t="s">
        <v>30</v>
      </c>
      <c r="R33730" t="s">
        <v>31</v>
      </c>
      <c r="S33730" t="s">
        <v>23</v>
      </c>
      <c r="T33730" t="s">
        <v>24</v>
      </c>
      <c r="U33730" t="s">
        <v>57</v>
      </c>
      <c r="V33730" t="s">
        <v>38</v>
      </c>
    </row>
    <row r="33731" spans="1:22" x14ac:dyDescent="0.35">
      <c r="A33731">
        <v>511121</v>
      </c>
      <c r="B33731" t="s">
        <v>750</v>
      </c>
      <c r="C33731" t="s">
        <v>73</v>
      </c>
      <c r="D33731">
        <v>29</v>
      </c>
      <c r="E33731">
        <v>45307.916666666664</v>
      </c>
      <c r="F33731" t="s">
        <v>1078</v>
      </c>
      <c r="G33731">
        <v>14.79</v>
      </c>
      <c r="H33731">
        <v>85420</v>
      </c>
      <c r="I33731" t="s">
        <v>64</v>
      </c>
      <c r="J33731">
        <v>0.43</v>
      </c>
      <c r="K33731">
        <v>428.90999999999997</v>
      </c>
      <c r="L33731">
        <v>0.10025413256860416</v>
      </c>
      <c r="M33731" t="s">
        <v>1072</v>
      </c>
      <c r="N33731">
        <v>244.4787</v>
      </c>
      <c r="O33731" t="s">
        <v>20</v>
      </c>
      <c r="P33731">
        <v>12.88</v>
      </c>
      <c r="Q33731" t="s">
        <v>42</v>
      </c>
      <c r="R33731" t="s">
        <v>22</v>
      </c>
      <c r="S33731" t="s">
        <v>23</v>
      </c>
      <c r="T33731" t="s">
        <v>43</v>
      </c>
      <c r="U33731" t="s">
        <v>66</v>
      </c>
      <c r="V33731" t="s">
        <v>44</v>
      </c>
    </row>
    <row r="33732" spans="1:22" x14ac:dyDescent="0.35">
      <c r="A33732">
        <v>496314</v>
      </c>
      <c r="B33732" t="s">
        <v>54</v>
      </c>
      <c r="C33732" t="s">
        <v>46</v>
      </c>
      <c r="D33732">
        <v>11</v>
      </c>
      <c r="E33732">
        <v>45307.958333333336</v>
      </c>
      <c r="F33732" t="s">
        <v>1078</v>
      </c>
      <c r="G33732">
        <v>78.92</v>
      </c>
      <c r="H33732">
        <v>93676</v>
      </c>
      <c r="I33732" t="s">
        <v>74</v>
      </c>
      <c r="J33732">
        <v>0.34</v>
      </c>
      <c r="K33732">
        <v>868.12</v>
      </c>
      <c r="L33732">
        <v>3.9165092383541447E-2</v>
      </c>
      <c r="M33732" t="s">
        <v>1072</v>
      </c>
      <c r="N33732">
        <v>572.9591999999999</v>
      </c>
      <c r="O33732" t="s">
        <v>52</v>
      </c>
      <c r="P33732">
        <v>28.19</v>
      </c>
      <c r="Q33732" t="s">
        <v>21</v>
      </c>
      <c r="R33732" t="s">
        <v>22</v>
      </c>
      <c r="S33732" t="s">
        <v>23</v>
      </c>
      <c r="T33732" t="s">
        <v>43</v>
      </c>
      <c r="U33732" t="s">
        <v>32</v>
      </c>
      <c r="V33732" t="s">
        <v>38</v>
      </c>
    </row>
    <row r="33733" spans="1:22" x14ac:dyDescent="0.35">
      <c r="A33733">
        <v>127020</v>
      </c>
      <c r="B33733" t="s">
        <v>102</v>
      </c>
      <c r="C33733" t="s">
        <v>50</v>
      </c>
      <c r="D33733">
        <v>37</v>
      </c>
      <c r="E33733">
        <v>45308</v>
      </c>
      <c r="F33733" t="s">
        <v>1078</v>
      </c>
      <c r="G33733">
        <v>22.88</v>
      </c>
      <c r="H33733">
        <v>13707</v>
      </c>
      <c r="I33733" t="s">
        <v>92</v>
      </c>
      <c r="J33733">
        <v>0.25</v>
      </c>
      <c r="K33733">
        <v>846.56</v>
      </c>
      <c r="L33733">
        <v>2.9531279531279531E-2</v>
      </c>
      <c r="M33733" t="s">
        <v>1072</v>
      </c>
      <c r="N33733">
        <v>634.91999999999996</v>
      </c>
      <c r="O33733" t="s">
        <v>20</v>
      </c>
      <c r="P33733">
        <v>13.98</v>
      </c>
      <c r="Q33733" t="s">
        <v>56</v>
      </c>
      <c r="R33733" t="s">
        <v>22</v>
      </c>
      <c r="S33733" t="s">
        <v>23</v>
      </c>
      <c r="T33733" t="s">
        <v>48</v>
      </c>
      <c r="U33733" t="s">
        <v>37</v>
      </c>
      <c r="V33733" t="s">
        <v>26</v>
      </c>
    </row>
    <row r="33734" spans="1:22" x14ac:dyDescent="0.35">
      <c r="A33734">
        <v>550488</v>
      </c>
      <c r="B33734" t="s">
        <v>283</v>
      </c>
      <c r="C33734" t="s">
        <v>40</v>
      </c>
      <c r="D33734">
        <v>49</v>
      </c>
      <c r="E33734">
        <v>45308.041666666664</v>
      </c>
      <c r="F33734" t="s">
        <v>1078</v>
      </c>
      <c r="G33734">
        <v>95.3</v>
      </c>
      <c r="H33734">
        <v>59969</v>
      </c>
      <c r="I33734" t="s">
        <v>28</v>
      </c>
      <c r="J33734">
        <v>0.28999999999999998</v>
      </c>
      <c r="K33734">
        <v>4669.7</v>
      </c>
      <c r="L33734">
        <v>6.2102490524016526E-3</v>
      </c>
      <c r="M33734" t="s">
        <v>1072</v>
      </c>
      <c r="N33734">
        <v>3315.4869999999996</v>
      </c>
      <c r="O33734" t="s">
        <v>29</v>
      </c>
      <c r="P33734">
        <v>27.21</v>
      </c>
      <c r="Q33734" t="s">
        <v>68</v>
      </c>
      <c r="R33734" t="s">
        <v>31</v>
      </c>
      <c r="S33734" t="s">
        <v>23</v>
      </c>
      <c r="T33734" t="s">
        <v>48</v>
      </c>
      <c r="U33734" t="s">
        <v>57</v>
      </c>
      <c r="V33734" t="s">
        <v>26</v>
      </c>
    </row>
    <row r="33735" spans="1:22" x14ac:dyDescent="0.35">
      <c r="A33735">
        <v>222043</v>
      </c>
      <c r="B33735" t="s">
        <v>531</v>
      </c>
      <c r="C33735" t="s">
        <v>80</v>
      </c>
      <c r="D33735">
        <v>26</v>
      </c>
      <c r="E33735">
        <v>45308.083333333336</v>
      </c>
      <c r="F33735" t="s">
        <v>1078</v>
      </c>
      <c r="G33735">
        <v>30.49</v>
      </c>
      <c r="H33735">
        <v>23108</v>
      </c>
      <c r="I33735" t="s">
        <v>28</v>
      </c>
      <c r="J33735">
        <v>0.19</v>
      </c>
      <c r="K33735">
        <v>792.74</v>
      </c>
      <c r="L33735">
        <v>2.3967505108862933E-2</v>
      </c>
      <c r="M33735" t="s">
        <v>1072</v>
      </c>
      <c r="N33735">
        <v>642.11940000000004</v>
      </c>
      <c r="O33735" t="s">
        <v>52</v>
      </c>
      <c r="P33735">
        <v>27.41</v>
      </c>
      <c r="Q33735" t="s">
        <v>30</v>
      </c>
      <c r="R33735" t="s">
        <v>31</v>
      </c>
      <c r="S33735" t="s">
        <v>23</v>
      </c>
      <c r="T33735" t="s">
        <v>24</v>
      </c>
      <c r="U33735" t="s">
        <v>25</v>
      </c>
      <c r="V33735" t="s">
        <v>44</v>
      </c>
    </row>
    <row r="33736" spans="1:22" x14ac:dyDescent="0.35">
      <c r="A33736">
        <v>544555</v>
      </c>
      <c r="B33736" t="s">
        <v>282</v>
      </c>
      <c r="C33736" t="s">
        <v>73</v>
      </c>
      <c r="D33736">
        <v>43</v>
      </c>
      <c r="E33736">
        <v>45308.125</v>
      </c>
      <c r="F33736" t="s">
        <v>1078</v>
      </c>
      <c r="G33736">
        <v>15.85</v>
      </c>
      <c r="H33736">
        <v>66827</v>
      </c>
      <c r="I33736" t="s">
        <v>35</v>
      </c>
      <c r="J33736">
        <v>0.06</v>
      </c>
      <c r="K33736">
        <v>681.55</v>
      </c>
      <c r="L33736">
        <v>8.8034626953268288E-3</v>
      </c>
      <c r="M33736" t="s">
        <v>1072</v>
      </c>
      <c r="N33736">
        <v>640.65699999999993</v>
      </c>
      <c r="O33736" t="s">
        <v>29</v>
      </c>
      <c r="P33736">
        <v>26.6</v>
      </c>
      <c r="Q33736" t="s">
        <v>21</v>
      </c>
      <c r="R33736" t="s">
        <v>22</v>
      </c>
      <c r="S33736" t="s">
        <v>36</v>
      </c>
      <c r="T33736" t="s">
        <v>43</v>
      </c>
      <c r="U33736" t="s">
        <v>32</v>
      </c>
      <c r="V33736" t="s">
        <v>26</v>
      </c>
    </row>
    <row r="33737" spans="1:22" x14ac:dyDescent="0.35">
      <c r="A33737">
        <v>373129</v>
      </c>
      <c r="B33737" t="s">
        <v>169</v>
      </c>
      <c r="C33737" t="s">
        <v>62</v>
      </c>
      <c r="D33737">
        <v>37</v>
      </c>
      <c r="E33737">
        <v>45308.166666666664</v>
      </c>
      <c r="F33737" t="s">
        <v>1078</v>
      </c>
      <c r="G33737">
        <v>58.48</v>
      </c>
      <c r="H33737">
        <v>70857</v>
      </c>
      <c r="I33737" t="s">
        <v>35</v>
      </c>
      <c r="J33737">
        <v>0.22</v>
      </c>
      <c r="K33737">
        <v>2163.7599999999998</v>
      </c>
      <c r="L33737">
        <v>1.0167486227677748E-2</v>
      </c>
      <c r="M33737" t="s">
        <v>1072</v>
      </c>
      <c r="N33737">
        <v>1687.7327999999998</v>
      </c>
      <c r="O33737" t="s">
        <v>20</v>
      </c>
      <c r="P33737">
        <v>29.32</v>
      </c>
      <c r="Q33737" t="s">
        <v>21</v>
      </c>
      <c r="R33737" t="s">
        <v>31</v>
      </c>
      <c r="S33737" t="s">
        <v>23</v>
      </c>
      <c r="T33737" t="s">
        <v>24</v>
      </c>
      <c r="U33737" t="s">
        <v>66</v>
      </c>
      <c r="V33737" t="s">
        <v>26</v>
      </c>
    </row>
    <row r="33738" spans="1:22" x14ac:dyDescent="0.35">
      <c r="A33738">
        <v>239355</v>
      </c>
      <c r="B33738" t="s">
        <v>990</v>
      </c>
      <c r="C33738" t="s">
        <v>73</v>
      </c>
      <c r="D33738">
        <v>40</v>
      </c>
      <c r="E33738">
        <v>45308.208333333336</v>
      </c>
      <c r="F33738" t="s">
        <v>1078</v>
      </c>
      <c r="G33738">
        <v>85.13</v>
      </c>
      <c r="H33738">
        <v>43790</v>
      </c>
      <c r="I33738" t="s">
        <v>41</v>
      </c>
      <c r="J33738">
        <v>0.19</v>
      </c>
      <c r="K33738">
        <v>3405.2</v>
      </c>
      <c r="L33738">
        <v>5.5797016327968994E-3</v>
      </c>
      <c r="M33738" t="s">
        <v>1072</v>
      </c>
      <c r="N33738">
        <v>2758.212</v>
      </c>
      <c r="O33738" t="s">
        <v>52</v>
      </c>
      <c r="P33738">
        <v>24.47</v>
      </c>
      <c r="Q33738" t="s">
        <v>56</v>
      </c>
      <c r="R33738" t="s">
        <v>31</v>
      </c>
      <c r="S33738" t="s">
        <v>23</v>
      </c>
      <c r="T33738" t="s">
        <v>48</v>
      </c>
      <c r="U33738" t="s">
        <v>66</v>
      </c>
      <c r="V33738" t="s">
        <v>38</v>
      </c>
    </row>
    <row r="33739" spans="1:22" x14ac:dyDescent="0.35">
      <c r="A33739">
        <v>753388</v>
      </c>
      <c r="B33739" t="s">
        <v>983</v>
      </c>
      <c r="C33739" t="s">
        <v>80</v>
      </c>
      <c r="D33739">
        <v>7</v>
      </c>
      <c r="E33739">
        <v>45308.25</v>
      </c>
      <c r="F33739" t="s">
        <v>1078</v>
      </c>
      <c r="G33739">
        <v>74.09</v>
      </c>
      <c r="H33739">
        <v>16526</v>
      </c>
      <c r="I33739" t="s">
        <v>55</v>
      </c>
      <c r="J33739">
        <v>0.45</v>
      </c>
      <c r="K33739">
        <v>518.63</v>
      </c>
      <c r="L33739">
        <v>8.6767059367950178E-2</v>
      </c>
      <c r="M33739" t="s">
        <v>1072</v>
      </c>
      <c r="N33739">
        <v>285.24650000000003</v>
      </c>
      <c r="O33739" t="s">
        <v>29</v>
      </c>
      <c r="P33739">
        <v>8.73</v>
      </c>
      <c r="Q33739" t="s">
        <v>42</v>
      </c>
      <c r="R33739" t="s">
        <v>22</v>
      </c>
      <c r="S33739" t="s">
        <v>23</v>
      </c>
      <c r="T33739" t="s">
        <v>43</v>
      </c>
      <c r="U33739" t="s">
        <v>57</v>
      </c>
      <c r="V33739" t="s">
        <v>38</v>
      </c>
    </row>
    <row r="33740" spans="1:22" x14ac:dyDescent="0.35">
      <c r="A33740">
        <v>219635</v>
      </c>
      <c r="B33740" t="s">
        <v>793</v>
      </c>
      <c r="C33740" t="s">
        <v>50</v>
      </c>
      <c r="D33740">
        <v>15</v>
      </c>
      <c r="E33740">
        <v>45308.291666666664</v>
      </c>
      <c r="F33740" t="s">
        <v>1078</v>
      </c>
      <c r="G33740">
        <v>9.68</v>
      </c>
      <c r="H33740">
        <v>53645</v>
      </c>
      <c r="I33740" t="s">
        <v>60</v>
      </c>
      <c r="J33740">
        <v>0.36</v>
      </c>
      <c r="K33740">
        <v>145.19999999999999</v>
      </c>
      <c r="L33740">
        <v>0.24793388429752067</v>
      </c>
      <c r="M33740" t="s">
        <v>1072</v>
      </c>
      <c r="N33740">
        <v>92.927999999999997</v>
      </c>
      <c r="O33740" t="s">
        <v>20</v>
      </c>
      <c r="P33740">
        <v>9.24</v>
      </c>
      <c r="Q33740" t="s">
        <v>42</v>
      </c>
      <c r="R33740" t="s">
        <v>31</v>
      </c>
      <c r="S33740" t="s">
        <v>23</v>
      </c>
      <c r="T33740" t="s">
        <v>43</v>
      </c>
      <c r="U33740" t="s">
        <v>57</v>
      </c>
      <c r="V33740" t="s">
        <v>26</v>
      </c>
    </row>
    <row r="33741" spans="1:22" x14ac:dyDescent="0.35">
      <c r="A33741">
        <v>932755</v>
      </c>
      <c r="B33741" t="s">
        <v>450</v>
      </c>
      <c r="C33741" t="s">
        <v>76</v>
      </c>
      <c r="D33741">
        <v>23</v>
      </c>
      <c r="E33741">
        <v>45308.333333333336</v>
      </c>
      <c r="F33741" t="s">
        <v>1078</v>
      </c>
      <c r="G33741">
        <v>36.25</v>
      </c>
      <c r="H33741">
        <v>44718</v>
      </c>
      <c r="I33741" t="s">
        <v>64</v>
      </c>
      <c r="J33741">
        <v>0.35</v>
      </c>
      <c r="K33741">
        <v>833.75</v>
      </c>
      <c r="L33741">
        <v>4.1979010494752625E-2</v>
      </c>
      <c r="M33741" t="s">
        <v>1072</v>
      </c>
      <c r="N33741">
        <v>541.9375</v>
      </c>
      <c r="O33741" t="s">
        <v>52</v>
      </c>
      <c r="P33741">
        <v>29.55</v>
      </c>
      <c r="Q33741" t="s">
        <v>21</v>
      </c>
      <c r="R33741" t="s">
        <v>31</v>
      </c>
      <c r="S33741" t="s">
        <v>23</v>
      </c>
      <c r="T33741" t="s">
        <v>43</v>
      </c>
      <c r="U33741" t="s">
        <v>37</v>
      </c>
      <c r="V33741" t="s">
        <v>38</v>
      </c>
    </row>
    <row r="33742" spans="1:22" x14ac:dyDescent="0.35">
      <c r="A33742">
        <v>661996</v>
      </c>
      <c r="B33742" t="s">
        <v>889</v>
      </c>
      <c r="C33742" t="s">
        <v>73</v>
      </c>
      <c r="D33742">
        <v>34</v>
      </c>
      <c r="E33742">
        <v>45308.375</v>
      </c>
      <c r="F33742" t="s">
        <v>1078</v>
      </c>
      <c r="G33742">
        <v>75.27</v>
      </c>
      <c r="H33742">
        <v>90901</v>
      </c>
      <c r="I33742" t="s">
        <v>74</v>
      </c>
      <c r="J33742">
        <v>0.11</v>
      </c>
      <c r="K33742">
        <v>2559.1799999999998</v>
      </c>
      <c r="L33742">
        <v>4.2982517837744901E-3</v>
      </c>
      <c r="M33742" t="s">
        <v>1072</v>
      </c>
      <c r="N33742">
        <v>2277.6702</v>
      </c>
      <c r="O33742" t="s">
        <v>52</v>
      </c>
      <c r="P33742">
        <v>18.52</v>
      </c>
      <c r="Q33742" t="s">
        <v>68</v>
      </c>
      <c r="R33742" t="s">
        <v>31</v>
      </c>
      <c r="S33742" t="s">
        <v>23</v>
      </c>
      <c r="T33742" t="s">
        <v>53</v>
      </c>
      <c r="U33742" t="s">
        <v>37</v>
      </c>
      <c r="V33742" t="s">
        <v>38</v>
      </c>
    </row>
    <row r="33743" spans="1:22" x14ac:dyDescent="0.35">
      <c r="A33743">
        <v>956730</v>
      </c>
      <c r="B33743" t="s">
        <v>501</v>
      </c>
      <c r="C33743" t="s">
        <v>76</v>
      </c>
      <c r="D33743">
        <v>47</v>
      </c>
      <c r="E33743">
        <v>45308.416666666664</v>
      </c>
      <c r="F33743" t="s">
        <v>1078</v>
      </c>
      <c r="G33743">
        <v>12.86</v>
      </c>
      <c r="H33743">
        <v>70789</v>
      </c>
      <c r="I33743" t="s">
        <v>28</v>
      </c>
      <c r="J33743">
        <v>0.22</v>
      </c>
      <c r="K33743">
        <v>604.41999999999996</v>
      </c>
      <c r="L33743">
        <v>3.6398530822937696E-2</v>
      </c>
      <c r="M33743" t="s">
        <v>1072</v>
      </c>
      <c r="N33743">
        <v>471.44759999999997</v>
      </c>
      <c r="O33743" t="s">
        <v>52</v>
      </c>
      <c r="P33743">
        <v>20.18</v>
      </c>
      <c r="Q33743" t="s">
        <v>56</v>
      </c>
      <c r="R33743" t="s">
        <v>22</v>
      </c>
      <c r="S33743" t="s">
        <v>23</v>
      </c>
      <c r="T33743" t="s">
        <v>24</v>
      </c>
      <c r="U33743" t="s">
        <v>32</v>
      </c>
      <c r="V33743" t="s">
        <v>26</v>
      </c>
    </row>
    <row r="33744" spans="1:22" x14ac:dyDescent="0.35">
      <c r="A33744">
        <v>462201</v>
      </c>
      <c r="B33744" t="s">
        <v>701</v>
      </c>
      <c r="C33744" t="s">
        <v>34</v>
      </c>
      <c r="D33744">
        <v>1</v>
      </c>
      <c r="E33744">
        <v>45308.458333333336</v>
      </c>
      <c r="F33744" t="s">
        <v>1078</v>
      </c>
      <c r="G33744">
        <v>42.25</v>
      </c>
      <c r="H33744">
        <v>45109</v>
      </c>
      <c r="I33744" t="s">
        <v>47</v>
      </c>
      <c r="J33744">
        <v>0.22</v>
      </c>
      <c r="K33744">
        <v>42.25</v>
      </c>
      <c r="L33744">
        <v>0.52071005917159763</v>
      </c>
      <c r="M33744" t="s">
        <v>1072</v>
      </c>
      <c r="N33744">
        <v>32.954999999999998</v>
      </c>
      <c r="O33744" t="s">
        <v>29</v>
      </c>
      <c r="P33744">
        <v>6.43</v>
      </c>
      <c r="Q33744" t="s">
        <v>21</v>
      </c>
      <c r="R33744" t="s">
        <v>31</v>
      </c>
      <c r="S33744" t="s">
        <v>23</v>
      </c>
      <c r="T33744" t="s">
        <v>53</v>
      </c>
      <c r="U33744" t="s">
        <v>66</v>
      </c>
      <c r="V33744" t="s">
        <v>26</v>
      </c>
    </row>
    <row r="33745" spans="1:22" x14ac:dyDescent="0.35">
      <c r="A33745">
        <v>629342</v>
      </c>
      <c r="B33745" t="s">
        <v>427</v>
      </c>
      <c r="C33745" t="s">
        <v>40</v>
      </c>
      <c r="D33745">
        <v>8</v>
      </c>
      <c r="E33745">
        <v>45308.5</v>
      </c>
      <c r="F33745" t="s">
        <v>1078</v>
      </c>
      <c r="G33745">
        <v>55.61</v>
      </c>
      <c r="H33745">
        <v>49472</v>
      </c>
      <c r="I33745" t="s">
        <v>60</v>
      </c>
      <c r="J33745">
        <v>0.37</v>
      </c>
      <c r="K33745">
        <v>444.88</v>
      </c>
      <c r="L33745">
        <v>8.3168494875022481E-2</v>
      </c>
      <c r="M33745" t="s">
        <v>1072</v>
      </c>
      <c r="N33745">
        <v>280.27440000000001</v>
      </c>
      <c r="O33745" t="s">
        <v>20</v>
      </c>
      <c r="P33745">
        <v>7.35</v>
      </c>
      <c r="Q33745" t="s">
        <v>68</v>
      </c>
      <c r="R33745" t="s">
        <v>31</v>
      </c>
      <c r="S33745" t="s">
        <v>23</v>
      </c>
      <c r="T33745" t="s">
        <v>43</v>
      </c>
      <c r="U33745" t="s">
        <v>57</v>
      </c>
      <c r="V33745" t="s">
        <v>44</v>
      </c>
    </row>
    <row r="33746" spans="1:22" x14ac:dyDescent="0.35">
      <c r="A33746">
        <v>309884</v>
      </c>
      <c r="B33746" t="s">
        <v>118</v>
      </c>
      <c r="C33746" t="s">
        <v>76</v>
      </c>
      <c r="D33746">
        <v>26</v>
      </c>
      <c r="E33746">
        <v>45308.541666666664</v>
      </c>
      <c r="F33746" t="s">
        <v>1078</v>
      </c>
      <c r="G33746">
        <v>26.99</v>
      </c>
      <c r="H33746">
        <v>31167</v>
      </c>
      <c r="I33746" t="s">
        <v>92</v>
      </c>
      <c r="J33746">
        <v>0.14000000000000001</v>
      </c>
      <c r="K33746">
        <v>701.74</v>
      </c>
      <c r="L33746">
        <v>1.9950408983384158E-2</v>
      </c>
      <c r="M33746" t="s">
        <v>1072</v>
      </c>
      <c r="N33746">
        <v>603.49639999999999</v>
      </c>
      <c r="O33746" t="s">
        <v>52</v>
      </c>
      <c r="P33746">
        <v>24.33</v>
      </c>
      <c r="Q33746" t="s">
        <v>21</v>
      </c>
      <c r="R33746" t="s">
        <v>22</v>
      </c>
      <c r="S33746" t="s">
        <v>23</v>
      </c>
      <c r="T33746" t="s">
        <v>53</v>
      </c>
      <c r="U33746" t="s">
        <v>57</v>
      </c>
      <c r="V33746" t="s">
        <v>44</v>
      </c>
    </row>
    <row r="33747" spans="1:22" x14ac:dyDescent="0.35">
      <c r="A33747">
        <v>481724</v>
      </c>
      <c r="B33747" t="s">
        <v>240</v>
      </c>
      <c r="C33747" t="s">
        <v>70</v>
      </c>
      <c r="D33747">
        <v>11</v>
      </c>
      <c r="E33747">
        <v>45308.583333333336</v>
      </c>
      <c r="F33747" t="s">
        <v>1078</v>
      </c>
      <c r="G33747">
        <v>96.2</v>
      </c>
      <c r="H33747">
        <v>51252</v>
      </c>
      <c r="I33747" t="s">
        <v>35</v>
      </c>
      <c r="J33747">
        <v>0.14000000000000001</v>
      </c>
      <c r="K33747">
        <v>1058.2</v>
      </c>
      <c r="L33747">
        <v>1.3230013230013231E-2</v>
      </c>
      <c r="M33747" t="s">
        <v>1072</v>
      </c>
      <c r="N33747">
        <v>910.05200000000002</v>
      </c>
      <c r="O33747" t="s">
        <v>52</v>
      </c>
      <c r="P33747">
        <v>14.35</v>
      </c>
      <c r="Q33747" t="s">
        <v>21</v>
      </c>
      <c r="R33747" t="s">
        <v>22</v>
      </c>
      <c r="S33747" t="s">
        <v>23</v>
      </c>
      <c r="T33747" t="s">
        <v>48</v>
      </c>
      <c r="U33747" t="s">
        <v>57</v>
      </c>
      <c r="V33747" t="s">
        <v>38</v>
      </c>
    </row>
    <row r="33748" spans="1:22" x14ac:dyDescent="0.35">
      <c r="A33748">
        <v>695605</v>
      </c>
      <c r="B33748" t="s">
        <v>588</v>
      </c>
      <c r="C33748" t="s">
        <v>70</v>
      </c>
      <c r="D33748">
        <v>32</v>
      </c>
      <c r="E33748">
        <v>45308.625</v>
      </c>
      <c r="F33748" t="s">
        <v>1078</v>
      </c>
      <c r="G33748">
        <v>49.81</v>
      </c>
      <c r="H33748">
        <v>21762</v>
      </c>
      <c r="I33748" t="s">
        <v>28</v>
      </c>
      <c r="J33748">
        <v>0.33</v>
      </c>
      <c r="K33748">
        <v>1593.92</v>
      </c>
      <c r="L33748">
        <v>2.0703673961051997E-2</v>
      </c>
      <c r="M33748" t="s">
        <v>1072</v>
      </c>
      <c r="N33748">
        <v>1067.9263999999998</v>
      </c>
      <c r="O33748" t="s">
        <v>20</v>
      </c>
      <c r="P33748">
        <v>15.45</v>
      </c>
      <c r="Q33748" t="s">
        <v>21</v>
      </c>
      <c r="R33748" t="s">
        <v>22</v>
      </c>
      <c r="S33748" t="s">
        <v>36</v>
      </c>
      <c r="T33748" t="s">
        <v>48</v>
      </c>
      <c r="U33748" t="s">
        <v>66</v>
      </c>
      <c r="V33748" t="s">
        <v>44</v>
      </c>
    </row>
    <row r="33749" spans="1:22" x14ac:dyDescent="0.35">
      <c r="A33749">
        <v>949736</v>
      </c>
      <c r="B33749" t="s">
        <v>529</v>
      </c>
      <c r="C33749" t="s">
        <v>76</v>
      </c>
      <c r="D33749">
        <v>47</v>
      </c>
      <c r="E33749">
        <v>45308.666666666664</v>
      </c>
      <c r="F33749" t="s">
        <v>1078</v>
      </c>
      <c r="G33749">
        <v>89.41</v>
      </c>
      <c r="H33749">
        <v>46247</v>
      </c>
      <c r="I33749" t="s">
        <v>28</v>
      </c>
      <c r="J33749">
        <v>0.27</v>
      </c>
      <c r="K33749">
        <v>4202.2699999999995</v>
      </c>
      <c r="L33749">
        <v>6.4250988156401194E-3</v>
      </c>
      <c r="M33749" t="s">
        <v>1072</v>
      </c>
      <c r="N33749">
        <v>3067.6570999999994</v>
      </c>
      <c r="O33749" t="s">
        <v>20</v>
      </c>
      <c r="P33749">
        <v>15.02</v>
      </c>
      <c r="Q33749" t="s">
        <v>21</v>
      </c>
      <c r="R33749" t="s">
        <v>31</v>
      </c>
      <c r="S33749" t="s">
        <v>23</v>
      </c>
      <c r="T33749" t="s">
        <v>53</v>
      </c>
      <c r="U33749" t="s">
        <v>57</v>
      </c>
      <c r="V33749" t="s">
        <v>44</v>
      </c>
    </row>
    <row r="33750" spans="1:22" x14ac:dyDescent="0.35">
      <c r="A33750">
        <v>378615</v>
      </c>
      <c r="B33750" t="s">
        <v>250</v>
      </c>
      <c r="C33750" t="s">
        <v>73</v>
      </c>
      <c r="D33750">
        <v>13</v>
      </c>
      <c r="E33750">
        <v>45308.708333333336</v>
      </c>
      <c r="F33750" t="s">
        <v>1078</v>
      </c>
      <c r="G33750">
        <v>54.77</v>
      </c>
      <c r="H33750">
        <v>10560</v>
      </c>
      <c r="I33750" t="s">
        <v>28</v>
      </c>
      <c r="J33750">
        <v>0.17</v>
      </c>
      <c r="K33750">
        <v>712.01</v>
      </c>
      <c r="L33750">
        <v>2.3876069156332076E-2</v>
      </c>
      <c r="M33750" t="s">
        <v>1072</v>
      </c>
      <c r="N33750">
        <v>590.9683</v>
      </c>
      <c r="O33750" t="s">
        <v>29</v>
      </c>
      <c r="P33750">
        <v>17</v>
      </c>
      <c r="Q33750" t="s">
        <v>68</v>
      </c>
      <c r="R33750" t="s">
        <v>31</v>
      </c>
      <c r="S33750" t="s">
        <v>23</v>
      </c>
      <c r="T33750" t="s">
        <v>43</v>
      </c>
      <c r="U33750" t="s">
        <v>25</v>
      </c>
      <c r="V33750" t="s">
        <v>44</v>
      </c>
    </row>
    <row r="33751" spans="1:22" x14ac:dyDescent="0.35">
      <c r="A33751">
        <v>314633</v>
      </c>
      <c r="B33751" t="s">
        <v>751</v>
      </c>
      <c r="C33751" t="s">
        <v>80</v>
      </c>
      <c r="D33751">
        <v>47</v>
      </c>
      <c r="E33751">
        <v>45308.75</v>
      </c>
      <c r="F33751" t="s">
        <v>1078</v>
      </c>
      <c r="G33751">
        <v>84.13</v>
      </c>
      <c r="H33751">
        <v>14865</v>
      </c>
      <c r="I33751" t="s">
        <v>47</v>
      </c>
      <c r="J33751">
        <v>0.31</v>
      </c>
      <c r="K33751">
        <v>3954.1099999999997</v>
      </c>
      <c r="L33751">
        <v>7.8399437547260961E-3</v>
      </c>
      <c r="M33751" t="s">
        <v>1072</v>
      </c>
      <c r="N33751">
        <v>2728.3358999999996</v>
      </c>
      <c r="O33751" t="s">
        <v>29</v>
      </c>
      <c r="P33751">
        <v>11.08</v>
      </c>
      <c r="Q33751" t="s">
        <v>21</v>
      </c>
      <c r="R33751" t="s">
        <v>31</v>
      </c>
      <c r="S33751" t="s">
        <v>23</v>
      </c>
      <c r="T33751" t="s">
        <v>43</v>
      </c>
      <c r="U33751" t="s">
        <v>66</v>
      </c>
      <c r="V33751" t="s">
        <v>44</v>
      </c>
    </row>
    <row r="33752" spans="1:22" x14ac:dyDescent="0.35">
      <c r="A33752">
        <v>201266</v>
      </c>
      <c r="B33752" t="s">
        <v>653</v>
      </c>
      <c r="C33752" t="s">
        <v>80</v>
      </c>
      <c r="D33752">
        <v>32</v>
      </c>
      <c r="E33752">
        <v>45308.791666666664</v>
      </c>
      <c r="F33752" t="s">
        <v>1078</v>
      </c>
      <c r="G33752">
        <v>95.32</v>
      </c>
      <c r="H33752">
        <v>64336</v>
      </c>
      <c r="I33752" t="s">
        <v>55</v>
      </c>
      <c r="J33752">
        <v>0.36</v>
      </c>
      <c r="K33752">
        <v>3050.24</v>
      </c>
      <c r="L33752">
        <v>1.1802349979018046E-2</v>
      </c>
      <c r="M33752" t="s">
        <v>1072</v>
      </c>
      <c r="N33752">
        <v>1952.1535999999999</v>
      </c>
      <c r="O33752" t="s">
        <v>20</v>
      </c>
      <c r="P33752">
        <v>24.73</v>
      </c>
      <c r="Q33752" t="s">
        <v>56</v>
      </c>
      <c r="R33752" t="s">
        <v>31</v>
      </c>
      <c r="S33752" t="s">
        <v>36</v>
      </c>
      <c r="T33752" t="s">
        <v>43</v>
      </c>
      <c r="U33752" t="s">
        <v>37</v>
      </c>
      <c r="V33752" t="s">
        <v>38</v>
      </c>
    </row>
    <row r="33753" spans="1:22" x14ac:dyDescent="0.35">
      <c r="A33753">
        <v>826309</v>
      </c>
      <c r="B33753" t="s">
        <v>866</v>
      </c>
      <c r="C33753" t="s">
        <v>34</v>
      </c>
      <c r="D33753">
        <v>13</v>
      </c>
      <c r="E33753">
        <v>45308.833333333336</v>
      </c>
      <c r="F33753" t="s">
        <v>1078</v>
      </c>
      <c r="G33753">
        <v>93.45</v>
      </c>
      <c r="H33753">
        <v>63884</v>
      </c>
      <c r="I33753" t="s">
        <v>55</v>
      </c>
      <c r="J33753">
        <v>0.44</v>
      </c>
      <c r="K33753">
        <v>1214.8500000000001</v>
      </c>
      <c r="L33753">
        <v>3.6218463184755315E-2</v>
      </c>
      <c r="M33753" t="s">
        <v>1072</v>
      </c>
      <c r="N33753">
        <v>680.31600000000014</v>
      </c>
      <c r="O33753" t="s">
        <v>29</v>
      </c>
      <c r="P33753">
        <v>12.08</v>
      </c>
      <c r="Q33753" t="s">
        <v>30</v>
      </c>
      <c r="R33753" t="s">
        <v>31</v>
      </c>
      <c r="S33753" t="s">
        <v>23</v>
      </c>
      <c r="T33753" t="s">
        <v>24</v>
      </c>
      <c r="U33753" t="s">
        <v>32</v>
      </c>
      <c r="V33753" t="s">
        <v>38</v>
      </c>
    </row>
    <row r="33754" spans="1:22" x14ac:dyDescent="0.35">
      <c r="A33754">
        <v>828316</v>
      </c>
      <c r="B33754" t="s">
        <v>939</v>
      </c>
      <c r="C33754" t="s">
        <v>76</v>
      </c>
      <c r="D33754">
        <v>47</v>
      </c>
      <c r="E33754">
        <v>45308.875</v>
      </c>
      <c r="F33754" t="s">
        <v>1078</v>
      </c>
      <c r="G33754">
        <v>44.1</v>
      </c>
      <c r="H33754">
        <v>97279</v>
      </c>
      <c r="I33754" t="s">
        <v>35</v>
      </c>
      <c r="J33754">
        <v>0.12</v>
      </c>
      <c r="K33754">
        <v>2072.7000000000003</v>
      </c>
      <c r="L33754">
        <v>5.7895498624981898E-3</v>
      </c>
      <c r="M33754" t="s">
        <v>1072</v>
      </c>
      <c r="N33754">
        <v>1823.9760000000003</v>
      </c>
      <c r="O33754" t="s">
        <v>20</v>
      </c>
      <c r="P33754">
        <v>19.61</v>
      </c>
      <c r="Q33754" t="s">
        <v>42</v>
      </c>
      <c r="R33754" t="s">
        <v>22</v>
      </c>
      <c r="S33754" t="s">
        <v>36</v>
      </c>
      <c r="T33754" t="s">
        <v>24</v>
      </c>
      <c r="U33754" t="s">
        <v>66</v>
      </c>
      <c r="V33754" t="s">
        <v>26</v>
      </c>
    </row>
    <row r="33755" spans="1:22" x14ac:dyDescent="0.35">
      <c r="A33755">
        <v>600262</v>
      </c>
      <c r="B33755" t="s">
        <v>315</v>
      </c>
      <c r="C33755" t="s">
        <v>34</v>
      </c>
      <c r="D33755">
        <v>7</v>
      </c>
      <c r="E33755">
        <v>45308.916666666664</v>
      </c>
      <c r="F33755" t="s">
        <v>1078</v>
      </c>
      <c r="G33755">
        <v>96.94</v>
      </c>
      <c r="I33755" t="s">
        <v>60</v>
      </c>
      <c r="J33755">
        <v>0.26</v>
      </c>
      <c r="K33755">
        <v>678.57999999999993</v>
      </c>
      <c r="L33755">
        <v>3.831530549087802E-2</v>
      </c>
      <c r="M33755" t="s">
        <v>1072</v>
      </c>
      <c r="N33755">
        <v>502.14919999999995</v>
      </c>
      <c r="O33755" t="s">
        <v>52</v>
      </c>
      <c r="P33755">
        <v>25.43</v>
      </c>
      <c r="Q33755" t="s">
        <v>30</v>
      </c>
      <c r="R33755" t="s">
        <v>31</v>
      </c>
      <c r="S33755" t="s">
        <v>23</v>
      </c>
      <c r="T33755" t="s">
        <v>43</v>
      </c>
      <c r="V33755" t="s">
        <v>26</v>
      </c>
    </row>
    <row r="33756" spans="1:22" x14ac:dyDescent="0.35">
      <c r="A33756">
        <v>602158</v>
      </c>
      <c r="B33756" t="s">
        <v>472</v>
      </c>
      <c r="C33756" t="s">
        <v>50</v>
      </c>
      <c r="D33756">
        <v>37</v>
      </c>
      <c r="E33756">
        <v>45308.958333333336</v>
      </c>
      <c r="F33756" t="s">
        <v>1078</v>
      </c>
      <c r="G33756">
        <v>30.34</v>
      </c>
      <c r="H33756">
        <v>48960</v>
      </c>
      <c r="I33756" t="s">
        <v>35</v>
      </c>
      <c r="J33756">
        <v>0.34</v>
      </c>
      <c r="K33756">
        <v>1122.58</v>
      </c>
      <c r="L33756">
        <v>3.028737372837571E-2</v>
      </c>
      <c r="M33756" t="s">
        <v>1072</v>
      </c>
      <c r="N33756">
        <v>740.90279999999984</v>
      </c>
      <c r="O33756" t="s">
        <v>52</v>
      </c>
      <c r="P33756">
        <v>19.2</v>
      </c>
      <c r="Q33756" t="s">
        <v>42</v>
      </c>
      <c r="R33756" t="s">
        <v>22</v>
      </c>
      <c r="S33756" t="s">
        <v>23</v>
      </c>
      <c r="T33756" t="s">
        <v>48</v>
      </c>
      <c r="U33756" t="s">
        <v>57</v>
      </c>
      <c r="V33756" t="s">
        <v>38</v>
      </c>
    </row>
    <row r="33757" spans="1:22" x14ac:dyDescent="0.35">
      <c r="A33757">
        <v>795038</v>
      </c>
      <c r="B33757" t="s">
        <v>280</v>
      </c>
      <c r="C33757" t="s">
        <v>80</v>
      </c>
      <c r="D33757">
        <v>23</v>
      </c>
      <c r="E33757">
        <v>45309</v>
      </c>
      <c r="F33757" t="s">
        <v>1078</v>
      </c>
      <c r="G33757">
        <v>63.52</v>
      </c>
      <c r="H33757">
        <v>95706</v>
      </c>
      <c r="I33757" t="s">
        <v>55</v>
      </c>
      <c r="J33757">
        <v>0.27</v>
      </c>
      <c r="K33757">
        <v>1460.96</v>
      </c>
      <c r="L33757">
        <v>1.8480998795312672E-2</v>
      </c>
      <c r="M33757" t="s">
        <v>1072</v>
      </c>
      <c r="N33757">
        <v>1066.5008</v>
      </c>
      <c r="O33757" t="s">
        <v>29</v>
      </c>
      <c r="P33757">
        <v>23.21</v>
      </c>
      <c r="Q33757" t="s">
        <v>42</v>
      </c>
      <c r="R33757" t="s">
        <v>31</v>
      </c>
      <c r="S33757" t="s">
        <v>23</v>
      </c>
      <c r="T33757" t="s">
        <v>43</v>
      </c>
      <c r="U33757" t="s">
        <v>66</v>
      </c>
      <c r="V33757" t="s">
        <v>38</v>
      </c>
    </row>
    <row r="33758" spans="1:22" x14ac:dyDescent="0.35">
      <c r="A33758">
        <v>912959</v>
      </c>
      <c r="B33758" t="s">
        <v>406</v>
      </c>
      <c r="C33758" t="s">
        <v>59</v>
      </c>
      <c r="D33758">
        <v>36</v>
      </c>
      <c r="E33758">
        <v>45309.083333333336</v>
      </c>
      <c r="F33758" t="s">
        <v>1078</v>
      </c>
      <c r="G33758">
        <v>8.8000000000000007</v>
      </c>
      <c r="H33758">
        <v>25198</v>
      </c>
      <c r="I33758" t="s">
        <v>74</v>
      </c>
      <c r="J33758">
        <v>0.09</v>
      </c>
      <c r="K33758">
        <v>316.8</v>
      </c>
      <c r="L33758">
        <v>2.8409090909090908E-2</v>
      </c>
      <c r="M33758" t="s">
        <v>1072</v>
      </c>
      <c r="N33758">
        <v>288.28800000000001</v>
      </c>
      <c r="O33758" t="s">
        <v>29</v>
      </c>
      <c r="P33758">
        <v>28.88</v>
      </c>
      <c r="Q33758" t="s">
        <v>30</v>
      </c>
      <c r="R33758" t="s">
        <v>22</v>
      </c>
      <c r="S33758" t="s">
        <v>23</v>
      </c>
      <c r="T33758" t="s">
        <v>48</v>
      </c>
      <c r="U33758" t="s">
        <v>32</v>
      </c>
      <c r="V33758" t="s">
        <v>26</v>
      </c>
    </row>
    <row r="33759" spans="1:22" x14ac:dyDescent="0.35">
      <c r="A33759">
        <v>405394</v>
      </c>
      <c r="B33759" t="s">
        <v>1010</v>
      </c>
      <c r="C33759" t="s">
        <v>70</v>
      </c>
      <c r="D33759">
        <v>28</v>
      </c>
      <c r="E33759">
        <v>45309.125</v>
      </c>
      <c r="F33759" t="s">
        <v>1078</v>
      </c>
      <c r="G33759">
        <v>76.64</v>
      </c>
      <c r="I33759" t="s">
        <v>41</v>
      </c>
      <c r="J33759">
        <v>0.05</v>
      </c>
      <c r="K33759">
        <v>2145.92</v>
      </c>
      <c r="L33759">
        <v>2.3300029824038174E-3</v>
      </c>
      <c r="M33759" t="s">
        <v>1072</v>
      </c>
      <c r="N33759">
        <v>2038.624</v>
      </c>
      <c r="O33759" t="s">
        <v>52</v>
      </c>
      <c r="P33759">
        <v>5.03</v>
      </c>
      <c r="Q33759" t="s">
        <v>30</v>
      </c>
      <c r="R33759" t="s">
        <v>22</v>
      </c>
      <c r="S33759" t="s">
        <v>23</v>
      </c>
      <c r="T33759" t="s">
        <v>53</v>
      </c>
      <c r="U33759" t="s">
        <v>37</v>
      </c>
      <c r="V33759" t="s">
        <v>26</v>
      </c>
    </row>
    <row r="33760" spans="1:22" x14ac:dyDescent="0.35">
      <c r="A33760">
        <v>219917</v>
      </c>
      <c r="B33760" t="s">
        <v>625</v>
      </c>
      <c r="C33760" t="s">
        <v>76</v>
      </c>
      <c r="D33760">
        <v>4</v>
      </c>
      <c r="E33760">
        <v>45309.166666666664</v>
      </c>
      <c r="F33760" t="s">
        <v>1078</v>
      </c>
      <c r="G33760">
        <v>98.95</v>
      </c>
      <c r="H33760">
        <v>40121</v>
      </c>
      <c r="I33760" t="s">
        <v>47</v>
      </c>
      <c r="J33760">
        <v>0.21</v>
      </c>
      <c r="K33760">
        <v>395.8</v>
      </c>
      <c r="L33760">
        <v>5.3057099545224862E-2</v>
      </c>
      <c r="M33760" t="s">
        <v>1072</v>
      </c>
      <c r="N33760">
        <v>312.68200000000002</v>
      </c>
      <c r="O33760" t="s">
        <v>29</v>
      </c>
      <c r="P33760">
        <v>15.95</v>
      </c>
      <c r="Q33760" t="s">
        <v>30</v>
      </c>
      <c r="R33760" t="s">
        <v>31</v>
      </c>
      <c r="S33760" t="s">
        <v>23</v>
      </c>
      <c r="T33760" t="s">
        <v>48</v>
      </c>
      <c r="U33760" t="s">
        <v>25</v>
      </c>
      <c r="V33760" t="s">
        <v>44</v>
      </c>
    </row>
    <row r="33761" spans="1:22" x14ac:dyDescent="0.35">
      <c r="A33761">
        <v>898461</v>
      </c>
      <c r="B33761" t="s">
        <v>281</v>
      </c>
      <c r="C33761" t="s">
        <v>46</v>
      </c>
      <c r="D33761">
        <v>4</v>
      </c>
      <c r="E33761">
        <v>45309.208333333336</v>
      </c>
      <c r="F33761" t="s">
        <v>1078</v>
      </c>
      <c r="G33761">
        <v>21.97</v>
      </c>
      <c r="H33761">
        <v>76329</v>
      </c>
      <c r="I33761" t="s">
        <v>41</v>
      </c>
      <c r="J33761">
        <v>0.24</v>
      </c>
      <c r="K33761">
        <v>87.88</v>
      </c>
      <c r="L33761">
        <v>0.27309968138370505</v>
      </c>
      <c r="M33761" t="s">
        <v>1072</v>
      </c>
      <c r="N33761">
        <v>66.788799999999995</v>
      </c>
      <c r="O33761" t="s">
        <v>20</v>
      </c>
      <c r="P33761">
        <v>25.71</v>
      </c>
      <c r="Q33761" t="s">
        <v>30</v>
      </c>
      <c r="R33761" t="s">
        <v>22</v>
      </c>
      <c r="S33761" t="s">
        <v>23</v>
      </c>
      <c r="T33761" t="s">
        <v>43</v>
      </c>
      <c r="U33761" t="s">
        <v>25</v>
      </c>
      <c r="V33761" t="s">
        <v>38</v>
      </c>
    </row>
    <row r="33762" spans="1:22" x14ac:dyDescent="0.35">
      <c r="A33762">
        <v>141583</v>
      </c>
      <c r="B33762" t="s">
        <v>512</v>
      </c>
      <c r="C33762" t="s">
        <v>50</v>
      </c>
      <c r="D33762">
        <v>24</v>
      </c>
      <c r="E33762">
        <v>45309.25</v>
      </c>
      <c r="F33762" t="s">
        <v>1078</v>
      </c>
      <c r="G33762">
        <v>82.09</v>
      </c>
      <c r="H33762">
        <v>24148</v>
      </c>
      <c r="I33762" t="s">
        <v>92</v>
      </c>
      <c r="J33762">
        <v>0.09</v>
      </c>
      <c r="K33762">
        <v>1970.16</v>
      </c>
      <c r="L33762">
        <v>4.568156900962358E-3</v>
      </c>
      <c r="M33762" t="s">
        <v>1072</v>
      </c>
      <c r="N33762">
        <v>1792.8456000000001</v>
      </c>
      <c r="O33762" t="s">
        <v>52</v>
      </c>
      <c r="P33762">
        <v>17.93</v>
      </c>
      <c r="Q33762" t="s">
        <v>56</v>
      </c>
      <c r="R33762" t="s">
        <v>22</v>
      </c>
      <c r="S33762" t="s">
        <v>23</v>
      </c>
      <c r="T33762" t="s">
        <v>48</v>
      </c>
      <c r="U33762" t="s">
        <v>37</v>
      </c>
      <c r="V33762" t="s">
        <v>38</v>
      </c>
    </row>
    <row r="33763" spans="1:22" x14ac:dyDescent="0.35">
      <c r="A33763">
        <v>988493</v>
      </c>
      <c r="B33763" t="s">
        <v>377</v>
      </c>
      <c r="C33763" t="s">
        <v>73</v>
      </c>
      <c r="D33763">
        <v>22</v>
      </c>
      <c r="E33763">
        <v>45309.291666666664</v>
      </c>
      <c r="F33763" t="s">
        <v>1078</v>
      </c>
      <c r="G33763">
        <v>56.61</v>
      </c>
      <c r="H33763">
        <v>28661</v>
      </c>
      <c r="I33763" t="s">
        <v>55</v>
      </c>
      <c r="J33763">
        <v>7.0000000000000007E-2</v>
      </c>
      <c r="K33763">
        <v>1245.42</v>
      </c>
      <c r="L33763">
        <v>5.6205938558879735E-3</v>
      </c>
      <c r="M33763" t="s">
        <v>1072</v>
      </c>
      <c r="N33763">
        <v>1158.2406000000001</v>
      </c>
      <c r="O33763" t="s">
        <v>29</v>
      </c>
      <c r="P33763">
        <v>17.23</v>
      </c>
      <c r="Q33763" t="s">
        <v>42</v>
      </c>
      <c r="R33763" t="s">
        <v>22</v>
      </c>
      <c r="S33763" t="s">
        <v>23</v>
      </c>
      <c r="T33763" t="s">
        <v>48</v>
      </c>
      <c r="U33763" t="s">
        <v>25</v>
      </c>
      <c r="V33763" t="s">
        <v>38</v>
      </c>
    </row>
    <row r="33764" spans="1:22" x14ac:dyDescent="0.35">
      <c r="A33764">
        <v>465244</v>
      </c>
      <c r="B33764" t="s">
        <v>78</v>
      </c>
      <c r="C33764" t="s">
        <v>76</v>
      </c>
      <c r="D33764">
        <v>18</v>
      </c>
      <c r="E33764">
        <v>45309.333333333336</v>
      </c>
      <c r="F33764" t="s">
        <v>1078</v>
      </c>
      <c r="G33764">
        <v>91.71</v>
      </c>
      <c r="H33764">
        <v>71980</v>
      </c>
      <c r="I33764" t="s">
        <v>41</v>
      </c>
      <c r="J33764">
        <v>0.16</v>
      </c>
      <c r="K33764">
        <v>1650.78</v>
      </c>
      <c r="L33764">
        <v>9.6923878408994545E-3</v>
      </c>
      <c r="M33764" t="s">
        <v>1072</v>
      </c>
      <c r="N33764">
        <v>1386.6551999999999</v>
      </c>
      <c r="O33764" t="s">
        <v>52</v>
      </c>
      <c r="P33764">
        <v>10.38</v>
      </c>
      <c r="Q33764" t="s">
        <v>42</v>
      </c>
      <c r="R33764" t="s">
        <v>22</v>
      </c>
      <c r="S33764" t="s">
        <v>23</v>
      </c>
      <c r="T33764" t="s">
        <v>48</v>
      </c>
      <c r="U33764" t="s">
        <v>66</v>
      </c>
      <c r="V33764" t="s">
        <v>38</v>
      </c>
    </row>
    <row r="33765" spans="1:22" x14ac:dyDescent="0.35">
      <c r="A33765">
        <v>594812</v>
      </c>
      <c r="B33765" t="s">
        <v>134</v>
      </c>
      <c r="C33765" t="s">
        <v>50</v>
      </c>
      <c r="D33765">
        <v>44</v>
      </c>
      <c r="E33765">
        <v>45309.375</v>
      </c>
      <c r="F33765" t="s">
        <v>1078</v>
      </c>
      <c r="G33765">
        <v>45.22</v>
      </c>
      <c r="H33765">
        <v>77570</v>
      </c>
      <c r="I33765" t="s">
        <v>60</v>
      </c>
      <c r="J33765">
        <v>0.02</v>
      </c>
      <c r="K33765">
        <v>1989.6799999999998</v>
      </c>
      <c r="L33765">
        <v>1.0051867637006957E-3</v>
      </c>
      <c r="M33765" t="s">
        <v>1072</v>
      </c>
      <c r="N33765">
        <v>1949.8863999999999</v>
      </c>
      <c r="O33765" t="s">
        <v>20</v>
      </c>
      <c r="P33765">
        <v>25.37</v>
      </c>
      <c r="Q33765" t="s">
        <v>68</v>
      </c>
      <c r="R33765" t="s">
        <v>31</v>
      </c>
      <c r="S33765" t="s">
        <v>23</v>
      </c>
      <c r="T33765" t="s">
        <v>48</v>
      </c>
      <c r="U33765" t="s">
        <v>37</v>
      </c>
      <c r="V33765" t="s">
        <v>38</v>
      </c>
    </row>
    <row r="33766" spans="1:22" x14ac:dyDescent="0.35">
      <c r="A33766">
        <v>562584</v>
      </c>
      <c r="B33766" t="s">
        <v>727</v>
      </c>
      <c r="C33766" t="s">
        <v>73</v>
      </c>
      <c r="D33766">
        <v>9</v>
      </c>
      <c r="E33766">
        <v>45309.416666666664</v>
      </c>
      <c r="F33766" t="s">
        <v>1078</v>
      </c>
      <c r="G33766">
        <v>79.47</v>
      </c>
      <c r="H33766">
        <v>13503</v>
      </c>
      <c r="I33766" t="s">
        <v>86</v>
      </c>
      <c r="J33766">
        <v>0.49</v>
      </c>
      <c r="K33766">
        <v>715.23</v>
      </c>
      <c r="L33766">
        <v>6.8509430532835577E-2</v>
      </c>
      <c r="M33766" t="s">
        <v>1072</v>
      </c>
      <c r="N33766">
        <v>364.76730000000003</v>
      </c>
      <c r="O33766" t="s">
        <v>29</v>
      </c>
      <c r="P33766">
        <v>5.84</v>
      </c>
      <c r="Q33766" t="s">
        <v>30</v>
      </c>
      <c r="R33766" t="s">
        <v>22</v>
      </c>
      <c r="S33766" t="s">
        <v>23</v>
      </c>
      <c r="T33766" t="s">
        <v>48</v>
      </c>
      <c r="U33766" t="s">
        <v>57</v>
      </c>
      <c r="V33766" t="s">
        <v>44</v>
      </c>
    </row>
    <row r="33767" spans="1:22" x14ac:dyDescent="0.35">
      <c r="A33767">
        <v>168147</v>
      </c>
      <c r="B33767" t="s">
        <v>994</v>
      </c>
      <c r="C33767" t="s">
        <v>40</v>
      </c>
      <c r="D33767">
        <v>41</v>
      </c>
      <c r="E33767">
        <v>45309.458333333336</v>
      </c>
      <c r="F33767" t="s">
        <v>1078</v>
      </c>
      <c r="G33767">
        <v>72.14</v>
      </c>
      <c r="H33767">
        <v>94203</v>
      </c>
      <c r="I33767" t="s">
        <v>35</v>
      </c>
      <c r="J33767">
        <v>0.48</v>
      </c>
      <c r="K33767">
        <v>2957.7400000000002</v>
      </c>
      <c r="L33767">
        <v>1.6228606976948615E-2</v>
      </c>
      <c r="M33767" t="s">
        <v>1072</v>
      </c>
      <c r="N33767">
        <v>1538.0248000000001</v>
      </c>
      <c r="O33767" t="s">
        <v>20</v>
      </c>
      <c r="P33767">
        <v>5.72</v>
      </c>
      <c r="Q33767" t="s">
        <v>68</v>
      </c>
      <c r="R33767" t="s">
        <v>31</v>
      </c>
      <c r="S33767" t="s">
        <v>23</v>
      </c>
      <c r="T33767" t="s">
        <v>24</v>
      </c>
      <c r="U33767" t="s">
        <v>66</v>
      </c>
      <c r="V33767" t="s">
        <v>26</v>
      </c>
    </row>
    <row r="33768" spans="1:22" x14ac:dyDescent="0.35">
      <c r="A33768">
        <v>763713</v>
      </c>
      <c r="B33768" t="s">
        <v>374</v>
      </c>
      <c r="C33768" t="s">
        <v>59</v>
      </c>
      <c r="D33768">
        <v>8</v>
      </c>
      <c r="E33768">
        <v>45309.5</v>
      </c>
      <c r="F33768" t="s">
        <v>1078</v>
      </c>
      <c r="G33768">
        <v>51.37</v>
      </c>
      <c r="H33768">
        <v>29493</v>
      </c>
      <c r="I33768" t="s">
        <v>92</v>
      </c>
      <c r="J33768">
        <v>0.15</v>
      </c>
      <c r="K33768">
        <v>410.96</v>
      </c>
      <c r="L33768">
        <v>3.6499902666926216E-2</v>
      </c>
      <c r="M33768" t="s">
        <v>1072</v>
      </c>
      <c r="N33768">
        <v>349.31599999999997</v>
      </c>
      <c r="O33768" t="s">
        <v>20</v>
      </c>
      <c r="P33768">
        <v>11.14</v>
      </c>
      <c r="Q33768" t="s">
        <v>30</v>
      </c>
      <c r="R33768" t="s">
        <v>31</v>
      </c>
      <c r="S33768" t="s">
        <v>23</v>
      </c>
      <c r="T33768" t="s">
        <v>24</v>
      </c>
      <c r="U33768" t="s">
        <v>32</v>
      </c>
      <c r="V33768" t="s">
        <v>38</v>
      </c>
    </row>
    <row r="33769" spans="1:22" x14ac:dyDescent="0.35">
      <c r="A33769">
        <v>552552</v>
      </c>
      <c r="B33769" t="s">
        <v>753</v>
      </c>
      <c r="C33769" t="s">
        <v>62</v>
      </c>
      <c r="D33769">
        <v>2</v>
      </c>
      <c r="E33769">
        <v>45309.541666666664</v>
      </c>
      <c r="F33769" t="s">
        <v>1078</v>
      </c>
      <c r="G33769">
        <v>88.55</v>
      </c>
      <c r="H33769">
        <v>16818</v>
      </c>
      <c r="I33769" t="s">
        <v>74</v>
      </c>
      <c r="J33769">
        <v>0.4</v>
      </c>
      <c r="K33769">
        <v>177.1</v>
      </c>
      <c r="L33769">
        <v>0.22586109542631286</v>
      </c>
      <c r="M33769" t="s">
        <v>1072</v>
      </c>
      <c r="N33769">
        <v>106.25999999999999</v>
      </c>
      <c r="O33769" t="s">
        <v>29</v>
      </c>
      <c r="P33769">
        <v>26</v>
      </c>
      <c r="Q33769" t="s">
        <v>30</v>
      </c>
      <c r="R33769" t="s">
        <v>22</v>
      </c>
      <c r="S33769" t="s">
        <v>23</v>
      </c>
      <c r="T33769" t="s">
        <v>43</v>
      </c>
      <c r="U33769" t="s">
        <v>37</v>
      </c>
      <c r="V33769" t="s">
        <v>26</v>
      </c>
    </row>
    <row r="33770" spans="1:22" x14ac:dyDescent="0.35">
      <c r="A33770">
        <v>143042</v>
      </c>
      <c r="B33770" t="s">
        <v>993</v>
      </c>
      <c r="C33770" t="s">
        <v>50</v>
      </c>
      <c r="D33770">
        <v>29</v>
      </c>
      <c r="E33770">
        <v>45309.583333333336</v>
      </c>
      <c r="F33770" t="s">
        <v>1078</v>
      </c>
      <c r="G33770">
        <v>89</v>
      </c>
      <c r="H33770">
        <v>58887</v>
      </c>
      <c r="I33770" t="s">
        <v>19</v>
      </c>
      <c r="J33770">
        <v>0.38</v>
      </c>
      <c r="K33770">
        <v>2581</v>
      </c>
      <c r="L33770">
        <v>1.4722975590856257E-2</v>
      </c>
      <c r="M33770" t="s">
        <v>1072</v>
      </c>
      <c r="N33770">
        <v>1600.22</v>
      </c>
      <c r="O33770" t="s">
        <v>52</v>
      </c>
      <c r="P33770">
        <v>7.92</v>
      </c>
      <c r="Q33770" t="s">
        <v>30</v>
      </c>
      <c r="R33770" t="s">
        <v>22</v>
      </c>
      <c r="S33770" t="s">
        <v>23</v>
      </c>
      <c r="T33770" t="s">
        <v>48</v>
      </c>
      <c r="U33770" t="s">
        <v>57</v>
      </c>
      <c r="V33770" t="s">
        <v>44</v>
      </c>
    </row>
    <row r="33771" spans="1:22" x14ac:dyDescent="0.35">
      <c r="A33771">
        <v>455269</v>
      </c>
      <c r="B33771" t="s">
        <v>537</v>
      </c>
      <c r="C33771" t="s">
        <v>80</v>
      </c>
      <c r="D33771">
        <v>21</v>
      </c>
      <c r="E33771">
        <v>45309.625</v>
      </c>
      <c r="F33771" t="s">
        <v>1078</v>
      </c>
      <c r="G33771">
        <v>98.43</v>
      </c>
      <c r="I33771" t="s">
        <v>51</v>
      </c>
      <c r="J33771">
        <v>0.26</v>
      </c>
      <c r="K33771">
        <v>2067.0300000000002</v>
      </c>
      <c r="L33771">
        <v>1.2578433791478593E-2</v>
      </c>
      <c r="M33771" t="s">
        <v>1072</v>
      </c>
      <c r="N33771">
        <v>1529.6022</v>
      </c>
      <c r="O33771" t="s">
        <v>20</v>
      </c>
      <c r="P33771">
        <v>28.95</v>
      </c>
      <c r="Q33771" t="s">
        <v>21</v>
      </c>
      <c r="R33771" t="s">
        <v>22</v>
      </c>
      <c r="S33771" t="s">
        <v>23</v>
      </c>
      <c r="T33771" t="s">
        <v>43</v>
      </c>
      <c r="U33771" t="s">
        <v>57</v>
      </c>
      <c r="V33771" t="s">
        <v>26</v>
      </c>
    </row>
    <row r="33772" spans="1:22" x14ac:dyDescent="0.35">
      <c r="A33772">
        <v>796356</v>
      </c>
      <c r="B33772" t="s">
        <v>1026</v>
      </c>
      <c r="C33772" t="s">
        <v>59</v>
      </c>
      <c r="D33772">
        <v>18</v>
      </c>
      <c r="E33772">
        <v>45309.666666666664</v>
      </c>
      <c r="F33772" t="s">
        <v>1078</v>
      </c>
      <c r="G33772">
        <v>27.39</v>
      </c>
      <c r="H33772">
        <v>32467</v>
      </c>
      <c r="I33772" t="s">
        <v>92</v>
      </c>
      <c r="J33772">
        <v>0.18</v>
      </c>
      <c r="K33772">
        <v>493.02</v>
      </c>
      <c r="L33772">
        <v>3.6509675063891932E-2</v>
      </c>
      <c r="M33772" t="s">
        <v>1072</v>
      </c>
      <c r="N33772">
        <v>404.27640000000002</v>
      </c>
      <c r="O33772" t="s">
        <v>52</v>
      </c>
      <c r="P33772">
        <v>16.600000000000001</v>
      </c>
      <c r="Q33772" t="s">
        <v>68</v>
      </c>
      <c r="R33772" t="s">
        <v>22</v>
      </c>
      <c r="S33772" t="s">
        <v>23</v>
      </c>
      <c r="T33772" t="s">
        <v>43</v>
      </c>
      <c r="U33772" t="s">
        <v>25</v>
      </c>
      <c r="V33772" t="s">
        <v>26</v>
      </c>
    </row>
    <row r="33773" spans="1:22" x14ac:dyDescent="0.35">
      <c r="A33773">
        <v>846317</v>
      </c>
      <c r="B33773" t="s">
        <v>988</v>
      </c>
      <c r="C33773" t="s">
        <v>76</v>
      </c>
      <c r="D33773">
        <v>17</v>
      </c>
      <c r="E33773">
        <v>45309.708333333336</v>
      </c>
      <c r="F33773" t="s">
        <v>1078</v>
      </c>
      <c r="G33773">
        <v>57.63</v>
      </c>
      <c r="H33773">
        <v>88368</v>
      </c>
      <c r="I33773" t="s">
        <v>92</v>
      </c>
      <c r="J33773">
        <v>0.27</v>
      </c>
      <c r="K33773">
        <v>979.71</v>
      </c>
      <c r="L33773">
        <v>2.7559175674434271E-2</v>
      </c>
      <c r="M33773" t="s">
        <v>1072</v>
      </c>
      <c r="N33773">
        <v>715.18830000000003</v>
      </c>
      <c r="O33773" t="s">
        <v>20</v>
      </c>
      <c r="P33773">
        <v>28.03</v>
      </c>
      <c r="Q33773" t="s">
        <v>30</v>
      </c>
      <c r="R33773" t="s">
        <v>31</v>
      </c>
      <c r="S33773" t="s">
        <v>23</v>
      </c>
      <c r="T33773" t="s">
        <v>43</v>
      </c>
      <c r="U33773" t="s">
        <v>32</v>
      </c>
      <c r="V33773" t="s">
        <v>38</v>
      </c>
    </row>
    <row r="33774" spans="1:22" x14ac:dyDescent="0.35">
      <c r="A33774">
        <v>176604</v>
      </c>
      <c r="B33774" t="s">
        <v>556</v>
      </c>
      <c r="C33774" t="s">
        <v>76</v>
      </c>
      <c r="D33774">
        <v>13</v>
      </c>
      <c r="E33774">
        <v>45309.75</v>
      </c>
      <c r="F33774" t="s">
        <v>1078</v>
      </c>
      <c r="G33774">
        <v>26.97</v>
      </c>
      <c r="H33774">
        <v>22505</v>
      </c>
      <c r="I33774" t="s">
        <v>64</v>
      </c>
      <c r="J33774">
        <v>0.45</v>
      </c>
      <c r="K33774">
        <v>350.61</v>
      </c>
      <c r="L33774">
        <v>0.12834773680157441</v>
      </c>
      <c r="M33774" t="s">
        <v>1072</v>
      </c>
      <c r="N33774">
        <v>192.83550000000002</v>
      </c>
      <c r="O33774" t="s">
        <v>20</v>
      </c>
      <c r="P33774">
        <v>26.49</v>
      </c>
      <c r="Q33774" t="s">
        <v>21</v>
      </c>
      <c r="R33774" t="s">
        <v>22</v>
      </c>
      <c r="S33774" t="s">
        <v>23</v>
      </c>
      <c r="T33774" t="s">
        <v>53</v>
      </c>
      <c r="U33774" t="s">
        <v>57</v>
      </c>
      <c r="V33774" t="s">
        <v>44</v>
      </c>
    </row>
    <row r="33775" spans="1:22" x14ac:dyDescent="0.35">
      <c r="A33775">
        <v>155918</v>
      </c>
      <c r="B33775" t="s">
        <v>483</v>
      </c>
      <c r="C33775" t="s">
        <v>18</v>
      </c>
      <c r="D33775">
        <v>20</v>
      </c>
      <c r="E33775">
        <v>45309.791666666664</v>
      </c>
      <c r="F33775" t="s">
        <v>1078</v>
      </c>
      <c r="G33775">
        <v>87.09</v>
      </c>
      <c r="H33775">
        <v>77888</v>
      </c>
      <c r="I33775" t="s">
        <v>86</v>
      </c>
      <c r="J33775">
        <v>0.4</v>
      </c>
      <c r="K33775">
        <v>1741.8000000000002</v>
      </c>
      <c r="L33775">
        <v>2.2964749110115971E-2</v>
      </c>
      <c r="M33775" t="s">
        <v>1072</v>
      </c>
      <c r="N33775">
        <v>1045.0800000000002</v>
      </c>
      <c r="O33775" t="s">
        <v>20</v>
      </c>
      <c r="P33775">
        <v>6.33</v>
      </c>
      <c r="Q33775" t="s">
        <v>21</v>
      </c>
      <c r="R33775" t="s">
        <v>31</v>
      </c>
      <c r="S33775" t="s">
        <v>23</v>
      </c>
      <c r="T33775" t="s">
        <v>53</v>
      </c>
      <c r="U33775" t="s">
        <v>66</v>
      </c>
      <c r="V33775" t="s">
        <v>26</v>
      </c>
    </row>
    <row r="33776" spans="1:22" x14ac:dyDescent="0.35">
      <c r="A33776">
        <v>484369</v>
      </c>
      <c r="B33776" t="s">
        <v>377</v>
      </c>
      <c r="C33776" t="s">
        <v>40</v>
      </c>
      <c r="D33776">
        <v>23</v>
      </c>
      <c r="E33776">
        <v>45309.833333333336</v>
      </c>
      <c r="F33776" t="s">
        <v>1078</v>
      </c>
      <c r="G33776">
        <v>69.55</v>
      </c>
      <c r="H33776">
        <v>34877</v>
      </c>
      <c r="I33776" t="s">
        <v>86</v>
      </c>
      <c r="J33776">
        <v>0.21</v>
      </c>
      <c r="K33776">
        <v>1599.6499999999999</v>
      </c>
      <c r="L33776">
        <v>1.3127871721939176E-2</v>
      </c>
      <c r="M33776" t="s">
        <v>1072</v>
      </c>
      <c r="N33776">
        <v>1263.7235000000001</v>
      </c>
      <c r="O33776" t="s">
        <v>29</v>
      </c>
      <c r="P33776">
        <v>29.22</v>
      </c>
      <c r="Q33776" t="s">
        <v>30</v>
      </c>
      <c r="R33776" t="s">
        <v>31</v>
      </c>
      <c r="S33776" t="s">
        <v>23</v>
      </c>
      <c r="T33776" t="s">
        <v>53</v>
      </c>
      <c r="U33776" t="s">
        <v>66</v>
      </c>
      <c r="V33776" t="s">
        <v>26</v>
      </c>
    </row>
    <row r="33777" spans="1:22" x14ac:dyDescent="0.35">
      <c r="A33777">
        <v>875344</v>
      </c>
      <c r="B33777" t="s">
        <v>867</v>
      </c>
      <c r="C33777" t="s">
        <v>59</v>
      </c>
      <c r="D33777">
        <v>14</v>
      </c>
      <c r="E33777">
        <v>45309.875</v>
      </c>
      <c r="F33777" t="s">
        <v>1078</v>
      </c>
      <c r="G33777">
        <v>79.709999999999994</v>
      </c>
      <c r="H33777">
        <v>18766</v>
      </c>
      <c r="I33777" t="s">
        <v>28</v>
      </c>
      <c r="J33777">
        <v>0.39</v>
      </c>
      <c r="K33777">
        <v>1115.9399999999998</v>
      </c>
      <c r="L33777">
        <v>3.4948115490080117E-2</v>
      </c>
      <c r="M33777" t="s">
        <v>1072</v>
      </c>
      <c r="N33777">
        <v>680.72339999999986</v>
      </c>
      <c r="O33777" t="s">
        <v>20</v>
      </c>
      <c r="P33777">
        <v>27.34</v>
      </c>
      <c r="Q33777" t="s">
        <v>68</v>
      </c>
      <c r="R33777" t="s">
        <v>31</v>
      </c>
      <c r="S33777" t="s">
        <v>23</v>
      </c>
      <c r="T33777" t="s">
        <v>48</v>
      </c>
      <c r="U33777" t="s">
        <v>57</v>
      </c>
      <c r="V33777" t="s">
        <v>44</v>
      </c>
    </row>
    <row r="33778" spans="1:22" x14ac:dyDescent="0.35">
      <c r="A33778">
        <v>693170</v>
      </c>
      <c r="B33778" t="s">
        <v>998</v>
      </c>
      <c r="C33778" t="s">
        <v>34</v>
      </c>
      <c r="D33778">
        <v>15</v>
      </c>
      <c r="E33778">
        <v>45309.916666666664</v>
      </c>
      <c r="F33778" t="s">
        <v>1078</v>
      </c>
      <c r="G33778">
        <v>89.69</v>
      </c>
      <c r="H33778">
        <v>54123</v>
      </c>
      <c r="I33778" t="s">
        <v>60</v>
      </c>
      <c r="J33778">
        <v>0.4</v>
      </c>
      <c r="K33778">
        <v>1345.35</v>
      </c>
      <c r="L33778">
        <v>2.9732039989593787E-2</v>
      </c>
      <c r="M33778" t="s">
        <v>1072</v>
      </c>
      <c r="N33778">
        <v>807.20999999999992</v>
      </c>
      <c r="O33778" t="s">
        <v>20</v>
      </c>
      <c r="P33778">
        <v>12.78</v>
      </c>
      <c r="Q33778" t="s">
        <v>68</v>
      </c>
      <c r="R33778" t="s">
        <v>22</v>
      </c>
      <c r="S33778" t="s">
        <v>23</v>
      </c>
      <c r="T33778" t="s">
        <v>24</v>
      </c>
      <c r="U33778" t="s">
        <v>37</v>
      </c>
      <c r="V33778" t="s">
        <v>26</v>
      </c>
    </row>
    <row r="33779" spans="1:22" x14ac:dyDescent="0.35">
      <c r="A33779">
        <v>661110</v>
      </c>
      <c r="B33779" t="s">
        <v>1060</v>
      </c>
      <c r="C33779" t="s">
        <v>34</v>
      </c>
      <c r="D33779">
        <v>49</v>
      </c>
      <c r="E33779">
        <v>45309.958333333336</v>
      </c>
      <c r="F33779" t="s">
        <v>1078</v>
      </c>
      <c r="G33779">
        <v>53.31</v>
      </c>
      <c r="H33779">
        <v>26600</v>
      </c>
      <c r="I33779" t="s">
        <v>55</v>
      </c>
      <c r="J33779">
        <v>0.16</v>
      </c>
      <c r="K33779">
        <v>2612.19</v>
      </c>
      <c r="L33779">
        <v>6.1251287234083277E-3</v>
      </c>
      <c r="M33779" t="s">
        <v>1072</v>
      </c>
      <c r="N33779">
        <v>2194.2395999999999</v>
      </c>
      <c r="O33779" t="s">
        <v>52</v>
      </c>
      <c r="P33779">
        <v>12.4</v>
      </c>
      <c r="Q33779" t="s">
        <v>21</v>
      </c>
      <c r="R33779" t="s">
        <v>31</v>
      </c>
      <c r="S33779" t="s">
        <v>23</v>
      </c>
      <c r="T33779" t="s">
        <v>53</v>
      </c>
      <c r="U33779" t="s">
        <v>25</v>
      </c>
      <c r="V33779" t="s">
        <v>26</v>
      </c>
    </row>
    <row r="33780" spans="1:22" x14ac:dyDescent="0.35">
      <c r="A33780">
        <v>935192</v>
      </c>
      <c r="B33780" t="s">
        <v>773</v>
      </c>
      <c r="C33780" t="s">
        <v>40</v>
      </c>
      <c r="D33780">
        <v>3</v>
      </c>
      <c r="E33780">
        <v>45310</v>
      </c>
      <c r="F33780" t="s">
        <v>1078</v>
      </c>
      <c r="G33780">
        <v>97.48</v>
      </c>
      <c r="H33780">
        <v>31795</v>
      </c>
      <c r="I33780" t="s">
        <v>47</v>
      </c>
      <c r="J33780">
        <v>0.45</v>
      </c>
      <c r="K33780">
        <v>292.44</v>
      </c>
      <c r="L33780">
        <v>0.15387771850636028</v>
      </c>
      <c r="M33780" t="s">
        <v>1072</v>
      </c>
      <c r="N33780">
        <v>160.84200000000001</v>
      </c>
      <c r="O33780" t="s">
        <v>20</v>
      </c>
      <c r="P33780">
        <v>24.95</v>
      </c>
      <c r="Q33780" t="s">
        <v>30</v>
      </c>
      <c r="R33780" t="s">
        <v>22</v>
      </c>
      <c r="S33780" t="s">
        <v>23</v>
      </c>
      <c r="T33780" t="s">
        <v>48</v>
      </c>
      <c r="U33780" t="s">
        <v>66</v>
      </c>
      <c r="V33780" t="s">
        <v>26</v>
      </c>
    </row>
    <row r="33781" spans="1:22" x14ac:dyDescent="0.35">
      <c r="A33781">
        <v>104200</v>
      </c>
      <c r="B33781" t="s">
        <v>505</v>
      </c>
      <c r="C33781" t="s">
        <v>40</v>
      </c>
      <c r="D33781">
        <v>21</v>
      </c>
      <c r="E33781">
        <v>45310.041666666664</v>
      </c>
      <c r="F33781" t="s">
        <v>1078</v>
      </c>
      <c r="G33781">
        <v>61.38</v>
      </c>
      <c r="H33781">
        <v>84421</v>
      </c>
      <c r="I33781" t="s">
        <v>51</v>
      </c>
      <c r="J33781">
        <v>0.1</v>
      </c>
      <c r="K33781">
        <v>1288.98</v>
      </c>
      <c r="L33781">
        <v>7.758072274201307E-3</v>
      </c>
      <c r="M33781" t="s">
        <v>1072</v>
      </c>
      <c r="N33781">
        <v>1160.0820000000001</v>
      </c>
      <c r="O33781" t="s">
        <v>29</v>
      </c>
      <c r="P33781">
        <v>6.55</v>
      </c>
      <c r="Q33781" t="s">
        <v>21</v>
      </c>
      <c r="R33781" t="s">
        <v>22</v>
      </c>
      <c r="S33781" t="s">
        <v>23</v>
      </c>
      <c r="T33781" t="s">
        <v>48</v>
      </c>
      <c r="U33781" t="s">
        <v>25</v>
      </c>
      <c r="V33781" t="s">
        <v>44</v>
      </c>
    </row>
    <row r="33782" spans="1:22" x14ac:dyDescent="0.35">
      <c r="A33782">
        <v>147259</v>
      </c>
      <c r="B33782" t="s">
        <v>317</v>
      </c>
      <c r="C33782" t="s">
        <v>18</v>
      </c>
      <c r="D33782">
        <v>42</v>
      </c>
      <c r="E33782">
        <v>45310.083333333336</v>
      </c>
      <c r="F33782" t="s">
        <v>1078</v>
      </c>
      <c r="G33782">
        <v>65.17</v>
      </c>
      <c r="H33782">
        <v>29843</v>
      </c>
      <c r="I33782" t="s">
        <v>28</v>
      </c>
      <c r="J33782">
        <v>0.41</v>
      </c>
      <c r="K33782">
        <v>2737.14</v>
      </c>
      <c r="L33782">
        <v>1.4979138809121929E-2</v>
      </c>
      <c r="M33782" t="s">
        <v>1072</v>
      </c>
      <c r="N33782">
        <v>1614.9126000000001</v>
      </c>
      <c r="O33782" t="s">
        <v>52</v>
      </c>
      <c r="P33782">
        <v>26.52</v>
      </c>
      <c r="Q33782" t="s">
        <v>56</v>
      </c>
      <c r="R33782" t="s">
        <v>31</v>
      </c>
      <c r="S33782" t="s">
        <v>23</v>
      </c>
      <c r="T33782" t="s">
        <v>53</v>
      </c>
      <c r="U33782" t="s">
        <v>25</v>
      </c>
      <c r="V33782" t="s">
        <v>38</v>
      </c>
    </row>
    <row r="33783" spans="1:22" x14ac:dyDescent="0.35">
      <c r="A33783">
        <v>632815</v>
      </c>
      <c r="B33783" t="s">
        <v>353</v>
      </c>
      <c r="C33783" t="s">
        <v>76</v>
      </c>
      <c r="D33783">
        <v>45</v>
      </c>
      <c r="E33783">
        <v>45310.125</v>
      </c>
      <c r="F33783" t="s">
        <v>1078</v>
      </c>
      <c r="G33783">
        <v>6.63</v>
      </c>
      <c r="H33783">
        <v>20659</v>
      </c>
      <c r="I33783" t="s">
        <v>64</v>
      </c>
      <c r="J33783">
        <v>0.31</v>
      </c>
      <c r="K33783">
        <v>298.35000000000002</v>
      </c>
      <c r="L33783">
        <v>0.10390480978716271</v>
      </c>
      <c r="M33783" t="s">
        <v>1072</v>
      </c>
      <c r="N33783">
        <v>205.86150000000001</v>
      </c>
      <c r="O33783" t="s">
        <v>52</v>
      </c>
      <c r="P33783">
        <v>5.03</v>
      </c>
      <c r="Q33783" t="s">
        <v>56</v>
      </c>
      <c r="R33783" t="s">
        <v>31</v>
      </c>
      <c r="S33783" t="s">
        <v>23</v>
      </c>
      <c r="T33783" t="s">
        <v>48</v>
      </c>
      <c r="U33783" t="s">
        <v>37</v>
      </c>
      <c r="V33783" t="s">
        <v>26</v>
      </c>
    </row>
    <row r="33784" spans="1:22" x14ac:dyDescent="0.35">
      <c r="A33784">
        <v>619193</v>
      </c>
      <c r="B33784" t="s">
        <v>96</v>
      </c>
      <c r="C33784" t="s">
        <v>18</v>
      </c>
      <c r="D33784">
        <v>26</v>
      </c>
      <c r="E33784">
        <v>45310.166666666664</v>
      </c>
      <c r="F33784" t="s">
        <v>1078</v>
      </c>
      <c r="G33784">
        <v>15.56</v>
      </c>
      <c r="H33784">
        <v>99993</v>
      </c>
      <c r="I33784" t="s">
        <v>86</v>
      </c>
      <c r="J33784">
        <v>0.26</v>
      </c>
      <c r="K33784">
        <v>404.56</v>
      </c>
      <c r="L33784">
        <v>6.4267352185089985E-2</v>
      </c>
      <c r="M33784" t="s">
        <v>1072</v>
      </c>
      <c r="N33784">
        <v>299.37439999999998</v>
      </c>
      <c r="O33784" t="s">
        <v>20</v>
      </c>
      <c r="P33784">
        <v>19.309999999999999</v>
      </c>
      <c r="Q33784" t="s">
        <v>21</v>
      </c>
      <c r="R33784" t="s">
        <v>31</v>
      </c>
      <c r="S33784" t="s">
        <v>23</v>
      </c>
      <c r="T33784" t="s">
        <v>48</v>
      </c>
      <c r="U33784" t="s">
        <v>32</v>
      </c>
      <c r="V33784" t="s">
        <v>26</v>
      </c>
    </row>
    <row r="33785" spans="1:22" x14ac:dyDescent="0.35">
      <c r="A33785">
        <v>605765</v>
      </c>
      <c r="B33785" t="s">
        <v>201</v>
      </c>
      <c r="C33785" t="s">
        <v>18</v>
      </c>
      <c r="D33785">
        <v>10</v>
      </c>
      <c r="E33785">
        <v>45310.208333333336</v>
      </c>
      <c r="F33785" t="s">
        <v>1078</v>
      </c>
      <c r="G33785">
        <v>71.64</v>
      </c>
      <c r="H33785">
        <v>18901</v>
      </c>
      <c r="I33785" t="s">
        <v>28</v>
      </c>
      <c r="J33785">
        <v>0.35</v>
      </c>
      <c r="K33785">
        <v>716.4</v>
      </c>
      <c r="L33785">
        <v>4.8855388051367951E-2</v>
      </c>
      <c r="M33785" t="s">
        <v>1072</v>
      </c>
      <c r="N33785">
        <v>465.66</v>
      </c>
      <c r="O33785" t="s">
        <v>29</v>
      </c>
      <c r="P33785">
        <v>13.47</v>
      </c>
      <c r="Q33785" t="s">
        <v>30</v>
      </c>
      <c r="R33785" t="s">
        <v>31</v>
      </c>
      <c r="S33785" t="s">
        <v>23</v>
      </c>
      <c r="T33785" t="s">
        <v>43</v>
      </c>
      <c r="U33785" t="s">
        <v>25</v>
      </c>
      <c r="V33785" t="s">
        <v>38</v>
      </c>
    </row>
    <row r="33786" spans="1:22" x14ac:dyDescent="0.35">
      <c r="A33786">
        <v>533506</v>
      </c>
      <c r="B33786" t="s">
        <v>61</v>
      </c>
      <c r="C33786" t="s">
        <v>50</v>
      </c>
      <c r="D33786">
        <v>44</v>
      </c>
      <c r="E33786">
        <v>45310.291666666664</v>
      </c>
      <c r="F33786" t="s">
        <v>1078</v>
      </c>
      <c r="G33786">
        <v>97.06</v>
      </c>
      <c r="H33786">
        <v>94737</v>
      </c>
      <c r="I33786" t="s">
        <v>41</v>
      </c>
      <c r="J33786">
        <v>0.28999999999999998</v>
      </c>
      <c r="K33786">
        <v>4270.6400000000003</v>
      </c>
      <c r="L33786">
        <v>6.7905512991027093E-3</v>
      </c>
      <c r="M33786" t="s">
        <v>1072</v>
      </c>
      <c r="N33786">
        <v>3032.1543999999999</v>
      </c>
      <c r="O33786" t="s">
        <v>29</v>
      </c>
      <c r="P33786">
        <v>15.43</v>
      </c>
      <c r="Q33786" t="s">
        <v>30</v>
      </c>
      <c r="R33786" t="s">
        <v>31</v>
      </c>
      <c r="S33786" t="s">
        <v>23</v>
      </c>
      <c r="T33786" t="s">
        <v>24</v>
      </c>
      <c r="U33786" t="s">
        <v>32</v>
      </c>
      <c r="V33786" t="s">
        <v>26</v>
      </c>
    </row>
    <row r="33787" spans="1:22" x14ac:dyDescent="0.35">
      <c r="A33787">
        <v>735765</v>
      </c>
      <c r="B33787" t="s">
        <v>499</v>
      </c>
      <c r="C33787" t="s">
        <v>70</v>
      </c>
      <c r="D33787">
        <v>46</v>
      </c>
      <c r="E33787">
        <v>45310.333333333336</v>
      </c>
      <c r="F33787" t="s">
        <v>1078</v>
      </c>
      <c r="G33787">
        <v>37.99</v>
      </c>
      <c r="H33787">
        <v>97524</v>
      </c>
      <c r="I33787" t="s">
        <v>60</v>
      </c>
      <c r="J33787">
        <v>0.17</v>
      </c>
      <c r="K33787">
        <v>1747.5400000000002</v>
      </c>
      <c r="L33787">
        <v>9.7279604472572875E-3</v>
      </c>
      <c r="M33787" t="s">
        <v>1072</v>
      </c>
      <c r="N33787">
        <v>1450.4582</v>
      </c>
      <c r="O33787" t="s">
        <v>29</v>
      </c>
      <c r="P33787">
        <v>24.31</v>
      </c>
      <c r="Q33787" t="s">
        <v>30</v>
      </c>
      <c r="R33787" t="s">
        <v>22</v>
      </c>
      <c r="S33787" t="s">
        <v>23</v>
      </c>
      <c r="T33787" t="s">
        <v>48</v>
      </c>
      <c r="U33787" t="s">
        <v>66</v>
      </c>
      <c r="V33787" t="s">
        <v>38</v>
      </c>
    </row>
    <row r="33788" spans="1:22" x14ac:dyDescent="0.35">
      <c r="A33788">
        <v>300772</v>
      </c>
      <c r="B33788" t="s">
        <v>668</v>
      </c>
      <c r="C33788" t="s">
        <v>50</v>
      </c>
      <c r="D33788">
        <v>3</v>
      </c>
      <c r="E33788">
        <v>45310.375</v>
      </c>
      <c r="F33788" t="s">
        <v>1078</v>
      </c>
      <c r="G33788">
        <v>82.32</v>
      </c>
      <c r="H33788">
        <v>64586</v>
      </c>
      <c r="I33788" t="s">
        <v>55</v>
      </c>
      <c r="J33788">
        <v>0</v>
      </c>
      <c r="K33788">
        <v>246.95999999999998</v>
      </c>
      <c r="L33788">
        <v>0</v>
      </c>
      <c r="M33788" t="s">
        <v>1072</v>
      </c>
      <c r="N33788">
        <v>246.95999999999998</v>
      </c>
      <c r="O33788" t="s">
        <v>29</v>
      </c>
      <c r="P33788">
        <v>7.15</v>
      </c>
      <c r="Q33788" t="s">
        <v>68</v>
      </c>
      <c r="R33788" t="s">
        <v>22</v>
      </c>
      <c r="S33788" t="s">
        <v>23</v>
      </c>
      <c r="T33788" t="s">
        <v>53</v>
      </c>
      <c r="U33788" t="s">
        <v>37</v>
      </c>
      <c r="V33788" t="s">
        <v>26</v>
      </c>
    </row>
    <row r="33789" spans="1:22" x14ac:dyDescent="0.35">
      <c r="A33789">
        <v>588774</v>
      </c>
      <c r="B33789" t="s">
        <v>536</v>
      </c>
      <c r="C33789" t="s">
        <v>18</v>
      </c>
      <c r="D33789">
        <v>16</v>
      </c>
      <c r="E33789">
        <v>45310.416666666664</v>
      </c>
      <c r="F33789" t="s">
        <v>1078</v>
      </c>
      <c r="G33789">
        <v>73.55</v>
      </c>
      <c r="H33789">
        <v>25013</v>
      </c>
      <c r="I33789" t="s">
        <v>47</v>
      </c>
      <c r="J33789">
        <v>0.12</v>
      </c>
      <c r="K33789">
        <v>1176.8</v>
      </c>
      <c r="L33789">
        <v>1.0197144799456152E-2</v>
      </c>
      <c r="M33789" t="s">
        <v>1072</v>
      </c>
      <c r="N33789">
        <v>1035.5840000000001</v>
      </c>
      <c r="O33789" t="s">
        <v>20</v>
      </c>
      <c r="P33789">
        <v>8.4</v>
      </c>
      <c r="Q33789" t="s">
        <v>21</v>
      </c>
      <c r="R33789" t="s">
        <v>22</v>
      </c>
      <c r="S33789" t="s">
        <v>23</v>
      </c>
      <c r="T33789" t="s">
        <v>43</v>
      </c>
      <c r="U33789" t="s">
        <v>66</v>
      </c>
      <c r="V33789" t="s">
        <v>26</v>
      </c>
    </row>
    <row r="33790" spans="1:22" x14ac:dyDescent="0.35">
      <c r="A33790">
        <v>374582</v>
      </c>
      <c r="B33790" t="s">
        <v>1058</v>
      </c>
      <c r="C33790" t="s">
        <v>50</v>
      </c>
      <c r="D33790">
        <v>23</v>
      </c>
      <c r="E33790">
        <v>45310.458333333336</v>
      </c>
      <c r="F33790" t="s">
        <v>1078</v>
      </c>
      <c r="G33790">
        <v>19.489999999999998</v>
      </c>
      <c r="H33790">
        <v>50180</v>
      </c>
      <c r="I33790" t="s">
        <v>41</v>
      </c>
      <c r="J33790">
        <v>0.17</v>
      </c>
      <c r="K33790">
        <v>448.27</v>
      </c>
      <c r="L33790">
        <v>3.7923572846721848E-2</v>
      </c>
      <c r="M33790" t="s">
        <v>1072</v>
      </c>
      <c r="N33790">
        <v>372.06409999999994</v>
      </c>
      <c r="O33790" t="s">
        <v>29</v>
      </c>
      <c r="P33790">
        <v>24.02</v>
      </c>
      <c r="Q33790" t="s">
        <v>42</v>
      </c>
      <c r="R33790" t="s">
        <v>31</v>
      </c>
      <c r="S33790" t="s">
        <v>23</v>
      </c>
      <c r="T33790" t="s">
        <v>53</v>
      </c>
      <c r="U33790" t="s">
        <v>37</v>
      </c>
      <c r="V33790" t="s">
        <v>26</v>
      </c>
    </row>
    <row r="33791" spans="1:22" x14ac:dyDescent="0.35">
      <c r="A33791">
        <v>426488</v>
      </c>
      <c r="B33791" t="s">
        <v>242</v>
      </c>
      <c r="C33791" t="s">
        <v>18</v>
      </c>
      <c r="D33791">
        <v>27</v>
      </c>
      <c r="E33791">
        <v>45310.5</v>
      </c>
      <c r="F33791" t="s">
        <v>1078</v>
      </c>
      <c r="G33791">
        <v>19.510000000000002</v>
      </c>
      <c r="H33791">
        <v>87283</v>
      </c>
      <c r="I33791" t="s">
        <v>74</v>
      </c>
      <c r="J33791">
        <v>0.19</v>
      </c>
      <c r="K33791">
        <v>526.7700000000001</v>
      </c>
      <c r="L33791">
        <v>3.6068872562978145E-2</v>
      </c>
      <c r="M33791" t="s">
        <v>1072</v>
      </c>
      <c r="N33791">
        <v>426.6837000000001</v>
      </c>
      <c r="O33791" t="s">
        <v>52</v>
      </c>
      <c r="P33791">
        <v>13.18</v>
      </c>
      <c r="Q33791" t="s">
        <v>56</v>
      </c>
      <c r="R33791" t="s">
        <v>22</v>
      </c>
      <c r="S33791" t="s">
        <v>23</v>
      </c>
      <c r="T33791" t="s">
        <v>24</v>
      </c>
      <c r="U33791" t="s">
        <v>57</v>
      </c>
      <c r="V33791" t="s">
        <v>38</v>
      </c>
    </row>
    <row r="33792" spans="1:22" x14ac:dyDescent="0.35">
      <c r="A33792">
        <v>319712</v>
      </c>
      <c r="B33792" t="s">
        <v>1013</v>
      </c>
      <c r="C33792" t="s">
        <v>73</v>
      </c>
      <c r="D33792">
        <v>17</v>
      </c>
      <c r="E33792">
        <v>45310.541666666664</v>
      </c>
      <c r="F33792" t="s">
        <v>1078</v>
      </c>
      <c r="G33792">
        <v>18.43</v>
      </c>
      <c r="H33792">
        <v>89498</v>
      </c>
      <c r="I33792" t="s">
        <v>74</v>
      </c>
      <c r="J33792">
        <v>0.02</v>
      </c>
      <c r="K33792">
        <v>313.31</v>
      </c>
      <c r="L33792">
        <v>6.3834540870064804E-3</v>
      </c>
      <c r="M33792" t="s">
        <v>1072</v>
      </c>
      <c r="N33792">
        <v>307.04379999999998</v>
      </c>
      <c r="O33792" t="s">
        <v>20</v>
      </c>
      <c r="P33792">
        <v>8.07</v>
      </c>
      <c r="Q33792" t="s">
        <v>30</v>
      </c>
      <c r="R33792" t="s">
        <v>22</v>
      </c>
      <c r="S33792" t="s">
        <v>23</v>
      </c>
      <c r="T33792" t="s">
        <v>48</v>
      </c>
      <c r="U33792" t="s">
        <v>57</v>
      </c>
      <c r="V33792" t="s">
        <v>38</v>
      </c>
    </row>
    <row r="33793" spans="1:22" x14ac:dyDescent="0.35">
      <c r="A33793">
        <v>220127</v>
      </c>
      <c r="B33793" t="s">
        <v>686</v>
      </c>
      <c r="C33793" t="s">
        <v>73</v>
      </c>
      <c r="D33793">
        <v>17</v>
      </c>
      <c r="E33793">
        <v>45310.583333333336</v>
      </c>
      <c r="F33793" t="s">
        <v>1078</v>
      </c>
      <c r="G33793">
        <v>38.130000000000003</v>
      </c>
      <c r="H33793">
        <v>61086</v>
      </c>
      <c r="I33793" t="s">
        <v>64</v>
      </c>
      <c r="J33793">
        <v>0.14000000000000001</v>
      </c>
      <c r="K33793">
        <v>648.21</v>
      </c>
      <c r="L33793">
        <v>2.1597938939541199E-2</v>
      </c>
      <c r="M33793" t="s">
        <v>1072</v>
      </c>
      <c r="N33793">
        <v>557.4606</v>
      </c>
      <c r="O33793" t="s">
        <v>29</v>
      </c>
      <c r="P33793">
        <v>12.9</v>
      </c>
      <c r="Q33793" t="s">
        <v>30</v>
      </c>
      <c r="R33793" t="s">
        <v>22</v>
      </c>
      <c r="S33793" t="s">
        <v>23</v>
      </c>
      <c r="T33793" t="s">
        <v>24</v>
      </c>
      <c r="U33793" t="s">
        <v>25</v>
      </c>
      <c r="V33793" t="s">
        <v>26</v>
      </c>
    </row>
    <row r="33794" spans="1:22" x14ac:dyDescent="0.35">
      <c r="A33794">
        <v>170388</v>
      </c>
      <c r="B33794" t="s">
        <v>759</v>
      </c>
      <c r="C33794" t="s">
        <v>80</v>
      </c>
      <c r="D33794">
        <v>33</v>
      </c>
      <c r="E33794">
        <v>45310.625</v>
      </c>
      <c r="F33794" t="s">
        <v>1078</v>
      </c>
      <c r="G33794">
        <v>14.79</v>
      </c>
      <c r="H33794">
        <v>37530</v>
      </c>
      <c r="I33794" t="s">
        <v>51</v>
      </c>
      <c r="J33794">
        <v>0.26</v>
      </c>
      <c r="K33794">
        <v>488.07</v>
      </c>
      <c r="L33794">
        <v>5.3271047185854487E-2</v>
      </c>
      <c r="M33794" t="s">
        <v>1072</v>
      </c>
      <c r="N33794">
        <v>361.17180000000002</v>
      </c>
      <c r="O33794" t="s">
        <v>20</v>
      </c>
      <c r="P33794">
        <v>12.76</v>
      </c>
      <c r="Q33794" t="s">
        <v>30</v>
      </c>
      <c r="R33794" t="s">
        <v>22</v>
      </c>
      <c r="S33794" t="s">
        <v>23</v>
      </c>
      <c r="T33794" t="s">
        <v>24</v>
      </c>
      <c r="U33794" t="s">
        <v>66</v>
      </c>
      <c r="V33794" t="s">
        <v>38</v>
      </c>
    </row>
    <row r="33795" spans="1:22" x14ac:dyDescent="0.35">
      <c r="A33795">
        <v>352355</v>
      </c>
      <c r="B33795" t="s">
        <v>596</v>
      </c>
      <c r="C33795" t="s">
        <v>18</v>
      </c>
      <c r="D33795">
        <v>9</v>
      </c>
      <c r="E33795">
        <v>45310.666666666664</v>
      </c>
      <c r="F33795" t="s">
        <v>1078</v>
      </c>
      <c r="G33795">
        <v>86.91</v>
      </c>
      <c r="I33795" t="s">
        <v>92</v>
      </c>
      <c r="J33795">
        <v>0.34</v>
      </c>
      <c r="K33795">
        <v>782.18999999999994</v>
      </c>
      <c r="L33795">
        <v>4.346769966376457E-2</v>
      </c>
      <c r="M33795" t="s">
        <v>1072</v>
      </c>
      <c r="N33795">
        <v>516.2453999999999</v>
      </c>
      <c r="O33795" t="s">
        <v>29</v>
      </c>
      <c r="P33795">
        <v>19.63</v>
      </c>
      <c r="Q33795" t="s">
        <v>42</v>
      </c>
      <c r="R33795" t="s">
        <v>31</v>
      </c>
      <c r="S33795" t="s">
        <v>36</v>
      </c>
      <c r="T33795" t="s">
        <v>24</v>
      </c>
      <c r="U33795" t="s">
        <v>25</v>
      </c>
      <c r="V33795" t="s">
        <v>38</v>
      </c>
    </row>
    <row r="33796" spans="1:22" x14ac:dyDescent="0.35">
      <c r="A33796">
        <v>958681</v>
      </c>
      <c r="B33796" t="s">
        <v>659</v>
      </c>
      <c r="C33796" t="s">
        <v>80</v>
      </c>
      <c r="D33796">
        <v>4</v>
      </c>
      <c r="E33796">
        <v>45310.708333333336</v>
      </c>
      <c r="F33796" t="s">
        <v>1078</v>
      </c>
      <c r="G33796">
        <v>67.19</v>
      </c>
      <c r="H33796">
        <v>75335</v>
      </c>
      <c r="I33796" t="s">
        <v>51</v>
      </c>
      <c r="J33796">
        <v>0.44</v>
      </c>
      <c r="K33796">
        <v>268.76</v>
      </c>
      <c r="L33796">
        <v>0.16371483851763655</v>
      </c>
      <c r="M33796" t="s">
        <v>1072</v>
      </c>
      <c r="N33796">
        <v>150.50560000000002</v>
      </c>
      <c r="O33796" t="s">
        <v>52</v>
      </c>
      <c r="P33796">
        <v>24.2</v>
      </c>
      <c r="Q33796" t="s">
        <v>68</v>
      </c>
      <c r="R33796" t="s">
        <v>22</v>
      </c>
      <c r="S33796" t="s">
        <v>23</v>
      </c>
      <c r="T33796" t="s">
        <v>43</v>
      </c>
      <c r="U33796" t="s">
        <v>37</v>
      </c>
      <c r="V33796" t="s">
        <v>26</v>
      </c>
    </row>
    <row r="33797" spans="1:22" x14ac:dyDescent="0.35">
      <c r="A33797">
        <v>423227</v>
      </c>
      <c r="B33797" t="s">
        <v>877</v>
      </c>
      <c r="C33797" t="s">
        <v>18</v>
      </c>
      <c r="D33797">
        <v>6</v>
      </c>
      <c r="E33797">
        <v>45310.75</v>
      </c>
      <c r="F33797" t="s">
        <v>1078</v>
      </c>
      <c r="G33797">
        <v>82.33</v>
      </c>
      <c r="H33797">
        <v>36201</v>
      </c>
      <c r="I33797" t="s">
        <v>92</v>
      </c>
      <c r="J33797">
        <v>0.31</v>
      </c>
      <c r="K33797">
        <v>493.98</v>
      </c>
      <c r="L33797">
        <v>6.2755577148872421E-2</v>
      </c>
      <c r="M33797" t="s">
        <v>1072</v>
      </c>
      <c r="N33797">
        <v>340.84620000000001</v>
      </c>
      <c r="O33797" t="s">
        <v>20</v>
      </c>
      <c r="P33797">
        <v>6.79</v>
      </c>
      <c r="Q33797" t="s">
        <v>30</v>
      </c>
      <c r="R33797" t="s">
        <v>31</v>
      </c>
      <c r="S33797" t="s">
        <v>23</v>
      </c>
      <c r="T33797" t="s">
        <v>43</v>
      </c>
      <c r="U33797" t="s">
        <v>37</v>
      </c>
      <c r="V33797" t="s">
        <v>44</v>
      </c>
    </row>
    <row r="33798" spans="1:22" x14ac:dyDescent="0.35">
      <c r="A33798">
        <v>824079</v>
      </c>
      <c r="B33798" t="s">
        <v>1040</v>
      </c>
      <c r="C33798" t="s">
        <v>80</v>
      </c>
      <c r="D33798">
        <v>20</v>
      </c>
      <c r="E33798">
        <v>45310.791666666664</v>
      </c>
      <c r="F33798" t="s">
        <v>1078</v>
      </c>
      <c r="G33798">
        <v>6.42</v>
      </c>
      <c r="H33798">
        <v>79278</v>
      </c>
      <c r="I33798" t="s">
        <v>51</v>
      </c>
      <c r="J33798">
        <v>0.48</v>
      </c>
      <c r="K33798">
        <v>128.4</v>
      </c>
      <c r="L33798">
        <v>0.37383177570093457</v>
      </c>
      <c r="M33798" t="s">
        <v>1072</v>
      </c>
      <c r="N33798">
        <v>66.768000000000001</v>
      </c>
      <c r="O33798" t="s">
        <v>20</v>
      </c>
      <c r="P33798">
        <v>27.2</v>
      </c>
      <c r="Q33798" t="s">
        <v>21</v>
      </c>
      <c r="R33798" t="s">
        <v>22</v>
      </c>
      <c r="S33798" t="s">
        <v>23</v>
      </c>
      <c r="T33798" t="s">
        <v>48</v>
      </c>
      <c r="U33798" t="s">
        <v>25</v>
      </c>
      <c r="V33798" t="s">
        <v>38</v>
      </c>
    </row>
    <row r="33799" spans="1:22" x14ac:dyDescent="0.35">
      <c r="A33799">
        <v>917786</v>
      </c>
      <c r="B33799" t="s">
        <v>220</v>
      </c>
      <c r="C33799" t="s">
        <v>70</v>
      </c>
      <c r="D33799">
        <v>8</v>
      </c>
      <c r="E33799">
        <v>45310.833333333336</v>
      </c>
      <c r="F33799" t="s">
        <v>1078</v>
      </c>
      <c r="G33799">
        <v>72.69</v>
      </c>
      <c r="H33799">
        <v>20278</v>
      </c>
      <c r="I33799" t="s">
        <v>28</v>
      </c>
      <c r="J33799">
        <v>0.41</v>
      </c>
      <c r="K33799">
        <v>581.52</v>
      </c>
      <c r="L33799">
        <v>7.0504883752923367E-2</v>
      </c>
      <c r="M33799" t="s">
        <v>1072</v>
      </c>
      <c r="N33799">
        <v>343.09680000000003</v>
      </c>
      <c r="O33799" t="s">
        <v>52</v>
      </c>
      <c r="P33799">
        <v>28.29</v>
      </c>
      <c r="Q33799" t="s">
        <v>21</v>
      </c>
      <c r="R33799" t="s">
        <v>22</v>
      </c>
      <c r="S33799" t="s">
        <v>23</v>
      </c>
      <c r="T33799" t="s">
        <v>53</v>
      </c>
      <c r="U33799" t="s">
        <v>66</v>
      </c>
      <c r="V33799" t="s">
        <v>44</v>
      </c>
    </row>
    <row r="33800" spans="1:22" x14ac:dyDescent="0.35">
      <c r="A33800">
        <v>748653</v>
      </c>
      <c r="B33800" t="s">
        <v>805</v>
      </c>
      <c r="C33800" t="s">
        <v>40</v>
      </c>
      <c r="D33800">
        <v>2</v>
      </c>
      <c r="E33800">
        <v>45310.875</v>
      </c>
      <c r="F33800" t="s">
        <v>1078</v>
      </c>
      <c r="G33800">
        <v>41.67</v>
      </c>
      <c r="H33800">
        <v>10341</v>
      </c>
      <c r="I33800" t="s">
        <v>60</v>
      </c>
      <c r="J33800">
        <v>0.24</v>
      </c>
      <c r="K33800">
        <v>83.34</v>
      </c>
      <c r="L33800">
        <v>0.28797696184305255</v>
      </c>
      <c r="M33800" t="s">
        <v>1072</v>
      </c>
      <c r="N33800">
        <v>63.3384</v>
      </c>
      <c r="O33800" t="s">
        <v>20</v>
      </c>
      <c r="P33800">
        <v>29.25</v>
      </c>
      <c r="Q33800" t="s">
        <v>68</v>
      </c>
      <c r="R33800" t="s">
        <v>22</v>
      </c>
      <c r="S33800" t="s">
        <v>36</v>
      </c>
      <c r="T33800" t="s">
        <v>53</v>
      </c>
      <c r="U33800" t="s">
        <v>57</v>
      </c>
      <c r="V33800" t="s">
        <v>38</v>
      </c>
    </row>
    <row r="33801" spans="1:22" x14ac:dyDescent="0.35">
      <c r="A33801">
        <v>310883</v>
      </c>
      <c r="B33801" t="s">
        <v>348</v>
      </c>
      <c r="C33801" t="s">
        <v>34</v>
      </c>
      <c r="D33801">
        <v>11</v>
      </c>
      <c r="E33801">
        <v>45310.916666666664</v>
      </c>
      <c r="F33801" t="s">
        <v>1078</v>
      </c>
      <c r="G33801">
        <v>76.88</v>
      </c>
      <c r="H33801">
        <v>87914</v>
      </c>
      <c r="I33801" t="s">
        <v>28</v>
      </c>
      <c r="J33801">
        <v>0.34</v>
      </c>
      <c r="K33801">
        <v>845.68</v>
      </c>
      <c r="L33801">
        <v>4.0204332608078708E-2</v>
      </c>
      <c r="M33801" t="s">
        <v>1072</v>
      </c>
      <c r="N33801">
        <v>558.14879999999994</v>
      </c>
      <c r="O33801" t="s">
        <v>52</v>
      </c>
      <c r="P33801">
        <v>6.34</v>
      </c>
      <c r="Q33801" t="s">
        <v>42</v>
      </c>
      <c r="R33801" t="s">
        <v>31</v>
      </c>
      <c r="S33801" t="s">
        <v>23</v>
      </c>
      <c r="T33801" t="s">
        <v>53</v>
      </c>
      <c r="U33801" t="s">
        <v>57</v>
      </c>
      <c r="V33801" t="s">
        <v>26</v>
      </c>
    </row>
    <row r="33802" spans="1:22" x14ac:dyDescent="0.35">
      <c r="A33802">
        <v>249865</v>
      </c>
      <c r="B33802" t="s">
        <v>757</v>
      </c>
      <c r="C33802" t="s">
        <v>80</v>
      </c>
      <c r="D33802">
        <v>34</v>
      </c>
      <c r="E33802">
        <v>45310.958333333336</v>
      </c>
      <c r="F33802" t="s">
        <v>1078</v>
      </c>
      <c r="G33802">
        <v>63.67</v>
      </c>
      <c r="H33802">
        <v>51975</v>
      </c>
      <c r="I33802" t="s">
        <v>74</v>
      </c>
      <c r="J33802">
        <v>0.38</v>
      </c>
      <c r="K33802">
        <v>2164.7800000000002</v>
      </c>
      <c r="L33802">
        <v>1.7553746801060616E-2</v>
      </c>
      <c r="M33802" t="s">
        <v>1072</v>
      </c>
      <c r="N33802">
        <v>1342.1636000000001</v>
      </c>
      <c r="O33802" t="s">
        <v>20</v>
      </c>
      <c r="P33802">
        <v>21.56</v>
      </c>
      <c r="Q33802" t="s">
        <v>30</v>
      </c>
      <c r="R33802" t="s">
        <v>22</v>
      </c>
      <c r="S33802" t="s">
        <v>23</v>
      </c>
      <c r="T33802" t="s">
        <v>53</v>
      </c>
      <c r="U33802" t="s">
        <v>25</v>
      </c>
      <c r="V33802" t="s">
        <v>44</v>
      </c>
    </row>
    <row r="33803" spans="1:22" x14ac:dyDescent="0.35">
      <c r="A33803">
        <v>530282</v>
      </c>
      <c r="B33803" t="s">
        <v>834</v>
      </c>
      <c r="C33803" t="s">
        <v>62</v>
      </c>
      <c r="D33803">
        <v>46</v>
      </c>
      <c r="E33803">
        <v>45311</v>
      </c>
      <c r="F33803" t="s">
        <v>1078</v>
      </c>
      <c r="G33803">
        <v>32.630000000000003</v>
      </c>
      <c r="H33803">
        <v>37409</v>
      </c>
      <c r="I33803" t="s">
        <v>60</v>
      </c>
      <c r="J33803">
        <v>0.44</v>
      </c>
      <c r="K33803">
        <v>1500.98</v>
      </c>
      <c r="L33803">
        <v>2.9314181401484361E-2</v>
      </c>
      <c r="M33803" t="s">
        <v>1072</v>
      </c>
      <c r="N33803">
        <v>840.54880000000014</v>
      </c>
      <c r="O33803" t="s">
        <v>20</v>
      </c>
      <c r="P33803">
        <v>8.1199999999999992</v>
      </c>
      <c r="Q33803" t="s">
        <v>42</v>
      </c>
      <c r="R33803" t="s">
        <v>31</v>
      </c>
      <c r="S33803" t="s">
        <v>23</v>
      </c>
      <c r="T33803" t="s">
        <v>43</v>
      </c>
      <c r="U33803" t="s">
        <v>37</v>
      </c>
      <c r="V33803" t="s">
        <v>38</v>
      </c>
    </row>
    <row r="33804" spans="1:22" x14ac:dyDescent="0.35">
      <c r="A33804">
        <v>315526</v>
      </c>
      <c r="B33804" t="s">
        <v>831</v>
      </c>
      <c r="C33804" t="s">
        <v>80</v>
      </c>
      <c r="D33804">
        <v>4</v>
      </c>
      <c r="E33804">
        <v>45311.041666666664</v>
      </c>
      <c r="F33804" t="s">
        <v>1078</v>
      </c>
      <c r="G33804">
        <v>94.86</v>
      </c>
      <c r="H33804">
        <v>20795</v>
      </c>
      <c r="I33804" t="s">
        <v>55</v>
      </c>
      <c r="J33804">
        <v>0.14000000000000001</v>
      </c>
      <c r="K33804">
        <v>379.44</v>
      </c>
      <c r="L33804">
        <v>3.6896479021716215E-2</v>
      </c>
      <c r="M33804" t="s">
        <v>1072</v>
      </c>
      <c r="N33804">
        <v>326.3184</v>
      </c>
      <c r="O33804" t="s">
        <v>20</v>
      </c>
      <c r="P33804">
        <v>8.85</v>
      </c>
      <c r="Q33804" t="s">
        <v>68</v>
      </c>
      <c r="R33804" t="s">
        <v>22</v>
      </c>
      <c r="S33804" t="s">
        <v>23</v>
      </c>
      <c r="T33804" t="s">
        <v>43</v>
      </c>
      <c r="U33804" t="s">
        <v>25</v>
      </c>
      <c r="V33804" t="s">
        <v>44</v>
      </c>
    </row>
    <row r="33805" spans="1:22" x14ac:dyDescent="0.35">
      <c r="A33805">
        <v>171135</v>
      </c>
      <c r="B33805" t="s">
        <v>841</v>
      </c>
      <c r="C33805" t="s">
        <v>59</v>
      </c>
      <c r="D33805">
        <v>47</v>
      </c>
      <c r="E33805">
        <v>45311.083333333336</v>
      </c>
      <c r="F33805" t="s">
        <v>1078</v>
      </c>
      <c r="G33805">
        <v>50.8</v>
      </c>
      <c r="H33805">
        <v>74148</v>
      </c>
      <c r="I33805" t="s">
        <v>35</v>
      </c>
      <c r="J33805">
        <v>0.49</v>
      </c>
      <c r="K33805">
        <v>2387.6</v>
      </c>
      <c r="L33805">
        <v>2.0522700619869324E-2</v>
      </c>
      <c r="M33805" t="s">
        <v>1072</v>
      </c>
      <c r="N33805">
        <v>1217.6759999999999</v>
      </c>
      <c r="O33805" t="s">
        <v>52</v>
      </c>
      <c r="P33805">
        <v>22.17</v>
      </c>
      <c r="Q33805" t="s">
        <v>68</v>
      </c>
      <c r="R33805" t="s">
        <v>22</v>
      </c>
      <c r="S33805" t="s">
        <v>23</v>
      </c>
      <c r="T33805" t="s">
        <v>48</v>
      </c>
      <c r="U33805" t="s">
        <v>37</v>
      </c>
      <c r="V33805" t="s">
        <v>26</v>
      </c>
    </row>
    <row r="33806" spans="1:22" x14ac:dyDescent="0.35">
      <c r="A33806">
        <v>768800</v>
      </c>
      <c r="B33806" t="s">
        <v>530</v>
      </c>
      <c r="C33806" t="s">
        <v>34</v>
      </c>
      <c r="D33806">
        <v>18</v>
      </c>
      <c r="E33806">
        <v>45311.125</v>
      </c>
      <c r="F33806" t="s">
        <v>1078</v>
      </c>
      <c r="G33806">
        <v>44.59</v>
      </c>
      <c r="H33806">
        <v>88234</v>
      </c>
      <c r="I33806" t="s">
        <v>35</v>
      </c>
      <c r="J33806">
        <v>0.18</v>
      </c>
      <c r="K33806">
        <v>802.62000000000012</v>
      </c>
      <c r="L33806">
        <v>2.2426553038797932E-2</v>
      </c>
      <c r="M33806" t="s">
        <v>1072</v>
      </c>
      <c r="N33806">
        <v>658.14840000000015</v>
      </c>
      <c r="O33806" t="s">
        <v>52</v>
      </c>
      <c r="P33806">
        <v>8.57</v>
      </c>
      <c r="Q33806" t="s">
        <v>56</v>
      </c>
      <c r="R33806" t="s">
        <v>22</v>
      </c>
      <c r="S33806" t="s">
        <v>23</v>
      </c>
      <c r="T33806" t="s">
        <v>48</v>
      </c>
      <c r="U33806" t="s">
        <v>57</v>
      </c>
      <c r="V33806" t="s">
        <v>26</v>
      </c>
    </row>
    <row r="33807" spans="1:22" x14ac:dyDescent="0.35">
      <c r="A33807">
        <v>897721</v>
      </c>
      <c r="B33807" t="s">
        <v>235</v>
      </c>
      <c r="C33807" t="s">
        <v>34</v>
      </c>
      <c r="D33807">
        <v>18</v>
      </c>
      <c r="E33807">
        <v>45311.166666666664</v>
      </c>
      <c r="F33807" t="s">
        <v>1078</v>
      </c>
      <c r="G33807">
        <v>57.98</v>
      </c>
      <c r="H33807">
        <v>33436</v>
      </c>
      <c r="I33807" t="s">
        <v>55</v>
      </c>
      <c r="J33807">
        <v>0.46</v>
      </c>
      <c r="K33807">
        <v>1043.6399999999999</v>
      </c>
      <c r="L33807">
        <v>4.4076501475604622E-2</v>
      </c>
      <c r="M33807" t="s">
        <v>1072</v>
      </c>
      <c r="N33807">
        <v>563.56560000000002</v>
      </c>
      <c r="O33807" t="s">
        <v>52</v>
      </c>
      <c r="P33807">
        <v>11.67</v>
      </c>
      <c r="Q33807" t="s">
        <v>56</v>
      </c>
      <c r="R33807" t="s">
        <v>22</v>
      </c>
      <c r="S33807" t="s">
        <v>23</v>
      </c>
      <c r="T33807" t="s">
        <v>43</v>
      </c>
      <c r="U33807" t="s">
        <v>37</v>
      </c>
      <c r="V33807" t="s">
        <v>44</v>
      </c>
    </row>
    <row r="33808" spans="1:22" x14ac:dyDescent="0.35">
      <c r="A33808">
        <v>471488</v>
      </c>
      <c r="B33808" t="s">
        <v>936</v>
      </c>
      <c r="C33808" t="s">
        <v>70</v>
      </c>
      <c r="D33808">
        <v>18</v>
      </c>
      <c r="E33808">
        <v>45311.208333333336</v>
      </c>
      <c r="F33808" t="s">
        <v>1078</v>
      </c>
      <c r="G33808">
        <v>40.770000000000003</v>
      </c>
      <c r="H33808">
        <v>41341</v>
      </c>
      <c r="I33808" t="s">
        <v>92</v>
      </c>
      <c r="J33808">
        <v>0.43</v>
      </c>
      <c r="K33808">
        <v>733.86</v>
      </c>
      <c r="L33808">
        <v>5.859428228817485E-2</v>
      </c>
      <c r="M33808" t="s">
        <v>1072</v>
      </c>
      <c r="N33808">
        <v>418.30020000000007</v>
      </c>
      <c r="O33808" t="s">
        <v>29</v>
      </c>
      <c r="P33808">
        <v>8.64</v>
      </c>
      <c r="Q33808" t="s">
        <v>42</v>
      </c>
      <c r="R33808" t="s">
        <v>31</v>
      </c>
      <c r="S33808" t="s">
        <v>23</v>
      </c>
      <c r="T33808" t="s">
        <v>48</v>
      </c>
      <c r="U33808" t="s">
        <v>57</v>
      </c>
      <c r="V33808" t="s">
        <v>26</v>
      </c>
    </row>
    <row r="33809" spans="1:22" x14ac:dyDescent="0.35">
      <c r="A33809">
        <v>411322</v>
      </c>
      <c r="B33809" t="s">
        <v>915</v>
      </c>
      <c r="C33809" t="s">
        <v>59</v>
      </c>
      <c r="D33809">
        <v>36</v>
      </c>
      <c r="E33809">
        <v>45311.291666666664</v>
      </c>
      <c r="F33809" t="s">
        <v>1078</v>
      </c>
      <c r="G33809">
        <v>70.95</v>
      </c>
      <c r="H33809">
        <v>27436</v>
      </c>
      <c r="I33809" t="s">
        <v>47</v>
      </c>
      <c r="J33809">
        <v>0.06</v>
      </c>
      <c r="K33809">
        <v>2554.2000000000003</v>
      </c>
      <c r="L33809">
        <v>2.3490721165139766E-3</v>
      </c>
      <c r="M33809" t="s">
        <v>1072</v>
      </c>
      <c r="N33809">
        <v>2400.9480000000003</v>
      </c>
      <c r="O33809" t="s">
        <v>29</v>
      </c>
      <c r="P33809">
        <v>27.27</v>
      </c>
      <c r="Q33809" t="s">
        <v>21</v>
      </c>
      <c r="R33809" t="s">
        <v>22</v>
      </c>
      <c r="S33809" t="s">
        <v>23</v>
      </c>
      <c r="T33809" t="s">
        <v>24</v>
      </c>
      <c r="U33809" t="s">
        <v>32</v>
      </c>
      <c r="V33809" t="s">
        <v>38</v>
      </c>
    </row>
    <row r="33810" spans="1:22" x14ac:dyDescent="0.35">
      <c r="A33810">
        <v>301769</v>
      </c>
      <c r="B33810" t="s">
        <v>1018</v>
      </c>
      <c r="C33810" t="s">
        <v>80</v>
      </c>
      <c r="D33810">
        <v>19</v>
      </c>
      <c r="E33810">
        <v>45311.333333333336</v>
      </c>
      <c r="F33810" t="s">
        <v>1078</v>
      </c>
      <c r="G33810">
        <v>60.41</v>
      </c>
      <c r="H33810">
        <v>12214</v>
      </c>
      <c r="I33810" t="s">
        <v>60</v>
      </c>
      <c r="J33810">
        <v>0.49</v>
      </c>
      <c r="K33810">
        <v>1147.79</v>
      </c>
      <c r="L33810">
        <v>4.2690736110264069E-2</v>
      </c>
      <c r="M33810" t="s">
        <v>1072</v>
      </c>
      <c r="N33810">
        <v>585.37289999999996</v>
      </c>
      <c r="O33810" t="s">
        <v>52</v>
      </c>
      <c r="P33810">
        <v>27.71</v>
      </c>
      <c r="Q33810" t="s">
        <v>68</v>
      </c>
      <c r="R33810" t="s">
        <v>31</v>
      </c>
      <c r="S33810" t="s">
        <v>23</v>
      </c>
      <c r="T33810" t="s">
        <v>48</v>
      </c>
      <c r="U33810" t="s">
        <v>32</v>
      </c>
      <c r="V33810" t="s">
        <v>44</v>
      </c>
    </row>
    <row r="33811" spans="1:22" x14ac:dyDescent="0.35">
      <c r="A33811">
        <v>166500</v>
      </c>
      <c r="B33811" t="s">
        <v>1015</v>
      </c>
      <c r="C33811" t="s">
        <v>46</v>
      </c>
      <c r="D33811">
        <v>47</v>
      </c>
      <c r="E33811">
        <v>45311.375</v>
      </c>
      <c r="F33811" t="s">
        <v>1078</v>
      </c>
      <c r="G33811">
        <v>39.020000000000003</v>
      </c>
      <c r="H33811">
        <v>93489</v>
      </c>
      <c r="I33811" t="s">
        <v>51</v>
      </c>
      <c r="J33811">
        <v>0.38</v>
      </c>
      <c r="K33811">
        <v>1833.94</v>
      </c>
      <c r="L33811">
        <v>2.0720416153200215E-2</v>
      </c>
      <c r="M33811" t="s">
        <v>1072</v>
      </c>
      <c r="N33811">
        <v>1137.0427999999999</v>
      </c>
      <c r="O33811" t="s">
        <v>52</v>
      </c>
      <c r="P33811">
        <v>11.53</v>
      </c>
      <c r="Q33811" t="s">
        <v>21</v>
      </c>
      <c r="R33811" t="s">
        <v>31</v>
      </c>
      <c r="S33811" t="s">
        <v>23</v>
      </c>
      <c r="T33811" t="s">
        <v>48</v>
      </c>
      <c r="U33811" t="s">
        <v>57</v>
      </c>
      <c r="V33811" t="s">
        <v>38</v>
      </c>
    </row>
    <row r="33812" spans="1:22" x14ac:dyDescent="0.35">
      <c r="A33812">
        <v>574694</v>
      </c>
      <c r="B33812" t="s">
        <v>823</v>
      </c>
      <c r="C33812" t="s">
        <v>50</v>
      </c>
      <c r="D33812">
        <v>5</v>
      </c>
      <c r="E33812">
        <v>45311.416666666664</v>
      </c>
      <c r="F33812" t="s">
        <v>1078</v>
      </c>
      <c r="G33812">
        <v>55.9</v>
      </c>
      <c r="H33812">
        <v>15327</v>
      </c>
      <c r="I33812" t="s">
        <v>28</v>
      </c>
      <c r="J33812">
        <v>0.14000000000000001</v>
      </c>
      <c r="K33812">
        <v>279.5</v>
      </c>
      <c r="L33812">
        <v>5.008944543828265E-2</v>
      </c>
      <c r="M33812" t="s">
        <v>1072</v>
      </c>
      <c r="N33812">
        <v>240.37</v>
      </c>
      <c r="O33812" t="s">
        <v>29</v>
      </c>
      <c r="P33812">
        <v>5.78</v>
      </c>
      <c r="Q33812" t="s">
        <v>68</v>
      </c>
      <c r="R33812" t="s">
        <v>31</v>
      </c>
      <c r="S33812" t="s">
        <v>23</v>
      </c>
      <c r="T33812" t="s">
        <v>48</v>
      </c>
      <c r="U33812" t="s">
        <v>57</v>
      </c>
      <c r="V33812" t="s">
        <v>38</v>
      </c>
    </row>
    <row r="33813" spans="1:22" x14ac:dyDescent="0.35">
      <c r="A33813">
        <v>479928</v>
      </c>
      <c r="B33813" t="s">
        <v>177</v>
      </c>
      <c r="C33813" t="s">
        <v>70</v>
      </c>
      <c r="D33813">
        <v>32</v>
      </c>
      <c r="E33813">
        <v>45311.458333333336</v>
      </c>
      <c r="F33813" t="s">
        <v>1078</v>
      </c>
      <c r="G33813">
        <v>29.48</v>
      </c>
      <c r="H33813">
        <v>59815</v>
      </c>
      <c r="I33813" t="s">
        <v>47</v>
      </c>
      <c r="J33813">
        <v>0.39</v>
      </c>
      <c r="K33813">
        <v>943.36</v>
      </c>
      <c r="L33813">
        <v>4.1341587516960654E-2</v>
      </c>
      <c r="M33813" t="s">
        <v>1072</v>
      </c>
      <c r="N33813">
        <v>575.44960000000003</v>
      </c>
      <c r="O33813" t="s">
        <v>20</v>
      </c>
      <c r="P33813">
        <v>11.03</v>
      </c>
      <c r="Q33813" t="s">
        <v>42</v>
      </c>
      <c r="R33813" t="s">
        <v>31</v>
      </c>
      <c r="S33813" t="s">
        <v>23</v>
      </c>
      <c r="T33813" t="s">
        <v>43</v>
      </c>
      <c r="U33813" t="s">
        <v>57</v>
      </c>
      <c r="V33813" t="s">
        <v>44</v>
      </c>
    </row>
    <row r="33814" spans="1:22" x14ac:dyDescent="0.35">
      <c r="A33814">
        <v>935655</v>
      </c>
      <c r="B33814" t="s">
        <v>852</v>
      </c>
      <c r="C33814" t="s">
        <v>50</v>
      </c>
      <c r="D33814">
        <v>40</v>
      </c>
      <c r="E33814">
        <v>45311.5</v>
      </c>
      <c r="F33814" t="s">
        <v>1078</v>
      </c>
      <c r="G33814">
        <v>51.25</v>
      </c>
      <c r="H33814">
        <v>66797</v>
      </c>
      <c r="I33814" t="s">
        <v>47</v>
      </c>
      <c r="J33814">
        <v>0.08</v>
      </c>
      <c r="K33814">
        <v>2050</v>
      </c>
      <c r="L33814">
        <v>3.9024390243902439E-3</v>
      </c>
      <c r="M33814" t="s">
        <v>1072</v>
      </c>
      <c r="N33814">
        <v>1886</v>
      </c>
      <c r="O33814" t="s">
        <v>20</v>
      </c>
      <c r="P33814">
        <v>25.61</v>
      </c>
      <c r="Q33814" t="s">
        <v>42</v>
      </c>
      <c r="R33814" t="s">
        <v>31</v>
      </c>
      <c r="S33814" t="s">
        <v>23</v>
      </c>
      <c r="T33814" t="s">
        <v>53</v>
      </c>
      <c r="U33814" t="s">
        <v>32</v>
      </c>
      <c r="V33814" t="s">
        <v>44</v>
      </c>
    </row>
    <row r="33815" spans="1:22" x14ac:dyDescent="0.35">
      <c r="A33815">
        <v>531585</v>
      </c>
      <c r="B33815" t="s">
        <v>903</v>
      </c>
      <c r="C33815" t="s">
        <v>59</v>
      </c>
      <c r="D33815">
        <v>5</v>
      </c>
      <c r="E33815">
        <v>45311.541666666664</v>
      </c>
      <c r="F33815" t="s">
        <v>1078</v>
      </c>
      <c r="G33815">
        <v>84.3</v>
      </c>
      <c r="H33815">
        <v>93438</v>
      </c>
      <c r="I33815" t="s">
        <v>47</v>
      </c>
      <c r="J33815">
        <v>0.44</v>
      </c>
      <c r="K33815">
        <v>421.5</v>
      </c>
      <c r="L33815">
        <v>0.10438908659549229</v>
      </c>
      <c r="M33815" t="s">
        <v>1072</v>
      </c>
      <c r="N33815">
        <v>236.04000000000002</v>
      </c>
      <c r="O33815" t="s">
        <v>20</v>
      </c>
      <c r="P33815">
        <v>18.7</v>
      </c>
      <c r="Q33815" t="s">
        <v>68</v>
      </c>
      <c r="R33815" t="s">
        <v>22</v>
      </c>
      <c r="S33815" t="s">
        <v>23</v>
      </c>
      <c r="T33815" t="s">
        <v>48</v>
      </c>
      <c r="U33815" t="s">
        <v>32</v>
      </c>
      <c r="V33815" t="s">
        <v>26</v>
      </c>
    </row>
    <row r="33816" spans="1:22" x14ac:dyDescent="0.35">
      <c r="A33816">
        <v>769544</v>
      </c>
      <c r="B33816" t="s">
        <v>499</v>
      </c>
      <c r="C33816" t="s">
        <v>18</v>
      </c>
      <c r="D33816">
        <v>43</v>
      </c>
      <c r="E33816">
        <v>45311.583333333336</v>
      </c>
      <c r="F33816" t="s">
        <v>1078</v>
      </c>
      <c r="G33816">
        <v>11</v>
      </c>
      <c r="H33816">
        <v>79274</v>
      </c>
      <c r="I33816" t="s">
        <v>60</v>
      </c>
      <c r="J33816">
        <v>0.2</v>
      </c>
      <c r="K33816">
        <v>473</v>
      </c>
      <c r="L33816">
        <v>4.2283298097251586E-2</v>
      </c>
      <c r="M33816" t="s">
        <v>1072</v>
      </c>
      <c r="N33816">
        <v>378.40000000000003</v>
      </c>
      <c r="O33816" t="s">
        <v>52</v>
      </c>
      <c r="P33816">
        <v>8.2799999999999994</v>
      </c>
      <c r="Q33816" t="s">
        <v>21</v>
      </c>
      <c r="R33816" t="s">
        <v>31</v>
      </c>
      <c r="S33816" t="s">
        <v>23</v>
      </c>
      <c r="T33816" t="s">
        <v>43</v>
      </c>
      <c r="U33816" t="s">
        <v>37</v>
      </c>
      <c r="V33816" t="s">
        <v>44</v>
      </c>
    </row>
    <row r="33817" spans="1:22" x14ac:dyDescent="0.35">
      <c r="A33817">
        <v>692771</v>
      </c>
      <c r="B33817" t="s">
        <v>967</v>
      </c>
      <c r="C33817" t="s">
        <v>46</v>
      </c>
      <c r="D33817">
        <v>30</v>
      </c>
      <c r="E33817">
        <v>45311.625</v>
      </c>
      <c r="F33817" t="s">
        <v>1078</v>
      </c>
      <c r="G33817">
        <v>55.6</v>
      </c>
      <c r="H33817">
        <v>94379</v>
      </c>
      <c r="I33817" t="s">
        <v>47</v>
      </c>
      <c r="J33817">
        <v>0.47</v>
      </c>
      <c r="K33817">
        <v>1668</v>
      </c>
      <c r="L33817">
        <v>2.817745803357314E-2</v>
      </c>
      <c r="M33817" t="s">
        <v>1072</v>
      </c>
      <c r="N33817">
        <v>884.04000000000008</v>
      </c>
      <c r="O33817" t="s">
        <v>52</v>
      </c>
      <c r="P33817">
        <v>21.2</v>
      </c>
      <c r="Q33817" t="s">
        <v>56</v>
      </c>
      <c r="R33817" t="s">
        <v>31</v>
      </c>
      <c r="S33817" t="s">
        <v>23</v>
      </c>
      <c r="T33817" t="s">
        <v>48</v>
      </c>
      <c r="U33817" t="s">
        <v>57</v>
      </c>
      <c r="V33817" t="s">
        <v>38</v>
      </c>
    </row>
    <row r="33818" spans="1:22" x14ac:dyDescent="0.35">
      <c r="A33818">
        <v>339883</v>
      </c>
      <c r="B33818" t="s">
        <v>570</v>
      </c>
      <c r="C33818" t="s">
        <v>18</v>
      </c>
      <c r="D33818">
        <v>38</v>
      </c>
      <c r="E33818">
        <v>45311.666666666664</v>
      </c>
      <c r="F33818" t="s">
        <v>1078</v>
      </c>
      <c r="G33818">
        <v>82.23</v>
      </c>
      <c r="H33818">
        <v>66102</v>
      </c>
      <c r="I33818" t="s">
        <v>92</v>
      </c>
      <c r="J33818">
        <v>0.2</v>
      </c>
      <c r="K33818">
        <v>3124.7400000000002</v>
      </c>
      <c r="L33818">
        <v>6.4005325243060218E-3</v>
      </c>
      <c r="M33818" t="s">
        <v>1072</v>
      </c>
      <c r="N33818">
        <v>2499.7920000000004</v>
      </c>
      <c r="O33818" t="s">
        <v>52</v>
      </c>
      <c r="P33818">
        <v>18.850000000000001</v>
      </c>
      <c r="Q33818" t="s">
        <v>42</v>
      </c>
      <c r="R33818" t="s">
        <v>22</v>
      </c>
      <c r="S33818" t="s">
        <v>23</v>
      </c>
      <c r="T33818" t="s">
        <v>43</v>
      </c>
      <c r="U33818" t="s">
        <v>57</v>
      </c>
      <c r="V33818" t="s">
        <v>26</v>
      </c>
    </row>
    <row r="33819" spans="1:22" x14ac:dyDescent="0.35">
      <c r="A33819">
        <v>564990</v>
      </c>
      <c r="B33819" t="s">
        <v>112</v>
      </c>
      <c r="C33819" t="s">
        <v>34</v>
      </c>
      <c r="D33819">
        <v>45</v>
      </c>
      <c r="E33819">
        <v>45311.708333333336</v>
      </c>
      <c r="F33819" t="s">
        <v>1078</v>
      </c>
      <c r="G33819">
        <v>85.08</v>
      </c>
      <c r="H33819">
        <v>38252</v>
      </c>
      <c r="I33819" t="s">
        <v>47</v>
      </c>
      <c r="J33819">
        <v>7.0000000000000007E-2</v>
      </c>
      <c r="K33819">
        <v>3828.6</v>
      </c>
      <c r="L33819">
        <v>1.8283445645928017E-3</v>
      </c>
      <c r="M33819" t="s">
        <v>1072</v>
      </c>
      <c r="N33819">
        <v>3560.5979999999995</v>
      </c>
      <c r="O33819" t="s">
        <v>29</v>
      </c>
      <c r="P33819">
        <v>8.6300000000000008</v>
      </c>
      <c r="Q33819" t="s">
        <v>21</v>
      </c>
      <c r="R33819" t="s">
        <v>31</v>
      </c>
      <c r="S33819" t="s">
        <v>23</v>
      </c>
      <c r="T33819" t="s">
        <v>48</v>
      </c>
      <c r="U33819" t="s">
        <v>37</v>
      </c>
      <c r="V33819" t="s">
        <v>38</v>
      </c>
    </row>
    <row r="33820" spans="1:22" x14ac:dyDescent="0.35">
      <c r="A33820">
        <v>481322</v>
      </c>
      <c r="B33820" t="s">
        <v>501</v>
      </c>
      <c r="C33820" t="s">
        <v>80</v>
      </c>
      <c r="D33820">
        <v>47</v>
      </c>
      <c r="E33820">
        <v>45311.75</v>
      </c>
      <c r="F33820" t="s">
        <v>1078</v>
      </c>
      <c r="G33820">
        <v>1.06</v>
      </c>
      <c r="H33820">
        <v>41521</v>
      </c>
      <c r="I33820" t="s">
        <v>19</v>
      </c>
      <c r="J33820">
        <v>0.21</v>
      </c>
      <c r="K33820">
        <v>49.82</v>
      </c>
      <c r="L33820">
        <v>0.42151746286631869</v>
      </c>
      <c r="M33820" t="s">
        <v>1072</v>
      </c>
      <c r="N33820">
        <v>39.357800000000005</v>
      </c>
      <c r="O33820" t="s">
        <v>20</v>
      </c>
      <c r="P33820">
        <v>22.38</v>
      </c>
      <c r="Q33820" t="s">
        <v>30</v>
      </c>
      <c r="R33820" t="s">
        <v>31</v>
      </c>
      <c r="S33820" t="s">
        <v>23</v>
      </c>
      <c r="T33820" t="s">
        <v>43</v>
      </c>
      <c r="U33820" t="s">
        <v>57</v>
      </c>
      <c r="V33820" t="s">
        <v>26</v>
      </c>
    </row>
    <row r="33821" spans="1:22" x14ac:dyDescent="0.35">
      <c r="A33821">
        <v>768516</v>
      </c>
      <c r="B33821" t="s">
        <v>284</v>
      </c>
      <c r="C33821" t="s">
        <v>18</v>
      </c>
      <c r="D33821">
        <v>16</v>
      </c>
      <c r="E33821">
        <v>45311.791666666664</v>
      </c>
      <c r="F33821" t="s">
        <v>1078</v>
      </c>
      <c r="G33821">
        <v>34.54</v>
      </c>
      <c r="H33821">
        <v>89642</v>
      </c>
      <c r="I33821" t="s">
        <v>60</v>
      </c>
      <c r="J33821">
        <v>0.04</v>
      </c>
      <c r="K33821">
        <v>552.64</v>
      </c>
      <c r="L33821">
        <v>7.2379849449913155E-3</v>
      </c>
      <c r="M33821" t="s">
        <v>1072</v>
      </c>
      <c r="N33821">
        <v>530.53440000000001</v>
      </c>
      <c r="O33821" t="s">
        <v>20</v>
      </c>
      <c r="P33821">
        <v>27.08</v>
      </c>
      <c r="Q33821" t="s">
        <v>68</v>
      </c>
      <c r="R33821" t="s">
        <v>22</v>
      </c>
      <c r="S33821" t="s">
        <v>23</v>
      </c>
      <c r="T33821" t="s">
        <v>24</v>
      </c>
      <c r="U33821" t="s">
        <v>37</v>
      </c>
      <c r="V33821" t="s">
        <v>44</v>
      </c>
    </row>
    <row r="33822" spans="1:22" x14ac:dyDescent="0.35">
      <c r="A33822">
        <v>495627</v>
      </c>
      <c r="B33822" t="s">
        <v>370</v>
      </c>
      <c r="C33822" t="s">
        <v>46</v>
      </c>
      <c r="D33822">
        <v>12</v>
      </c>
      <c r="E33822">
        <v>45311.833333333336</v>
      </c>
      <c r="F33822" t="s">
        <v>1078</v>
      </c>
      <c r="G33822">
        <v>63.41</v>
      </c>
      <c r="H33822">
        <v>38591</v>
      </c>
      <c r="I33822" t="s">
        <v>86</v>
      </c>
      <c r="J33822">
        <v>0.32</v>
      </c>
      <c r="K33822">
        <v>760.92</v>
      </c>
      <c r="L33822">
        <v>4.2054355254166009E-2</v>
      </c>
      <c r="M33822" t="s">
        <v>1072</v>
      </c>
      <c r="N33822">
        <v>517.42559999999992</v>
      </c>
      <c r="O33822" t="s">
        <v>20</v>
      </c>
      <c r="P33822">
        <v>23.71</v>
      </c>
      <c r="Q33822" t="s">
        <v>56</v>
      </c>
      <c r="R33822" t="s">
        <v>31</v>
      </c>
      <c r="S33822" t="s">
        <v>23</v>
      </c>
      <c r="T33822" t="s">
        <v>48</v>
      </c>
      <c r="U33822" t="s">
        <v>37</v>
      </c>
      <c r="V33822" t="s">
        <v>26</v>
      </c>
    </row>
    <row r="33823" spans="1:22" x14ac:dyDescent="0.35">
      <c r="A33823">
        <v>377818</v>
      </c>
      <c r="B33823" t="s">
        <v>699</v>
      </c>
      <c r="C33823" t="s">
        <v>34</v>
      </c>
      <c r="D33823">
        <v>2</v>
      </c>
      <c r="E33823">
        <v>45311.875</v>
      </c>
      <c r="F33823" t="s">
        <v>1078</v>
      </c>
      <c r="G33823">
        <v>56.04</v>
      </c>
      <c r="H33823">
        <v>13382</v>
      </c>
      <c r="I33823" t="s">
        <v>35</v>
      </c>
      <c r="J33823">
        <v>0.12</v>
      </c>
      <c r="K33823">
        <v>112.08</v>
      </c>
      <c r="L33823">
        <v>0.10706638115631692</v>
      </c>
      <c r="M33823" t="s">
        <v>1072</v>
      </c>
      <c r="N33823">
        <v>98.630399999999995</v>
      </c>
      <c r="O33823" t="s">
        <v>29</v>
      </c>
      <c r="P33823">
        <v>16.61</v>
      </c>
      <c r="Q33823" t="s">
        <v>42</v>
      </c>
      <c r="R33823" t="s">
        <v>31</v>
      </c>
      <c r="S33823" t="s">
        <v>23</v>
      </c>
      <c r="T33823" t="s">
        <v>53</v>
      </c>
      <c r="U33823" t="s">
        <v>37</v>
      </c>
      <c r="V33823" t="s">
        <v>38</v>
      </c>
    </row>
    <row r="33824" spans="1:22" x14ac:dyDescent="0.35">
      <c r="A33824">
        <v>732995</v>
      </c>
      <c r="B33824" t="s">
        <v>348</v>
      </c>
      <c r="C33824" t="s">
        <v>34</v>
      </c>
      <c r="D33824">
        <v>17</v>
      </c>
      <c r="E33824">
        <v>45311.916666666664</v>
      </c>
      <c r="F33824" t="s">
        <v>1078</v>
      </c>
      <c r="G33824">
        <v>53.28</v>
      </c>
      <c r="H33824">
        <v>38374</v>
      </c>
      <c r="I33824" t="s">
        <v>47</v>
      </c>
      <c r="J33824">
        <v>0.5</v>
      </c>
      <c r="K33824">
        <v>905.76</v>
      </c>
      <c r="L33824">
        <v>5.5202261084614027E-2</v>
      </c>
      <c r="M33824" t="s">
        <v>1072</v>
      </c>
      <c r="N33824">
        <v>452.88</v>
      </c>
      <c r="O33824" t="s">
        <v>20</v>
      </c>
      <c r="P33824">
        <v>7.4</v>
      </c>
      <c r="Q33824" t="s">
        <v>68</v>
      </c>
      <c r="R33824" t="s">
        <v>22</v>
      </c>
      <c r="S33824" t="s">
        <v>23</v>
      </c>
      <c r="T33824" t="s">
        <v>43</v>
      </c>
      <c r="U33824" t="s">
        <v>25</v>
      </c>
      <c r="V33824" t="s">
        <v>44</v>
      </c>
    </row>
    <row r="33825" spans="1:22" x14ac:dyDescent="0.35">
      <c r="A33825">
        <v>624864</v>
      </c>
      <c r="B33825" t="s">
        <v>854</v>
      </c>
      <c r="C33825" t="s">
        <v>62</v>
      </c>
      <c r="D33825">
        <v>44</v>
      </c>
      <c r="E33825">
        <v>45312</v>
      </c>
      <c r="F33825" t="s">
        <v>1078</v>
      </c>
      <c r="G33825">
        <v>37.200000000000003</v>
      </c>
      <c r="H33825">
        <v>55114</v>
      </c>
      <c r="I33825" t="s">
        <v>55</v>
      </c>
      <c r="J33825">
        <v>0.48</v>
      </c>
      <c r="K33825">
        <v>1636.8000000000002</v>
      </c>
      <c r="L33825">
        <v>2.9325513196480933E-2</v>
      </c>
      <c r="M33825" t="s">
        <v>1072</v>
      </c>
      <c r="N33825">
        <v>851.13600000000008</v>
      </c>
      <c r="O33825" t="s">
        <v>52</v>
      </c>
      <c r="P33825">
        <v>5.38</v>
      </c>
      <c r="Q33825" t="s">
        <v>30</v>
      </c>
      <c r="R33825" t="s">
        <v>22</v>
      </c>
      <c r="S33825" t="s">
        <v>23</v>
      </c>
      <c r="T33825" t="s">
        <v>43</v>
      </c>
      <c r="U33825" t="s">
        <v>66</v>
      </c>
      <c r="V33825" t="s">
        <v>38</v>
      </c>
    </row>
    <row r="33826" spans="1:22" x14ac:dyDescent="0.35">
      <c r="A33826">
        <v>245713</v>
      </c>
      <c r="B33826" t="s">
        <v>583</v>
      </c>
      <c r="C33826" t="s">
        <v>76</v>
      </c>
      <c r="D33826">
        <v>22</v>
      </c>
      <c r="E33826">
        <v>45312.041666666664</v>
      </c>
      <c r="F33826" t="s">
        <v>1078</v>
      </c>
      <c r="G33826">
        <v>61.51</v>
      </c>
      <c r="H33826">
        <v>14616</v>
      </c>
      <c r="I33826" t="s">
        <v>41</v>
      </c>
      <c r="J33826">
        <v>0.16</v>
      </c>
      <c r="K33826">
        <v>1353.22</v>
      </c>
      <c r="L33826">
        <v>1.1823650256425415E-2</v>
      </c>
      <c r="M33826" t="s">
        <v>1072</v>
      </c>
      <c r="N33826">
        <v>1136.7048</v>
      </c>
      <c r="O33826" t="s">
        <v>52</v>
      </c>
      <c r="P33826">
        <v>17.38</v>
      </c>
      <c r="Q33826" t="s">
        <v>21</v>
      </c>
      <c r="R33826" t="s">
        <v>31</v>
      </c>
      <c r="S33826" t="s">
        <v>23</v>
      </c>
      <c r="T33826" t="s">
        <v>24</v>
      </c>
      <c r="U33826" t="s">
        <v>66</v>
      </c>
      <c r="V33826" t="s">
        <v>26</v>
      </c>
    </row>
    <row r="33827" spans="1:22" x14ac:dyDescent="0.35">
      <c r="A33827">
        <v>320899</v>
      </c>
      <c r="B33827" t="s">
        <v>664</v>
      </c>
      <c r="C33827" t="s">
        <v>76</v>
      </c>
      <c r="D33827">
        <v>9</v>
      </c>
      <c r="E33827">
        <v>45312.083333333336</v>
      </c>
      <c r="F33827" t="s">
        <v>1078</v>
      </c>
      <c r="G33827">
        <v>30.52</v>
      </c>
      <c r="H33827">
        <v>37381</v>
      </c>
      <c r="I33827" t="s">
        <v>60</v>
      </c>
      <c r="J33827">
        <v>0.16</v>
      </c>
      <c r="K33827">
        <v>274.68</v>
      </c>
      <c r="L33827">
        <v>5.8249599534003202E-2</v>
      </c>
      <c r="M33827" t="s">
        <v>1072</v>
      </c>
      <c r="N33827">
        <v>230.7312</v>
      </c>
      <c r="O33827" t="s">
        <v>20</v>
      </c>
      <c r="P33827">
        <v>24.35</v>
      </c>
      <c r="Q33827" t="s">
        <v>30</v>
      </c>
      <c r="R33827" t="s">
        <v>22</v>
      </c>
      <c r="S33827" t="s">
        <v>36</v>
      </c>
      <c r="T33827" t="s">
        <v>48</v>
      </c>
      <c r="U33827" t="s">
        <v>66</v>
      </c>
      <c r="V33827" t="s">
        <v>44</v>
      </c>
    </row>
    <row r="33828" spans="1:22" x14ac:dyDescent="0.35">
      <c r="A33828">
        <v>984696</v>
      </c>
      <c r="B33828" t="s">
        <v>414</v>
      </c>
      <c r="C33828" t="s">
        <v>73</v>
      </c>
      <c r="D33828">
        <v>16</v>
      </c>
      <c r="E33828">
        <v>45312.125</v>
      </c>
      <c r="F33828" t="s">
        <v>1078</v>
      </c>
      <c r="G33828">
        <v>21.51</v>
      </c>
      <c r="H33828">
        <v>12977</v>
      </c>
      <c r="I33828" t="s">
        <v>28</v>
      </c>
      <c r="J33828">
        <v>0.39</v>
      </c>
      <c r="K33828">
        <v>344.16</v>
      </c>
      <c r="L33828">
        <v>0.11331938633193862</v>
      </c>
      <c r="M33828" t="s">
        <v>1072</v>
      </c>
      <c r="N33828">
        <v>209.9376</v>
      </c>
      <c r="O33828" t="s">
        <v>29</v>
      </c>
      <c r="P33828">
        <v>8.2200000000000006</v>
      </c>
      <c r="Q33828" t="s">
        <v>21</v>
      </c>
      <c r="R33828" t="s">
        <v>22</v>
      </c>
      <c r="S33828" t="s">
        <v>23</v>
      </c>
      <c r="T33828" t="s">
        <v>43</v>
      </c>
      <c r="U33828" t="s">
        <v>66</v>
      </c>
      <c r="V33828" t="s">
        <v>26</v>
      </c>
    </row>
    <row r="33829" spans="1:22" x14ac:dyDescent="0.35">
      <c r="A33829">
        <v>413051</v>
      </c>
      <c r="B33829" t="s">
        <v>983</v>
      </c>
      <c r="C33829" t="s">
        <v>62</v>
      </c>
      <c r="D33829">
        <v>27</v>
      </c>
      <c r="E33829">
        <v>45312.166666666664</v>
      </c>
      <c r="F33829" t="s">
        <v>1078</v>
      </c>
      <c r="G33829">
        <v>82.35</v>
      </c>
      <c r="H33829">
        <v>21043</v>
      </c>
      <c r="I33829" t="s">
        <v>92</v>
      </c>
      <c r="J33829">
        <v>0.1</v>
      </c>
      <c r="K33829">
        <v>2223.4499999999998</v>
      </c>
      <c r="L33829">
        <v>4.4975151228946013E-3</v>
      </c>
      <c r="M33829" t="s">
        <v>1072</v>
      </c>
      <c r="N33829">
        <v>2001.1049999999998</v>
      </c>
      <c r="O33829" t="s">
        <v>20</v>
      </c>
      <c r="P33829">
        <v>23.18</v>
      </c>
      <c r="Q33829" t="s">
        <v>68</v>
      </c>
      <c r="R33829" t="s">
        <v>31</v>
      </c>
      <c r="S33829" t="s">
        <v>23</v>
      </c>
      <c r="T33829" t="s">
        <v>43</v>
      </c>
      <c r="U33829" t="s">
        <v>66</v>
      </c>
      <c r="V33829" t="s">
        <v>38</v>
      </c>
    </row>
    <row r="33830" spans="1:22" x14ac:dyDescent="0.35">
      <c r="A33830">
        <v>534355</v>
      </c>
      <c r="B33830" t="s">
        <v>260</v>
      </c>
      <c r="C33830" t="s">
        <v>80</v>
      </c>
      <c r="D33830">
        <v>37</v>
      </c>
      <c r="E33830">
        <v>45312.208333333336</v>
      </c>
      <c r="F33830" t="s">
        <v>1078</v>
      </c>
      <c r="G33830">
        <v>65.650000000000006</v>
      </c>
      <c r="H33830">
        <v>11432</v>
      </c>
      <c r="I33830" t="s">
        <v>19</v>
      </c>
      <c r="J33830">
        <v>0.06</v>
      </c>
      <c r="K33830">
        <v>2429.0500000000002</v>
      </c>
      <c r="L33830">
        <v>2.4701014800024698E-3</v>
      </c>
      <c r="M33830" t="s">
        <v>1072</v>
      </c>
      <c r="N33830">
        <v>2283.3070000000002</v>
      </c>
      <c r="O33830" t="s">
        <v>20</v>
      </c>
      <c r="P33830">
        <v>6.61</v>
      </c>
      <c r="Q33830" t="s">
        <v>30</v>
      </c>
      <c r="R33830" t="s">
        <v>22</v>
      </c>
      <c r="S33830" t="s">
        <v>23</v>
      </c>
      <c r="T33830" t="s">
        <v>53</v>
      </c>
      <c r="U33830" t="s">
        <v>25</v>
      </c>
      <c r="V33830" t="s">
        <v>26</v>
      </c>
    </row>
    <row r="33831" spans="1:22" x14ac:dyDescent="0.35">
      <c r="A33831">
        <v>926083</v>
      </c>
      <c r="B33831" t="s">
        <v>690</v>
      </c>
      <c r="C33831" t="s">
        <v>59</v>
      </c>
      <c r="D33831">
        <v>18</v>
      </c>
      <c r="E33831">
        <v>45312.291666666664</v>
      </c>
      <c r="F33831" t="s">
        <v>1078</v>
      </c>
      <c r="G33831">
        <v>76.790000000000006</v>
      </c>
      <c r="I33831" t="s">
        <v>55</v>
      </c>
      <c r="J33831">
        <v>0.48</v>
      </c>
      <c r="K33831">
        <v>1382.22</v>
      </c>
      <c r="L33831">
        <v>3.4726743933671922E-2</v>
      </c>
      <c r="M33831" t="s">
        <v>1072</v>
      </c>
      <c r="N33831">
        <v>718.75440000000003</v>
      </c>
      <c r="O33831" t="s">
        <v>20</v>
      </c>
      <c r="P33831">
        <v>8.5399999999999991</v>
      </c>
      <c r="Q33831" t="s">
        <v>30</v>
      </c>
      <c r="R33831" t="s">
        <v>31</v>
      </c>
      <c r="S33831" t="s">
        <v>23</v>
      </c>
      <c r="T33831" t="s">
        <v>43</v>
      </c>
      <c r="U33831" t="s">
        <v>37</v>
      </c>
      <c r="V33831" t="s">
        <v>38</v>
      </c>
    </row>
    <row r="33832" spans="1:22" x14ac:dyDescent="0.35">
      <c r="A33832">
        <v>508874</v>
      </c>
      <c r="B33832" t="s">
        <v>381</v>
      </c>
      <c r="C33832" t="s">
        <v>76</v>
      </c>
      <c r="D33832">
        <v>12</v>
      </c>
      <c r="E33832">
        <v>45312.416666666664</v>
      </c>
      <c r="F33832" t="s">
        <v>1078</v>
      </c>
      <c r="G33832">
        <v>26.96</v>
      </c>
      <c r="H33832">
        <v>54130</v>
      </c>
      <c r="I33832" t="s">
        <v>86</v>
      </c>
      <c r="J33832">
        <v>0.46</v>
      </c>
      <c r="K33832">
        <v>323.52</v>
      </c>
      <c r="L33832">
        <v>0.14218595450049459</v>
      </c>
      <c r="M33832" t="s">
        <v>1072</v>
      </c>
      <c r="N33832">
        <v>174.70080000000002</v>
      </c>
      <c r="O33832" t="s">
        <v>29</v>
      </c>
      <c r="P33832">
        <v>8.49</v>
      </c>
      <c r="Q33832" t="s">
        <v>42</v>
      </c>
      <c r="R33832" t="s">
        <v>22</v>
      </c>
      <c r="S33832" t="s">
        <v>36</v>
      </c>
      <c r="T33832" t="s">
        <v>48</v>
      </c>
      <c r="U33832" t="s">
        <v>37</v>
      </c>
      <c r="V33832" t="s">
        <v>26</v>
      </c>
    </row>
    <row r="33833" spans="1:22" x14ac:dyDescent="0.35">
      <c r="A33833">
        <v>663195</v>
      </c>
      <c r="B33833" t="s">
        <v>359</v>
      </c>
      <c r="C33833" t="s">
        <v>50</v>
      </c>
      <c r="D33833">
        <v>41</v>
      </c>
      <c r="E33833">
        <v>45312.458333333336</v>
      </c>
      <c r="F33833" t="s">
        <v>1078</v>
      </c>
      <c r="G33833">
        <v>97.34</v>
      </c>
      <c r="H33833">
        <v>17681</v>
      </c>
      <c r="I33833" t="s">
        <v>47</v>
      </c>
      <c r="J33833">
        <v>0.13</v>
      </c>
      <c r="K33833">
        <v>3990.94</v>
      </c>
      <c r="L33833">
        <v>3.2573779610818505E-3</v>
      </c>
      <c r="M33833" t="s">
        <v>1072</v>
      </c>
      <c r="N33833">
        <v>3472.1178</v>
      </c>
      <c r="O33833" t="s">
        <v>52</v>
      </c>
      <c r="P33833">
        <v>18.579999999999998</v>
      </c>
      <c r="Q33833" t="s">
        <v>68</v>
      </c>
      <c r="R33833" t="s">
        <v>31</v>
      </c>
      <c r="S33833" t="s">
        <v>23</v>
      </c>
      <c r="T33833" t="s">
        <v>24</v>
      </c>
      <c r="U33833" t="s">
        <v>25</v>
      </c>
      <c r="V33833" t="s">
        <v>26</v>
      </c>
    </row>
    <row r="33834" spans="1:22" x14ac:dyDescent="0.35">
      <c r="A33834">
        <v>310792</v>
      </c>
      <c r="B33834" t="s">
        <v>167</v>
      </c>
      <c r="C33834" t="s">
        <v>34</v>
      </c>
      <c r="D33834">
        <v>29</v>
      </c>
      <c r="E33834">
        <v>45312.5</v>
      </c>
      <c r="F33834" t="s">
        <v>1078</v>
      </c>
      <c r="G33834">
        <v>50.47</v>
      </c>
      <c r="H33834">
        <v>24873</v>
      </c>
      <c r="I33834" t="s">
        <v>64</v>
      </c>
      <c r="J33834">
        <v>0.28999999999999998</v>
      </c>
      <c r="K33834">
        <v>1463.6299999999999</v>
      </c>
      <c r="L33834">
        <v>1.9813750743015651E-2</v>
      </c>
      <c r="M33834" t="s">
        <v>1072</v>
      </c>
      <c r="N33834">
        <v>1039.1772999999998</v>
      </c>
      <c r="O33834" t="s">
        <v>20</v>
      </c>
      <c r="P33834">
        <v>11.35</v>
      </c>
      <c r="Q33834" t="s">
        <v>68</v>
      </c>
      <c r="R33834" t="s">
        <v>31</v>
      </c>
      <c r="S33834" t="s">
        <v>23</v>
      </c>
      <c r="T33834" t="s">
        <v>24</v>
      </c>
      <c r="U33834" t="s">
        <v>57</v>
      </c>
      <c r="V33834" t="s">
        <v>44</v>
      </c>
    </row>
    <row r="33835" spans="1:22" x14ac:dyDescent="0.35">
      <c r="A33835">
        <v>524963</v>
      </c>
      <c r="B33835" t="s">
        <v>715</v>
      </c>
      <c r="C33835" t="s">
        <v>18</v>
      </c>
      <c r="D33835">
        <v>12</v>
      </c>
      <c r="E33835">
        <v>45312.583333333336</v>
      </c>
      <c r="F33835" t="s">
        <v>1078</v>
      </c>
      <c r="G33835">
        <v>2.04</v>
      </c>
      <c r="I33835" t="s">
        <v>28</v>
      </c>
      <c r="J33835">
        <v>0.11</v>
      </c>
      <c r="K33835">
        <v>24.48</v>
      </c>
      <c r="L33835">
        <v>0.44934640522875813</v>
      </c>
      <c r="M33835" t="s">
        <v>1072</v>
      </c>
      <c r="N33835">
        <v>21.787200000000002</v>
      </c>
      <c r="O33835" t="s">
        <v>52</v>
      </c>
      <c r="P33835">
        <v>16.68</v>
      </c>
      <c r="Q33835" t="s">
        <v>30</v>
      </c>
      <c r="R33835" t="s">
        <v>22</v>
      </c>
      <c r="S33835" t="s">
        <v>23</v>
      </c>
      <c r="T33835" t="s">
        <v>53</v>
      </c>
      <c r="U33835" t="s">
        <v>37</v>
      </c>
      <c r="V33835" t="s">
        <v>38</v>
      </c>
    </row>
    <row r="33836" spans="1:22" x14ac:dyDescent="0.35">
      <c r="A33836">
        <v>358700</v>
      </c>
      <c r="B33836" t="s">
        <v>669</v>
      </c>
      <c r="C33836" t="s">
        <v>76</v>
      </c>
      <c r="D33836">
        <v>14</v>
      </c>
      <c r="E33836">
        <v>45312.625</v>
      </c>
      <c r="F33836" t="s">
        <v>1078</v>
      </c>
      <c r="G33836">
        <v>63.51</v>
      </c>
      <c r="H33836">
        <v>23089</v>
      </c>
      <c r="I33836" t="s">
        <v>47</v>
      </c>
      <c r="J33836">
        <v>0.16</v>
      </c>
      <c r="K33836">
        <v>889.14</v>
      </c>
      <c r="L33836">
        <v>1.7994916436106803E-2</v>
      </c>
      <c r="M33836" t="s">
        <v>1072</v>
      </c>
      <c r="N33836">
        <v>746.87759999999992</v>
      </c>
      <c r="O33836" t="s">
        <v>29</v>
      </c>
      <c r="P33836">
        <v>8.19</v>
      </c>
      <c r="Q33836" t="s">
        <v>56</v>
      </c>
      <c r="R33836" t="s">
        <v>22</v>
      </c>
      <c r="S33836" t="s">
        <v>23</v>
      </c>
      <c r="T33836" t="s">
        <v>24</v>
      </c>
      <c r="U33836" t="s">
        <v>25</v>
      </c>
      <c r="V33836" t="s">
        <v>44</v>
      </c>
    </row>
    <row r="33837" spans="1:22" x14ac:dyDescent="0.35">
      <c r="A33837">
        <v>831389</v>
      </c>
      <c r="B33837" t="s">
        <v>1035</v>
      </c>
      <c r="C33837" t="s">
        <v>62</v>
      </c>
      <c r="D33837">
        <v>3</v>
      </c>
      <c r="E33837">
        <v>45312.666666666664</v>
      </c>
      <c r="F33837" t="s">
        <v>1078</v>
      </c>
      <c r="G33837">
        <v>5.35</v>
      </c>
      <c r="H33837">
        <v>86496</v>
      </c>
      <c r="I33837" t="s">
        <v>28</v>
      </c>
      <c r="J33837">
        <v>0.1</v>
      </c>
      <c r="K33837">
        <v>16.049999999999997</v>
      </c>
      <c r="L33837">
        <v>0.62305295950155781</v>
      </c>
      <c r="M33837" t="s">
        <v>1072</v>
      </c>
      <c r="N33837">
        <v>14.444999999999999</v>
      </c>
      <c r="O33837" t="s">
        <v>29</v>
      </c>
      <c r="P33837">
        <v>23.55</v>
      </c>
      <c r="Q33837" t="s">
        <v>30</v>
      </c>
      <c r="R33837" t="s">
        <v>31</v>
      </c>
      <c r="S33837" t="s">
        <v>23</v>
      </c>
      <c r="T33837" t="s">
        <v>43</v>
      </c>
      <c r="U33837" t="s">
        <v>37</v>
      </c>
      <c r="V33837" t="s">
        <v>44</v>
      </c>
    </row>
    <row r="33838" spans="1:22" x14ac:dyDescent="0.35">
      <c r="A33838">
        <v>545356</v>
      </c>
      <c r="B33838" t="s">
        <v>488</v>
      </c>
      <c r="C33838" t="s">
        <v>62</v>
      </c>
      <c r="D33838">
        <v>7</v>
      </c>
      <c r="E33838">
        <v>45312.708333333336</v>
      </c>
      <c r="F33838" t="s">
        <v>1078</v>
      </c>
      <c r="G33838">
        <v>34</v>
      </c>
      <c r="H33838">
        <v>48986</v>
      </c>
      <c r="I33838" t="s">
        <v>92</v>
      </c>
      <c r="J33838">
        <v>0.23</v>
      </c>
      <c r="K33838">
        <v>238</v>
      </c>
      <c r="L33838">
        <v>9.6638655462184878E-2</v>
      </c>
      <c r="M33838" t="s">
        <v>1072</v>
      </c>
      <c r="N33838">
        <v>183.26</v>
      </c>
      <c r="O33838" t="s">
        <v>52</v>
      </c>
      <c r="P33838">
        <v>8.75</v>
      </c>
      <c r="Q33838" t="s">
        <v>30</v>
      </c>
      <c r="R33838" t="s">
        <v>22</v>
      </c>
      <c r="S33838" t="s">
        <v>23</v>
      </c>
      <c r="T33838" t="s">
        <v>48</v>
      </c>
      <c r="U33838" t="s">
        <v>66</v>
      </c>
      <c r="V33838" t="s">
        <v>26</v>
      </c>
    </row>
    <row r="33839" spans="1:22" x14ac:dyDescent="0.35">
      <c r="A33839">
        <v>679224</v>
      </c>
      <c r="B33839" t="s">
        <v>855</v>
      </c>
      <c r="C33839" t="s">
        <v>70</v>
      </c>
      <c r="D33839">
        <v>4</v>
      </c>
      <c r="E33839">
        <v>45312.75</v>
      </c>
      <c r="F33839" t="s">
        <v>1078</v>
      </c>
      <c r="G33839">
        <v>15.6</v>
      </c>
      <c r="H33839">
        <v>26200</v>
      </c>
      <c r="I33839" t="s">
        <v>47</v>
      </c>
      <c r="J33839">
        <v>0.33</v>
      </c>
      <c r="K33839">
        <v>62.4</v>
      </c>
      <c r="L33839">
        <v>0.52884615384615385</v>
      </c>
      <c r="M33839" t="s">
        <v>1072</v>
      </c>
      <c r="N33839">
        <v>41.807999999999993</v>
      </c>
      <c r="O33839" t="s">
        <v>20</v>
      </c>
      <c r="P33839">
        <v>15.93</v>
      </c>
      <c r="Q33839" t="s">
        <v>42</v>
      </c>
      <c r="R33839" t="s">
        <v>22</v>
      </c>
      <c r="S33839" t="s">
        <v>23</v>
      </c>
      <c r="T33839" t="s">
        <v>48</v>
      </c>
      <c r="U33839" t="s">
        <v>32</v>
      </c>
      <c r="V33839" t="s">
        <v>26</v>
      </c>
    </row>
    <row r="33840" spans="1:22" x14ac:dyDescent="0.35">
      <c r="A33840">
        <v>126178</v>
      </c>
      <c r="B33840" t="s">
        <v>179</v>
      </c>
      <c r="C33840" t="s">
        <v>34</v>
      </c>
      <c r="D33840">
        <v>2</v>
      </c>
      <c r="E33840">
        <v>45312.791666666664</v>
      </c>
      <c r="F33840" t="s">
        <v>1078</v>
      </c>
      <c r="G33840">
        <v>47.53</v>
      </c>
      <c r="I33840" t="s">
        <v>74</v>
      </c>
      <c r="J33840">
        <v>0.44</v>
      </c>
      <c r="K33840">
        <v>95.06</v>
      </c>
      <c r="L33840">
        <v>0.4628655585945719</v>
      </c>
      <c r="M33840" t="s">
        <v>1072</v>
      </c>
      <c r="N33840">
        <v>53.23360000000001</v>
      </c>
      <c r="O33840" t="s">
        <v>52</v>
      </c>
      <c r="P33840">
        <v>15.65</v>
      </c>
      <c r="Q33840" t="s">
        <v>56</v>
      </c>
      <c r="R33840" t="s">
        <v>22</v>
      </c>
      <c r="S33840" t="s">
        <v>23</v>
      </c>
      <c r="T33840" t="s">
        <v>53</v>
      </c>
      <c r="V33840" t="s">
        <v>44</v>
      </c>
    </row>
    <row r="33841" spans="1:22" x14ac:dyDescent="0.35">
      <c r="A33841">
        <v>492758</v>
      </c>
      <c r="B33841" t="s">
        <v>489</v>
      </c>
      <c r="C33841" t="s">
        <v>59</v>
      </c>
      <c r="D33841">
        <v>44</v>
      </c>
      <c r="E33841">
        <v>45312.833333333336</v>
      </c>
      <c r="F33841" t="s">
        <v>1078</v>
      </c>
      <c r="G33841">
        <v>88.86</v>
      </c>
      <c r="H33841">
        <v>28995</v>
      </c>
      <c r="I33841" t="s">
        <v>74</v>
      </c>
      <c r="J33841">
        <v>0.28000000000000003</v>
      </c>
      <c r="K33841">
        <v>3909.84</v>
      </c>
      <c r="L33841">
        <v>7.1614183700611789E-3</v>
      </c>
      <c r="M33841" t="s">
        <v>1072</v>
      </c>
      <c r="N33841">
        <v>2815.0848000000001</v>
      </c>
      <c r="O33841" t="s">
        <v>29</v>
      </c>
      <c r="P33841">
        <v>26.4</v>
      </c>
      <c r="Q33841" t="s">
        <v>30</v>
      </c>
      <c r="R33841" t="s">
        <v>31</v>
      </c>
      <c r="S33841" t="s">
        <v>23</v>
      </c>
      <c r="T33841" t="s">
        <v>43</v>
      </c>
      <c r="U33841" t="s">
        <v>57</v>
      </c>
      <c r="V33841" t="s">
        <v>38</v>
      </c>
    </row>
    <row r="33842" spans="1:22" x14ac:dyDescent="0.35">
      <c r="A33842">
        <v>199423</v>
      </c>
      <c r="B33842" t="s">
        <v>939</v>
      </c>
      <c r="C33842" t="s">
        <v>62</v>
      </c>
      <c r="D33842">
        <v>34</v>
      </c>
      <c r="E33842">
        <v>45312.875</v>
      </c>
      <c r="F33842" t="s">
        <v>1078</v>
      </c>
      <c r="G33842">
        <v>62.67</v>
      </c>
      <c r="H33842">
        <v>31448</v>
      </c>
      <c r="I33842" t="s">
        <v>35</v>
      </c>
      <c r="J33842">
        <v>0.16</v>
      </c>
      <c r="K33842">
        <v>2130.7800000000002</v>
      </c>
      <c r="L33842">
        <v>7.5089873191976639E-3</v>
      </c>
      <c r="M33842" t="s">
        <v>1072</v>
      </c>
      <c r="N33842">
        <v>1789.8552000000002</v>
      </c>
      <c r="O33842" t="s">
        <v>52</v>
      </c>
      <c r="P33842">
        <v>13.39</v>
      </c>
      <c r="Q33842" t="s">
        <v>56</v>
      </c>
      <c r="R33842" t="s">
        <v>22</v>
      </c>
      <c r="S33842" t="s">
        <v>36</v>
      </c>
      <c r="T33842" t="s">
        <v>48</v>
      </c>
      <c r="U33842" t="s">
        <v>25</v>
      </c>
      <c r="V33842" t="s">
        <v>26</v>
      </c>
    </row>
    <row r="33843" spans="1:22" x14ac:dyDescent="0.35">
      <c r="A33843">
        <v>823110</v>
      </c>
      <c r="B33843" t="s">
        <v>250</v>
      </c>
      <c r="C33843" t="s">
        <v>59</v>
      </c>
      <c r="D33843">
        <v>44</v>
      </c>
      <c r="E33843">
        <v>45312.916666666664</v>
      </c>
      <c r="F33843" t="s">
        <v>1078</v>
      </c>
      <c r="G33843">
        <v>24.52</v>
      </c>
      <c r="H33843">
        <v>69693</v>
      </c>
      <c r="I33843" t="s">
        <v>35</v>
      </c>
      <c r="J33843">
        <v>0.18</v>
      </c>
      <c r="K33843">
        <v>1078.8799999999999</v>
      </c>
      <c r="L33843">
        <v>1.6683968559988136E-2</v>
      </c>
      <c r="M33843" t="s">
        <v>1072</v>
      </c>
      <c r="N33843">
        <v>884.6816</v>
      </c>
      <c r="O33843" t="s">
        <v>52</v>
      </c>
      <c r="P33843">
        <v>9.4499999999999993</v>
      </c>
      <c r="Q33843" t="s">
        <v>56</v>
      </c>
      <c r="R33843" t="s">
        <v>31</v>
      </c>
      <c r="S33843" t="s">
        <v>23</v>
      </c>
      <c r="T33843" t="s">
        <v>43</v>
      </c>
      <c r="U33843" t="s">
        <v>32</v>
      </c>
      <c r="V33843" t="s">
        <v>38</v>
      </c>
    </row>
    <row r="33844" spans="1:22" x14ac:dyDescent="0.35">
      <c r="A33844">
        <v>108000</v>
      </c>
      <c r="B33844" t="s">
        <v>318</v>
      </c>
      <c r="C33844" t="s">
        <v>62</v>
      </c>
      <c r="D33844">
        <v>41</v>
      </c>
      <c r="E33844">
        <v>45312.958333333336</v>
      </c>
      <c r="F33844" t="s">
        <v>1078</v>
      </c>
      <c r="G33844">
        <v>63.09</v>
      </c>
      <c r="H33844">
        <v>98180</v>
      </c>
      <c r="I33844" t="s">
        <v>51</v>
      </c>
      <c r="J33844">
        <v>0.49</v>
      </c>
      <c r="K33844">
        <v>2586.69</v>
      </c>
      <c r="L33844">
        <v>1.8943128090339392E-2</v>
      </c>
      <c r="M33844" t="s">
        <v>1072</v>
      </c>
      <c r="N33844">
        <v>1319.2119</v>
      </c>
      <c r="O33844" t="s">
        <v>29</v>
      </c>
      <c r="P33844">
        <v>6.85</v>
      </c>
      <c r="Q33844" t="s">
        <v>30</v>
      </c>
      <c r="R33844" t="s">
        <v>31</v>
      </c>
      <c r="S33844" t="s">
        <v>23</v>
      </c>
      <c r="T33844" t="s">
        <v>48</v>
      </c>
      <c r="U33844" t="s">
        <v>66</v>
      </c>
      <c r="V33844" t="s">
        <v>38</v>
      </c>
    </row>
    <row r="33845" spans="1:22" x14ac:dyDescent="0.35">
      <c r="A33845">
        <v>208407</v>
      </c>
      <c r="B33845" t="s">
        <v>901</v>
      </c>
      <c r="C33845" t="s">
        <v>73</v>
      </c>
      <c r="D33845">
        <v>23</v>
      </c>
      <c r="E33845">
        <v>45313</v>
      </c>
      <c r="F33845" t="s">
        <v>1078</v>
      </c>
      <c r="G33845">
        <v>59.25</v>
      </c>
      <c r="H33845">
        <v>45431</v>
      </c>
      <c r="I33845" t="s">
        <v>41</v>
      </c>
      <c r="J33845">
        <v>0.48</v>
      </c>
      <c r="K33845">
        <v>1362.75</v>
      </c>
      <c r="L33845">
        <v>3.5222894881673086E-2</v>
      </c>
      <c r="M33845" t="s">
        <v>1072</v>
      </c>
      <c r="N33845">
        <v>708.63</v>
      </c>
      <c r="O33845" t="s">
        <v>52</v>
      </c>
      <c r="P33845">
        <v>26.05</v>
      </c>
      <c r="Q33845" t="s">
        <v>21</v>
      </c>
      <c r="R33845" t="s">
        <v>22</v>
      </c>
      <c r="S33845" t="s">
        <v>23</v>
      </c>
      <c r="T33845" t="s">
        <v>48</v>
      </c>
      <c r="U33845" t="s">
        <v>25</v>
      </c>
      <c r="V33845" t="s">
        <v>44</v>
      </c>
    </row>
    <row r="33846" spans="1:22" x14ac:dyDescent="0.35">
      <c r="A33846">
        <v>232157</v>
      </c>
      <c r="B33846" t="s">
        <v>106</v>
      </c>
      <c r="C33846" t="s">
        <v>73</v>
      </c>
      <c r="D33846">
        <v>33</v>
      </c>
      <c r="E33846">
        <v>45313.041666666664</v>
      </c>
      <c r="F33846" t="s">
        <v>1078</v>
      </c>
      <c r="G33846">
        <v>53.15</v>
      </c>
      <c r="H33846">
        <v>22968</v>
      </c>
      <c r="I33846" t="s">
        <v>47</v>
      </c>
      <c r="J33846">
        <v>0.38</v>
      </c>
      <c r="K33846">
        <v>1753.95</v>
      </c>
      <c r="L33846">
        <v>2.1665383847886199E-2</v>
      </c>
      <c r="M33846" t="s">
        <v>1072</v>
      </c>
      <c r="N33846">
        <v>1087.4490000000001</v>
      </c>
      <c r="O33846" t="s">
        <v>20</v>
      </c>
      <c r="P33846">
        <v>14.94</v>
      </c>
      <c r="Q33846" t="s">
        <v>21</v>
      </c>
      <c r="R33846" t="s">
        <v>31</v>
      </c>
      <c r="S33846" t="s">
        <v>23</v>
      </c>
      <c r="T33846" t="s">
        <v>43</v>
      </c>
      <c r="U33846" t="s">
        <v>66</v>
      </c>
      <c r="V33846" t="s">
        <v>44</v>
      </c>
    </row>
    <row r="33847" spans="1:22" x14ac:dyDescent="0.35">
      <c r="A33847">
        <v>673613</v>
      </c>
      <c r="B33847" t="s">
        <v>1028</v>
      </c>
      <c r="C33847" t="s">
        <v>80</v>
      </c>
      <c r="D33847">
        <v>37</v>
      </c>
      <c r="E33847">
        <v>45313.083333333336</v>
      </c>
      <c r="F33847" t="s">
        <v>1078</v>
      </c>
      <c r="G33847">
        <v>27.93</v>
      </c>
      <c r="H33847">
        <v>50335</v>
      </c>
      <c r="I33847" t="s">
        <v>28</v>
      </c>
      <c r="J33847">
        <v>0.3</v>
      </c>
      <c r="K33847">
        <v>1033.4100000000001</v>
      </c>
      <c r="L33847">
        <v>2.903010421807414E-2</v>
      </c>
      <c r="M33847" t="s">
        <v>1072</v>
      </c>
      <c r="N33847">
        <v>723.38700000000006</v>
      </c>
      <c r="O33847" t="s">
        <v>29</v>
      </c>
      <c r="P33847">
        <v>15.58</v>
      </c>
      <c r="Q33847" t="s">
        <v>68</v>
      </c>
      <c r="R33847" t="s">
        <v>31</v>
      </c>
      <c r="S33847" t="s">
        <v>23</v>
      </c>
      <c r="T33847" t="s">
        <v>24</v>
      </c>
      <c r="U33847" t="s">
        <v>32</v>
      </c>
      <c r="V33847" t="s">
        <v>38</v>
      </c>
    </row>
    <row r="33848" spans="1:22" x14ac:dyDescent="0.35">
      <c r="A33848">
        <v>555279</v>
      </c>
      <c r="B33848" t="s">
        <v>930</v>
      </c>
      <c r="C33848" t="s">
        <v>18</v>
      </c>
      <c r="D33848">
        <v>44</v>
      </c>
      <c r="E33848">
        <v>45313.166666666664</v>
      </c>
      <c r="F33848" t="s">
        <v>1078</v>
      </c>
      <c r="G33848">
        <v>42.2</v>
      </c>
      <c r="H33848">
        <v>59262</v>
      </c>
      <c r="I33848" t="s">
        <v>19</v>
      </c>
      <c r="J33848">
        <v>0.49</v>
      </c>
      <c r="K33848">
        <v>1856.8000000000002</v>
      </c>
      <c r="L33848">
        <v>2.6389487289961221E-2</v>
      </c>
      <c r="M33848" t="s">
        <v>1072</v>
      </c>
      <c r="N33848">
        <v>946.96800000000007</v>
      </c>
      <c r="O33848" t="s">
        <v>20</v>
      </c>
      <c r="P33848">
        <v>27.96</v>
      </c>
      <c r="Q33848" t="s">
        <v>56</v>
      </c>
      <c r="R33848" t="s">
        <v>22</v>
      </c>
      <c r="S33848" t="s">
        <v>23</v>
      </c>
      <c r="T33848" t="s">
        <v>24</v>
      </c>
      <c r="U33848" t="s">
        <v>32</v>
      </c>
      <c r="V33848" t="s">
        <v>38</v>
      </c>
    </row>
    <row r="33849" spans="1:22" x14ac:dyDescent="0.35">
      <c r="A33849">
        <v>772982</v>
      </c>
      <c r="B33849" t="s">
        <v>402</v>
      </c>
      <c r="C33849" t="s">
        <v>59</v>
      </c>
      <c r="D33849">
        <v>27</v>
      </c>
      <c r="E33849">
        <v>45313.208333333336</v>
      </c>
      <c r="F33849" t="s">
        <v>1078</v>
      </c>
      <c r="G33849">
        <v>23.77</v>
      </c>
      <c r="H33849">
        <v>92349</v>
      </c>
      <c r="I33849" t="s">
        <v>19</v>
      </c>
      <c r="J33849">
        <v>0.3</v>
      </c>
      <c r="K33849">
        <v>641.79</v>
      </c>
      <c r="L33849">
        <v>4.674426214182209E-2</v>
      </c>
      <c r="M33849" t="s">
        <v>1072</v>
      </c>
      <c r="N33849">
        <v>449.25299999999993</v>
      </c>
      <c r="O33849" t="s">
        <v>20</v>
      </c>
      <c r="P33849">
        <v>13.13</v>
      </c>
      <c r="Q33849" t="s">
        <v>42</v>
      </c>
      <c r="R33849" t="s">
        <v>31</v>
      </c>
      <c r="S33849" t="s">
        <v>23</v>
      </c>
      <c r="T33849" t="s">
        <v>48</v>
      </c>
      <c r="U33849" t="s">
        <v>57</v>
      </c>
      <c r="V33849" t="s">
        <v>38</v>
      </c>
    </row>
    <row r="33850" spans="1:22" x14ac:dyDescent="0.35">
      <c r="A33850">
        <v>226190</v>
      </c>
      <c r="B33850" t="s">
        <v>152</v>
      </c>
      <c r="C33850" t="s">
        <v>18</v>
      </c>
      <c r="D33850">
        <v>28</v>
      </c>
      <c r="E33850">
        <v>45313.25</v>
      </c>
      <c r="F33850" t="s">
        <v>1078</v>
      </c>
      <c r="G33850">
        <v>69.83</v>
      </c>
      <c r="H33850">
        <v>17213</v>
      </c>
      <c r="I33850" t="s">
        <v>19</v>
      </c>
      <c r="J33850">
        <v>0.4</v>
      </c>
      <c r="K33850">
        <v>1955.24</v>
      </c>
      <c r="L33850">
        <v>2.0457846607066142E-2</v>
      </c>
      <c r="M33850" t="s">
        <v>1072</v>
      </c>
      <c r="N33850">
        <v>1173.144</v>
      </c>
      <c r="O33850" t="s">
        <v>52</v>
      </c>
      <c r="P33850">
        <v>29.1</v>
      </c>
      <c r="Q33850" t="s">
        <v>30</v>
      </c>
      <c r="R33850" t="s">
        <v>22</v>
      </c>
      <c r="S33850" t="s">
        <v>23</v>
      </c>
      <c r="T33850" t="s">
        <v>43</v>
      </c>
      <c r="U33850" t="s">
        <v>57</v>
      </c>
      <c r="V33850" t="s">
        <v>26</v>
      </c>
    </row>
    <row r="33851" spans="1:22" x14ac:dyDescent="0.35">
      <c r="A33851">
        <v>447877</v>
      </c>
      <c r="B33851" t="s">
        <v>372</v>
      </c>
      <c r="C33851" t="s">
        <v>46</v>
      </c>
      <c r="D33851">
        <v>39</v>
      </c>
      <c r="E33851">
        <v>45313.375</v>
      </c>
      <c r="F33851" t="s">
        <v>1078</v>
      </c>
      <c r="G33851">
        <v>91.22</v>
      </c>
      <c r="H33851">
        <v>34834</v>
      </c>
      <c r="I33851" t="s">
        <v>47</v>
      </c>
      <c r="J33851">
        <v>0.38</v>
      </c>
      <c r="K33851">
        <v>3557.58</v>
      </c>
      <c r="L33851">
        <v>1.0681418267473958E-2</v>
      </c>
      <c r="M33851" t="s">
        <v>1072</v>
      </c>
      <c r="N33851">
        <v>2205.6995999999999</v>
      </c>
      <c r="O33851" t="s">
        <v>20</v>
      </c>
      <c r="P33851">
        <v>10.050000000000001</v>
      </c>
      <c r="Q33851" t="s">
        <v>68</v>
      </c>
      <c r="R33851" t="s">
        <v>22</v>
      </c>
      <c r="S33851" t="s">
        <v>23</v>
      </c>
      <c r="T33851" t="s">
        <v>48</v>
      </c>
      <c r="U33851" t="s">
        <v>32</v>
      </c>
      <c r="V33851" t="s">
        <v>38</v>
      </c>
    </row>
    <row r="33852" spans="1:22" x14ac:dyDescent="0.35">
      <c r="A33852">
        <v>636296</v>
      </c>
      <c r="B33852" t="s">
        <v>711</v>
      </c>
      <c r="C33852" t="s">
        <v>73</v>
      </c>
      <c r="D33852">
        <v>4</v>
      </c>
      <c r="E33852">
        <v>45313.416666666664</v>
      </c>
      <c r="F33852" t="s">
        <v>1078</v>
      </c>
      <c r="G33852">
        <v>80.16</v>
      </c>
      <c r="H33852">
        <v>38300</v>
      </c>
      <c r="I33852" t="s">
        <v>47</v>
      </c>
      <c r="J33852">
        <v>0.06</v>
      </c>
      <c r="K33852">
        <v>320.64</v>
      </c>
      <c r="L33852">
        <v>1.8712574850299403E-2</v>
      </c>
      <c r="M33852" t="s">
        <v>1072</v>
      </c>
      <c r="N33852">
        <v>301.40159999999997</v>
      </c>
      <c r="O33852" t="s">
        <v>20</v>
      </c>
      <c r="P33852">
        <v>9.66</v>
      </c>
      <c r="Q33852" t="s">
        <v>42</v>
      </c>
      <c r="R33852" t="s">
        <v>31</v>
      </c>
      <c r="S33852" t="s">
        <v>23</v>
      </c>
      <c r="T33852" t="s">
        <v>53</v>
      </c>
      <c r="U33852" t="s">
        <v>37</v>
      </c>
      <c r="V33852" t="s">
        <v>44</v>
      </c>
    </row>
    <row r="33853" spans="1:22" x14ac:dyDescent="0.35">
      <c r="A33853">
        <v>964930</v>
      </c>
      <c r="B33853" t="s">
        <v>82</v>
      </c>
      <c r="C33853" t="s">
        <v>76</v>
      </c>
      <c r="D33853">
        <v>21</v>
      </c>
      <c r="E33853">
        <v>45313.458333333336</v>
      </c>
      <c r="F33853" t="s">
        <v>1078</v>
      </c>
      <c r="G33853">
        <v>84.75</v>
      </c>
      <c r="H33853">
        <v>15776</v>
      </c>
      <c r="I33853" t="s">
        <v>47</v>
      </c>
      <c r="J33853">
        <v>0.21</v>
      </c>
      <c r="K33853">
        <v>1779.75</v>
      </c>
      <c r="L33853">
        <v>1.1799410029498525E-2</v>
      </c>
      <c r="M33853" t="s">
        <v>1072</v>
      </c>
      <c r="N33853">
        <v>1406.0025000000001</v>
      </c>
      <c r="O33853" t="s">
        <v>29</v>
      </c>
      <c r="P33853">
        <v>7.87</v>
      </c>
      <c r="Q33853" t="s">
        <v>21</v>
      </c>
      <c r="R33853" t="s">
        <v>31</v>
      </c>
      <c r="S33853" t="s">
        <v>23</v>
      </c>
      <c r="T33853" t="s">
        <v>53</v>
      </c>
      <c r="U33853" t="s">
        <v>57</v>
      </c>
      <c r="V33853" t="s">
        <v>26</v>
      </c>
    </row>
    <row r="33854" spans="1:22" x14ac:dyDescent="0.35">
      <c r="A33854">
        <v>671517</v>
      </c>
      <c r="B33854" t="s">
        <v>859</v>
      </c>
      <c r="C33854" t="s">
        <v>46</v>
      </c>
      <c r="D33854">
        <v>19</v>
      </c>
      <c r="E33854">
        <v>45313.5</v>
      </c>
      <c r="F33854" t="s">
        <v>1078</v>
      </c>
      <c r="G33854">
        <v>78.400000000000006</v>
      </c>
      <c r="H33854">
        <v>64660</v>
      </c>
      <c r="I33854" t="s">
        <v>92</v>
      </c>
      <c r="J33854">
        <v>0</v>
      </c>
      <c r="K33854">
        <v>1489.6000000000001</v>
      </c>
      <c r="L33854">
        <v>0</v>
      </c>
      <c r="M33854" t="s">
        <v>1072</v>
      </c>
      <c r="N33854">
        <v>1489.6000000000001</v>
      </c>
      <c r="O33854" t="s">
        <v>20</v>
      </c>
      <c r="P33854">
        <v>19.510000000000002</v>
      </c>
      <c r="Q33854" t="s">
        <v>68</v>
      </c>
      <c r="R33854" t="s">
        <v>31</v>
      </c>
      <c r="S33854" t="s">
        <v>23</v>
      </c>
      <c r="T33854" t="s">
        <v>24</v>
      </c>
      <c r="U33854" t="s">
        <v>32</v>
      </c>
      <c r="V33854" t="s">
        <v>44</v>
      </c>
    </row>
    <row r="33855" spans="1:22" x14ac:dyDescent="0.35">
      <c r="A33855">
        <v>352844</v>
      </c>
      <c r="B33855" t="s">
        <v>131</v>
      </c>
      <c r="C33855" t="s">
        <v>76</v>
      </c>
      <c r="D33855">
        <v>39</v>
      </c>
      <c r="E33855">
        <v>45313.541666666664</v>
      </c>
      <c r="F33855" t="s">
        <v>1078</v>
      </c>
      <c r="G33855">
        <v>96.08</v>
      </c>
      <c r="H33855">
        <v>67168</v>
      </c>
      <c r="I33855" t="s">
        <v>41</v>
      </c>
      <c r="J33855">
        <v>0.42</v>
      </c>
      <c r="K33855">
        <v>3747.12</v>
      </c>
      <c r="L33855">
        <v>1.1208608211106129E-2</v>
      </c>
      <c r="M33855" t="s">
        <v>1072</v>
      </c>
      <c r="N33855">
        <v>2173.3296</v>
      </c>
      <c r="O33855" t="s">
        <v>20</v>
      </c>
      <c r="P33855">
        <v>25.28</v>
      </c>
      <c r="Q33855" t="s">
        <v>42</v>
      </c>
      <c r="R33855" t="s">
        <v>22</v>
      </c>
      <c r="S33855" t="s">
        <v>23</v>
      </c>
      <c r="T33855" t="s">
        <v>43</v>
      </c>
      <c r="U33855" t="s">
        <v>37</v>
      </c>
      <c r="V33855" t="s">
        <v>38</v>
      </c>
    </row>
    <row r="33856" spans="1:22" x14ac:dyDescent="0.35">
      <c r="A33856">
        <v>212892</v>
      </c>
      <c r="B33856" t="s">
        <v>350</v>
      </c>
      <c r="C33856" t="s">
        <v>18</v>
      </c>
      <c r="D33856">
        <v>2</v>
      </c>
      <c r="E33856">
        <v>45313.583333333336</v>
      </c>
      <c r="F33856" t="s">
        <v>1078</v>
      </c>
      <c r="G33856">
        <v>15.41</v>
      </c>
      <c r="H33856">
        <v>53228</v>
      </c>
      <c r="I33856" t="s">
        <v>51</v>
      </c>
      <c r="J33856">
        <v>0.02</v>
      </c>
      <c r="K33856">
        <v>30.82</v>
      </c>
      <c r="L33856">
        <v>6.4892926670992862E-2</v>
      </c>
      <c r="M33856" t="s">
        <v>1072</v>
      </c>
      <c r="N33856">
        <v>30.203599999999998</v>
      </c>
      <c r="O33856" t="s">
        <v>29</v>
      </c>
      <c r="P33856">
        <v>15.08</v>
      </c>
      <c r="Q33856" t="s">
        <v>30</v>
      </c>
      <c r="R33856" t="s">
        <v>31</v>
      </c>
      <c r="S33856" t="s">
        <v>23</v>
      </c>
      <c r="T33856" t="s">
        <v>53</v>
      </c>
      <c r="U33856" t="s">
        <v>66</v>
      </c>
      <c r="V33856" t="s">
        <v>26</v>
      </c>
    </row>
    <row r="33857" spans="1:22" x14ac:dyDescent="0.35">
      <c r="A33857">
        <v>763372</v>
      </c>
      <c r="B33857" t="s">
        <v>257</v>
      </c>
      <c r="C33857" t="s">
        <v>76</v>
      </c>
      <c r="D33857">
        <v>31</v>
      </c>
      <c r="E33857">
        <v>45313.625</v>
      </c>
      <c r="F33857" t="s">
        <v>1078</v>
      </c>
      <c r="G33857">
        <v>9.69</v>
      </c>
      <c r="H33857">
        <v>64031</v>
      </c>
      <c r="I33857" t="s">
        <v>28</v>
      </c>
      <c r="J33857">
        <v>0.32</v>
      </c>
      <c r="K33857">
        <v>300.39</v>
      </c>
      <c r="L33857">
        <v>0.10652818003262425</v>
      </c>
      <c r="M33857" t="s">
        <v>1072</v>
      </c>
      <c r="N33857">
        <v>204.26519999999996</v>
      </c>
      <c r="O33857" t="s">
        <v>20</v>
      </c>
      <c r="P33857">
        <v>24.71</v>
      </c>
      <c r="Q33857" t="s">
        <v>21</v>
      </c>
      <c r="R33857" t="s">
        <v>22</v>
      </c>
      <c r="S33857" t="s">
        <v>23</v>
      </c>
      <c r="T33857" t="s">
        <v>24</v>
      </c>
      <c r="U33857" t="s">
        <v>32</v>
      </c>
      <c r="V33857" t="s">
        <v>38</v>
      </c>
    </row>
    <row r="33858" spans="1:22" x14ac:dyDescent="0.35">
      <c r="A33858">
        <v>413269</v>
      </c>
      <c r="B33858" t="s">
        <v>491</v>
      </c>
      <c r="C33858" t="s">
        <v>18</v>
      </c>
      <c r="D33858">
        <v>20</v>
      </c>
      <c r="E33858">
        <v>45313.666666666664</v>
      </c>
      <c r="F33858" t="s">
        <v>1078</v>
      </c>
      <c r="G33858">
        <v>88.59</v>
      </c>
      <c r="H33858">
        <v>66175</v>
      </c>
      <c r="I33858" t="s">
        <v>28</v>
      </c>
      <c r="J33858">
        <v>0.41</v>
      </c>
      <c r="K33858">
        <v>1771.8000000000002</v>
      </c>
      <c r="L33858">
        <v>2.314030928998758E-2</v>
      </c>
      <c r="M33858" t="s">
        <v>1072</v>
      </c>
      <c r="N33858">
        <v>1045.3620000000003</v>
      </c>
      <c r="O33858" t="s">
        <v>20</v>
      </c>
      <c r="P33858">
        <v>29.28</v>
      </c>
      <c r="Q33858" t="s">
        <v>30</v>
      </c>
      <c r="R33858" t="s">
        <v>31</v>
      </c>
      <c r="S33858" t="s">
        <v>23</v>
      </c>
      <c r="T33858" t="s">
        <v>48</v>
      </c>
      <c r="U33858" t="s">
        <v>37</v>
      </c>
      <c r="V33858" t="s">
        <v>38</v>
      </c>
    </row>
    <row r="33859" spans="1:22" x14ac:dyDescent="0.35">
      <c r="A33859">
        <v>185702</v>
      </c>
      <c r="B33859" t="s">
        <v>981</v>
      </c>
      <c r="C33859" t="s">
        <v>40</v>
      </c>
      <c r="D33859">
        <v>42</v>
      </c>
      <c r="E33859">
        <v>45313.708333333336</v>
      </c>
      <c r="F33859" t="s">
        <v>1078</v>
      </c>
      <c r="G33859">
        <v>49</v>
      </c>
      <c r="H33859">
        <v>84416</v>
      </c>
      <c r="I33859" t="s">
        <v>86</v>
      </c>
      <c r="J33859">
        <v>0.28000000000000003</v>
      </c>
      <c r="K33859">
        <v>2058</v>
      </c>
      <c r="L33859">
        <v>1.3605442176870751E-2</v>
      </c>
      <c r="M33859" t="s">
        <v>1072</v>
      </c>
      <c r="N33859">
        <v>1481.76</v>
      </c>
      <c r="O33859" t="s">
        <v>20</v>
      </c>
      <c r="P33859">
        <v>7.5</v>
      </c>
      <c r="Q33859" t="s">
        <v>42</v>
      </c>
      <c r="R33859" t="s">
        <v>22</v>
      </c>
      <c r="S33859" t="s">
        <v>23</v>
      </c>
      <c r="T33859" t="s">
        <v>53</v>
      </c>
      <c r="U33859" t="s">
        <v>32</v>
      </c>
      <c r="V33859" t="s">
        <v>26</v>
      </c>
    </row>
    <row r="33860" spans="1:22" x14ac:dyDescent="0.35">
      <c r="A33860">
        <v>970596</v>
      </c>
      <c r="B33860" t="s">
        <v>365</v>
      </c>
      <c r="C33860" t="s">
        <v>40</v>
      </c>
      <c r="D33860">
        <v>31</v>
      </c>
      <c r="E33860">
        <v>45313.75</v>
      </c>
      <c r="F33860" t="s">
        <v>1078</v>
      </c>
      <c r="G33860">
        <v>30.84</v>
      </c>
      <c r="H33860">
        <v>56172</v>
      </c>
      <c r="I33860" t="s">
        <v>74</v>
      </c>
      <c r="J33860">
        <v>0.11</v>
      </c>
      <c r="K33860">
        <v>956.04</v>
      </c>
      <c r="L33860">
        <v>1.1505794736621899E-2</v>
      </c>
      <c r="M33860" t="s">
        <v>1072</v>
      </c>
      <c r="N33860">
        <v>850.87559999999996</v>
      </c>
      <c r="O33860" t="s">
        <v>20</v>
      </c>
      <c r="P33860">
        <v>15.12</v>
      </c>
      <c r="Q33860" t="s">
        <v>56</v>
      </c>
      <c r="R33860" t="s">
        <v>31</v>
      </c>
      <c r="S33860" t="s">
        <v>23</v>
      </c>
      <c r="T33860" t="s">
        <v>24</v>
      </c>
      <c r="U33860" t="s">
        <v>32</v>
      </c>
      <c r="V33860" t="s">
        <v>26</v>
      </c>
    </row>
    <row r="33861" spans="1:22" x14ac:dyDescent="0.35">
      <c r="A33861">
        <v>240921</v>
      </c>
      <c r="B33861" t="s">
        <v>421</v>
      </c>
      <c r="C33861" t="s">
        <v>70</v>
      </c>
      <c r="D33861">
        <v>3</v>
      </c>
      <c r="E33861">
        <v>45313.791666666664</v>
      </c>
      <c r="F33861" t="s">
        <v>1078</v>
      </c>
      <c r="G33861">
        <v>91.75</v>
      </c>
      <c r="H33861">
        <v>83484</v>
      </c>
      <c r="I33861" t="s">
        <v>86</v>
      </c>
      <c r="J33861">
        <v>0.38</v>
      </c>
      <c r="K33861">
        <v>275.25</v>
      </c>
      <c r="L33861">
        <v>0.13805631244323344</v>
      </c>
      <c r="M33861" t="s">
        <v>1072</v>
      </c>
      <c r="N33861">
        <v>170.655</v>
      </c>
      <c r="O33861" t="s">
        <v>52</v>
      </c>
      <c r="P33861">
        <v>24.81</v>
      </c>
      <c r="Q33861" t="s">
        <v>42</v>
      </c>
      <c r="R33861" t="s">
        <v>31</v>
      </c>
      <c r="S33861" t="s">
        <v>23</v>
      </c>
      <c r="T33861" t="s">
        <v>53</v>
      </c>
      <c r="U33861" t="s">
        <v>25</v>
      </c>
      <c r="V33861" t="s">
        <v>38</v>
      </c>
    </row>
    <row r="33862" spans="1:22" x14ac:dyDescent="0.35">
      <c r="A33862">
        <v>272444</v>
      </c>
      <c r="B33862" t="s">
        <v>447</v>
      </c>
      <c r="C33862" t="s">
        <v>73</v>
      </c>
      <c r="D33862">
        <v>23</v>
      </c>
      <c r="E33862">
        <v>45313.833333333336</v>
      </c>
      <c r="F33862" t="s">
        <v>1078</v>
      </c>
      <c r="G33862">
        <v>39.880000000000003</v>
      </c>
      <c r="H33862">
        <v>27978</v>
      </c>
      <c r="I33862" t="s">
        <v>64</v>
      </c>
      <c r="J33862">
        <v>0.05</v>
      </c>
      <c r="K33862">
        <v>917.24</v>
      </c>
      <c r="L33862">
        <v>5.4511360167458899E-3</v>
      </c>
      <c r="M33862" t="s">
        <v>1072</v>
      </c>
      <c r="N33862">
        <v>871.37799999999993</v>
      </c>
      <c r="O33862" t="s">
        <v>29</v>
      </c>
      <c r="P33862">
        <v>13.67</v>
      </c>
      <c r="Q33862" t="s">
        <v>68</v>
      </c>
      <c r="R33862" t="s">
        <v>31</v>
      </c>
      <c r="S33862" t="s">
        <v>23</v>
      </c>
      <c r="T33862" t="s">
        <v>43</v>
      </c>
      <c r="U33862" t="s">
        <v>66</v>
      </c>
      <c r="V33862" t="s">
        <v>26</v>
      </c>
    </row>
    <row r="33863" spans="1:22" x14ac:dyDescent="0.35">
      <c r="A33863">
        <v>113767</v>
      </c>
      <c r="B33863" t="s">
        <v>726</v>
      </c>
      <c r="C33863" t="s">
        <v>70</v>
      </c>
      <c r="D33863">
        <v>8</v>
      </c>
      <c r="E33863">
        <v>45313.875</v>
      </c>
      <c r="F33863" t="s">
        <v>1078</v>
      </c>
      <c r="G33863">
        <v>14.34</v>
      </c>
      <c r="H33863">
        <v>65635</v>
      </c>
      <c r="I33863" t="s">
        <v>92</v>
      </c>
      <c r="J33863">
        <v>0.35</v>
      </c>
      <c r="K33863">
        <v>114.72</v>
      </c>
      <c r="L33863">
        <v>0.3050906555090655</v>
      </c>
      <c r="M33863" t="s">
        <v>1072</v>
      </c>
      <c r="N33863">
        <v>74.567999999999998</v>
      </c>
      <c r="O33863" t="s">
        <v>29</v>
      </c>
      <c r="P33863">
        <v>18.59</v>
      </c>
      <c r="Q33863" t="s">
        <v>21</v>
      </c>
      <c r="R33863" t="s">
        <v>31</v>
      </c>
      <c r="S33863" t="s">
        <v>23</v>
      </c>
      <c r="T33863" t="s">
        <v>53</v>
      </c>
      <c r="U33863" t="s">
        <v>32</v>
      </c>
      <c r="V33863" t="s">
        <v>44</v>
      </c>
    </row>
    <row r="33864" spans="1:22" x14ac:dyDescent="0.35">
      <c r="A33864">
        <v>573863</v>
      </c>
      <c r="B33864" t="s">
        <v>1036</v>
      </c>
      <c r="C33864" t="s">
        <v>50</v>
      </c>
      <c r="D33864">
        <v>41</v>
      </c>
      <c r="E33864">
        <v>45313.916666666664</v>
      </c>
      <c r="F33864" t="s">
        <v>1078</v>
      </c>
      <c r="G33864">
        <v>10.43</v>
      </c>
      <c r="H33864">
        <v>96732</v>
      </c>
      <c r="I33864" t="s">
        <v>51</v>
      </c>
      <c r="J33864">
        <v>0.01</v>
      </c>
      <c r="K33864">
        <v>427.63</v>
      </c>
      <c r="L33864">
        <v>2.3384701728129459E-3</v>
      </c>
      <c r="M33864" t="s">
        <v>1072</v>
      </c>
      <c r="N33864">
        <v>423.3537</v>
      </c>
      <c r="O33864" t="s">
        <v>52</v>
      </c>
      <c r="P33864">
        <v>28</v>
      </c>
      <c r="Q33864" t="s">
        <v>30</v>
      </c>
      <c r="R33864" t="s">
        <v>22</v>
      </c>
      <c r="S33864" t="s">
        <v>23</v>
      </c>
      <c r="T33864" t="s">
        <v>48</v>
      </c>
      <c r="U33864" t="s">
        <v>37</v>
      </c>
      <c r="V33864" t="s">
        <v>26</v>
      </c>
    </row>
    <row r="33865" spans="1:22" x14ac:dyDescent="0.35">
      <c r="A33865">
        <v>533205</v>
      </c>
      <c r="B33865" t="s">
        <v>790</v>
      </c>
      <c r="C33865" t="s">
        <v>70</v>
      </c>
      <c r="D33865">
        <v>10</v>
      </c>
      <c r="E33865">
        <v>45313.958333333336</v>
      </c>
      <c r="F33865" t="s">
        <v>1078</v>
      </c>
      <c r="G33865">
        <v>52.8</v>
      </c>
      <c r="H33865">
        <v>39993</v>
      </c>
      <c r="I33865" t="s">
        <v>47</v>
      </c>
      <c r="J33865">
        <v>0.3</v>
      </c>
      <c r="K33865">
        <v>528</v>
      </c>
      <c r="L33865">
        <v>5.6818181818181816E-2</v>
      </c>
      <c r="M33865" t="s">
        <v>1072</v>
      </c>
      <c r="N33865">
        <v>369.59999999999997</v>
      </c>
      <c r="O33865" t="s">
        <v>20</v>
      </c>
      <c r="P33865">
        <v>18.399999999999999</v>
      </c>
      <c r="Q33865" t="s">
        <v>42</v>
      </c>
      <c r="R33865" t="s">
        <v>22</v>
      </c>
      <c r="S33865" t="s">
        <v>23</v>
      </c>
      <c r="T33865" t="s">
        <v>53</v>
      </c>
      <c r="U33865" t="s">
        <v>37</v>
      </c>
      <c r="V33865" t="s">
        <v>26</v>
      </c>
    </row>
    <row r="33866" spans="1:22" x14ac:dyDescent="0.35">
      <c r="A33866">
        <v>537586</v>
      </c>
      <c r="B33866" t="s">
        <v>1040</v>
      </c>
      <c r="C33866" t="s">
        <v>40</v>
      </c>
      <c r="D33866">
        <v>10</v>
      </c>
      <c r="E33866">
        <v>45314</v>
      </c>
      <c r="F33866" t="s">
        <v>1078</v>
      </c>
      <c r="G33866">
        <v>2.58</v>
      </c>
      <c r="H33866">
        <v>93614</v>
      </c>
      <c r="I33866" t="s">
        <v>35</v>
      </c>
      <c r="J33866">
        <v>0.44</v>
      </c>
      <c r="K33866">
        <v>25.8</v>
      </c>
      <c r="L33866">
        <v>1.7054263565891472</v>
      </c>
      <c r="M33866" t="s">
        <v>1072</v>
      </c>
      <c r="N33866">
        <v>14.448000000000002</v>
      </c>
      <c r="O33866" t="s">
        <v>52</v>
      </c>
      <c r="P33866">
        <v>10.46</v>
      </c>
      <c r="Q33866" t="s">
        <v>21</v>
      </c>
      <c r="R33866" t="s">
        <v>22</v>
      </c>
      <c r="S33866" t="s">
        <v>23</v>
      </c>
      <c r="T33866" t="s">
        <v>53</v>
      </c>
      <c r="U33866" t="s">
        <v>37</v>
      </c>
      <c r="V33866" t="s">
        <v>26</v>
      </c>
    </row>
    <row r="33867" spans="1:22" x14ac:dyDescent="0.35">
      <c r="A33867">
        <v>669340</v>
      </c>
      <c r="B33867" t="s">
        <v>1052</v>
      </c>
      <c r="C33867" t="s">
        <v>50</v>
      </c>
      <c r="D33867">
        <v>11</v>
      </c>
      <c r="E33867">
        <v>45314.041666666664</v>
      </c>
      <c r="F33867" t="s">
        <v>1078</v>
      </c>
      <c r="G33867">
        <v>95.17</v>
      </c>
      <c r="H33867">
        <v>61901</v>
      </c>
      <c r="I33867" t="s">
        <v>35</v>
      </c>
      <c r="J33867">
        <v>0.05</v>
      </c>
      <c r="K33867">
        <v>1046.8700000000001</v>
      </c>
      <c r="L33867">
        <v>4.7761422144105767E-3</v>
      </c>
      <c r="M33867" t="s">
        <v>1072</v>
      </c>
      <c r="N33867">
        <v>994.52650000000006</v>
      </c>
      <c r="O33867" t="s">
        <v>29</v>
      </c>
      <c r="P33867">
        <v>13.17</v>
      </c>
      <c r="Q33867" t="s">
        <v>56</v>
      </c>
      <c r="R33867" t="s">
        <v>31</v>
      </c>
      <c r="S33867" t="s">
        <v>23</v>
      </c>
      <c r="T33867" t="s">
        <v>53</v>
      </c>
      <c r="U33867" t="s">
        <v>66</v>
      </c>
      <c r="V33867" t="s">
        <v>26</v>
      </c>
    </row>
    <row r="33868" spans="1:22" x14ac:dyDescent="0.35">
      <c r="A33868">
        <v>871430</v>
      </c>
      <c r="B33868" t="s">
        <v>508</v>
      </c>
      <c r="C33868" t="s">
        <v>80</v>
      </c>
      <c r="D33868">
        <v>9</v>
      </c>
      <c r="E33868">
        <v>45314.083333333336</v>
      </c>
      <c r="F33868" t="s">
        <v>1078</v>
      </c>
      <c r="G33868">
        <v>11.85</v>
      </c>
      <c r="H33868">
        <v>35933</v>
      </c>
      <c r="I33868" t="s">
        <v>55</v>
      </c>
      <c r="J33868">
        <v>0.04</v>
      </c>
      <c r="K33868">
        <v>106.64999999999999</v>
      </c>
      <c r="L33868">
        <v>3.750586029067042E-2</v>
      </c>
      <c r="M33868" t="s">
        <v>1072</v>
      </c>
      <c r="N33868">
        <v>102.38399999999999</v>
      </c>
      <c r="O33868" t="s">
        <v>20</v>
      </c>
      <c r="P33868">
        <v>26.7</v>
      </c>
      <c r="Q33868" t="s">
        <v>56</v>
      </c>
      <c r="R33868" t="s">
        <v>22</v>
      </c>
      <c r="S33868" t="s">
        <v>23</v>
      </c>
      <c r="T33868" t="s">
        <v>48</v>
      </c>
      <c r="U33868" t="s">
        <v>37</v>
      </c>
      <c r="V33868" t="s">
        <v>44</v>
      </c>
    </row>
    <row r="33869" spans="1:22" x14ac:dyDescent="0.35">
      <c r="A33869">
        <v>869174</v>
      </c>
      <c r="B33869" t="s">
        <v>815</v>
      </c>
      <c r="C33869" t="s">
        <v>70</v>
      </c>
      <c r="D33869">
        <v>16</v>
      </c>
      <c r="E33869">
        <v>45314.125</v>
      </c>
      <c r="F33869" t="s">
        <v>1078</v>
      </c>
      <c r="G33869">
        <v>37.57</v>
      </c>
      <c r="H33869">
        <v>35722</v>
      </c>
      <c r="I33869" t="s">
        <v>19</v>
      </c>
      <c r="J33869">
        <v>0.36</v>
      </c>
      <c r="K33869">
        <v>601.12</v>
      </c>
      <c r="L33869">
        <v>5.9888208677136005E-2</v>
      </c>
      <c r="M33869" t="s">
        <v>1072</v>
      </c>
      <c r="N33869">
        <v>384.71680000000003</v>
      </c>
      <c r="O33869" t="s">
        <v>52</v>
      </c>
      <c r="P33869">
        <v>29.7</v>
      </c>
      <c r="Q33869" t="s">
        <v>42</v>
      </c>
      <c r="R33869" t="s">
        <v>31</v>
      </c>
      <c r="S33869" t="s">
        <v>23</v>
      </c>
      <c r="T33869" t="s">
        <v>43</v>
      </c>
      <c r="U33869" t="s">
        <v>37</v>
      </c>
      <c r="V33869" t="s">
        <v>44</v>
      </c>
    </row>
    <row r="33870" spans="1:22" x14ac:dyDescent="0.35">
      <c r="A33870">
        <v>723715</v>
      </c>
      <c r="B33870" t="s">
        <v>364</v>
      </c>
      <c r="C33870" t="s">
        <v>70</v>
      </c>
      <c r="D33870">
        <v>42</v>
      </c>
      <c r="E33870">
        <v>45314.166666666664</v>
      </c>
      <c r="F33870" t="s">
        <v>1078</v>
      </c>
      <c r="G33870">
        <v>32.020000000000003</v>
      </c>
      <c r="H33870">
        <v>69231</v>
      </c>
      <c r="I33870" t="s">
        <v>64</v>
      </c>
      <c r="J33870">
        <v>7.0000000000000007E-2</v>
      </c>
      <c r="K33870">
        <v>1344.8400000000001</v>
      </c>
      <c r="L33870">
        <v>5.2050801582344368E-3</v>
      </c>
      <c r="M33870" t="s">
        <v>1072</v>
      </c>
      <c r="N33870">
        <v>1250.7012</v>
      </c>
      <c r="O33870" t="s">
        <v>20</v>
      </c>
      <c r="P33870">
        <v>16.88</v>
      </c>
      <c r="Q33870" t="s">
        <v>30</v>
      </c>
      <c r="R33870" t="s">
        <v>22</v>
      </c>
      <c r="S33870" t="s">
        <v>23</v>
      </c>
      <c r="T33870" t="s">
        <v>24</v>
      </c>
      <c r="U33870" t="s">
        <v>32</v>
      </c>
      <c r="V33870" t="s">
        <v>44</v>
      </c>
    </row>
    <row r="33871" spans="1:22" x14ac:dyDescent="0.35">
      <c r="A33871">
        <v>276361</v>
      </c>
      <c r="B33871" t="s">
        <v>796</v>
      </c>
      <c r="C33871" t="s">
        <v>40</v>
      </c>
      <c r="D33871">
        <v>32</v>
      </c>
      <c r="E33871">
        <v>45314.208333333336</v>
      </c>
      <c r="F33871" t="s">
        <v>1078</v>
      </c>
      <c r="G33871">
        <v>39.6</v>
      </c>
      <c r="I33871" t="s">
        <v>41</v>
      </c>
      <c r="J33871">
        <v>0.11</v>
      </c>
      <c r="K33871">
        <v>1267.2</v>
      </c>
      <c r="L33871">
        <v>8.6805555555555559E-3</v>
      </c>
      <c r="M33871" t="s">
        <v>1072</v>
      </c>
      <c r="N33871">
        <v>1127.808</v>
      </c>
      <c r="O33871" t="s">
        <v>52</v>
      </c>
      <c r="P33871">
        <v>9.02</v>
      </c>
      <c r="Q33871" t="s">
        <v>42</v>
      </c>
      <c r="R33871" t="s">
        <v>22</v>
      </c>
      <c r="S33871" t="s">
        <v>23</v>
      </c>
      <c r="T33871" t="s">
        <v>24</v>
      </c>
      <c r="V33871" t="s">
        <v>26</v>
      </c>
    </row>
    <row r="33872" spans="1:22" x14ac:dyDescent="0.35">
      <c r="A33872">
        <v>754879</v>
      </c>
      <c r="B33872" t="s">
        <v>689</v>
      </c>
      <c r="C33872" t="s">
        <v>76</v>
      </c>
      <c r="D33872">
        <v>19</v>
      </c>
      <c r="E33872">
        <v>45314.25</v>
      </c>
      <c r="F33872" t="s">
        <v>1078</v>
      </c>
      <c r="G33872">
        <v>74.77</v>
      </c>
      <c r="H33872">
        <v>97020</v>
      </c>
      <c r="I33872" t="s">
        <v>60</v>
      </c>
      <c r="J33872">
        <v>0.25</v>
      </c>
      <c r="K33872">
        <v>1420.6299999999999</v>
      </c>
      <c r="L33872">
        <v>1.7597826316493387E-2</v>
      </c>
      <c r="M33872" t="s">
        <v>1072</v>
      </c>
      <c r="N33872">
        <v>1065.4724999999999</v>
      </c>
      <c r="O33872" t="s">
        <v>29</v>
      </c>
      <c r="P33872">
        <v>10.58</v>
      </c>
      <c r="Q33872" t="s">
        <v>56</v>
      </c>
      <c r="R33872" t="s">
        <v>31</v>
      </c>
      <c r="S33872" t="s">
        <v>23</v>
      </c>
      <c r="T33872" t="s">
        <v>53</v>
      </c>
      <c r="U33872" t="s">
        <v>25</v>
      </c>
      <c r="V33872" t="s">
        <v>26</v>
      </c>
    </row>
    <row r="33873" spans="1:22" x14ac:dyDescent="0.35">
      <c r="A33873">
        <v>284236</v>
      </c>
      <c r="B33873" t="s">
        <v>115</v>
      </c>
      <c r="C33873" t="s">
        <v>59</v>
      </c>
      <c r="D33873">
        <v>28</v>
      </c>
      <c r="E33873">
        <v>45314.291666666664</v>
      </c>
      <c r="F33873" t="s">
        <v>1078</v>
      </c>
      <c r="G33873">
        <v>51.83</v>
      </c>
      <c r="H33873">
        <v>45508</v>
      </c>
      <c r="I33873" t="s">
        <v>41</v>
      </c>
      <c r="J33873">
        <v>0.32</v>
      </c>
      <c r="K33873">
        <v>1451.24</v>
      </c>
      <c r="L33873">
        <v>2.2050108872412558E-2</v>
      </c>
      <c r="M33873" t="s">
        <v>1072</v>
      </c>
      <c r="N33873">
        <v>986.84319999999991</v>
      </c>
      <c r="O33873" t="s">
        <v>20</v>
      </c>
      <c r="P33873">
        <v>27.01</v>
      </c>
      <c r="Q33873" t="s">
        <v>56</v>
      </c>
      <c r="R33873" t="s">
        <v>22</v>
      </c>
      <c r="S33873" t="s">
        <v>23</v>
      </c>
      <c r="T33873" t="s">
        <v>24</v>
      </c>
      <c r="U33873" t="s">
        <v>66</v>
      </c>
      <c r="V33873" t="s">
        <v>26</v>
      </c>
    </row>
    <row r="33874" spans="1:22" x14ac:dyDescent="0.35">
      <c r="A33874">
        <v>462691</v>
      </c>
      <c r="B33874" t="s">
        <v>1026</v>
      </c>
      <c r="C33874" t="s">
        <v>76</v>
      </c>
      <c r="D33874">
        <v>29</v>
      </c>
      <c r="E33874">
        <v>45314.333333333336</v>
      </c>
      <c r="F33874" t="s">
        <v>1078</v>
      </c>
      <c r="G33874">
        <v>9.58</v>
      </c>
      <c r="I33874" t="s">
        <v>19</v>
      </c>
      <c r="J33874">
        <v>0.48</v>
      </c>
      <c r="K33874">
        <v>277.82</v>
      </c>
      <c r="L33874">
        <v>0.17277373839176444</v>
      </c>
      <c r="M33874" t="s">
        <v>1072</v>
      </c>
      <c r="N33874">
        <v>144.46639999999999</v>
      </c>
      <c r="O33874" t="s">
        <v>20</v>
      </c>
      <c r="P33874">
        <v>26.09</v>
      </c>
      <c r="Q33874" t="s">
        <v>30</v>
      </c>
      <c r="R33874" t="s">
        <v>22</v>
      </c>
      <c r="S33874" t="s">
        <v>23</v>
      </c>
      <c r="T33874" t="s">
        <v>53</v>
      </c>
      <c r="V33874" t="s">
        <v>38</v>
      </c>
    </row>
    <row r="33875" spans="1:22" x14ac:dyDescent="0.35">
      <c r="A33875">
        <v>168125</v>
      </c>
      <c r="B33875" t="s">
        <v>885</v>
      </c>
      <c r="C33875" t="s">
        <v>70</v>
      </c>
      <c r="D33875">
        <v>12</v>
      </c>
      <c r="E33875">
        <v>45314.375</v>
      </c>
      <c r="F33875" t="s">
        <v>1078</v>
      </c>
      <c r="G33875">
        <v>10.42</v>
      </c>
      <c r="H33875">
        <v>39005</v>
      </c>
      <c r="I33875" t="s">
        <v>35</v>
      </c>
      <c r="J33875">
        <v>0.15</v>
      </c>
      <c r="K33875">
        <v>125.03999999999999</v>
      </c>
      <c r="L33875">
        <v>0.11996161228406911</v>
      </c>
      <c r="M33875" t="s">
        <v>1072</v>
      </c>
      <c r="N33875">
        <v>106.28399999999999</v>
      </c>
      <c r="O33875" t="s">
        <v>52</v>
      </c>
      <c r="P33875">
        <v>28.18</v>
      </c>
      <c r="Q33875" t="s">
        <v>21</v>
      </c>
      <c r="R33875" t="s">
        <v>22</v>
      </c>
      <c r="S33875" t="s">
        <v>23</v>
      </c>
      <c r="T33875" t="s">
        <v>43</v>
      </c>
      <c r="U33875" t="s">
        <v>66</v>
      </c>
      <c r="V33875" t="s">
        <v>26</v>
      </c>
    </row>
    <row r="33876" spans="1:22" x14ac:dyDescent="0.35">
      <c r="A33876">
        <v>601490</v>
      </c>
      <c r="B33876" t="s">
        <v>575</v>
      </c>
      <c r="C33876" t="s">
        <v>70</v>
      </c>
      <c r="D33876">
        <v>18</v>
      </c>
      <c r="E33876">
        <v>45314.416666666664</v>
      </c>
      <c r="F33876" t="s">
        <v>1078</v>
      </c>
      <c r="G33876">
        <v>31.22</v>
      </c>
      <c r="H33876">
        <v>38424</v>
      </c>
      <c r="I33876" t="s">
        <v>92</v>
      </c>
      <c r="J33876">
        <v>0.39</v>
      </c>
      <c r="K33876">
        <v>561.96</v>
      </c>
      <c r="L33876">
        <v>6.9399957292333975E-2</v>
      </c>
      <c r="M33876" t="s">
        <v>1072</v>
      </c>
      <c r="N33876">
        <v>342.79560000000004</v>
      </c>
      <c r="O33876" t="s">
        <v>29</v>
      </c>
      <c r="P33876">
        <v>24.86</v>
      </c>
      <c r="Q33876" t="s">
        <v>68</v>
      </c>
      <c r="R33876" t="s">
        <v>31</v>
      </c>
      <c r="S33876" t="s">
        <v>23</v>
      </c>
      <c r="T33876" t="s">
        <v>48</v>
      </c>
      <c r="U33876" t="s">
        <v>25</v>
      </c>
      <c r="V33876" t="s">
        <v>38</v>
      </c>
    </row>
    <row r="33877" spans="1:22" x14ac:dyDescent="0.35">
      <c r="A33877">
        <v>936713</v>
      </c>
      <c r="B33877" t="s">
        <v>171</v>
      </c>
      <c r="C33877" t="s">
        <v>76</v>
      </c>
      <c r="D33877">
        <v>32</v>
      </c>
      <c r="E33877">
        <v>45314.458333333336</v>
      </c>
      <c r="F33877" t="s">
        <v>1078</v>
      </c>
      <c r="G33877">
        <v>21</v>
      </c>
      <c r="H33877">
        <v>51490</v>
      </c>
      <c r="I33877" t="s">
        <v>35</v>
      </c>
      <c r="J33877">
        <v>0.13</v>
      </c>
      <c r="K33877">
        <v>672</v>
      </c>
      <c r="L33877">
        <v>1.9345238095238096E-2</v>
      </c>
      <c r="M33877" t="s">
        <v>1072</v>
      </c>
      <c r="N33877">
        <v>584.64</v>
      </c>
      <c r="O33877" t="s">
        <v>20</v>
      </c>
      <c r="P33877">
        <v>9.02</v>
      </c>
      <c r="Q33877" t="s">
        <v>42</v>
      </c>
      <c r="R33877" t="s">
        <v>31</v>
      </c>
      <c r="S33877" t="s">
        <v>23</v>
      </c>
      <c r="T33877" t="s">
        <v>24</v>
      </c>
      <c r="U33877" t="s">
        <v>37</v>
      </c>
      <c r="V33877" t="s">
        <v>26</v>
      </c>
    </row>
    <row r="33878" spans="1:22" x14ac:dyDescent="0.35">
      <c r="A33878">
        <v>865378</v>
      </c>
      <c r="B33878" t="s">
        <v>134</v>
      </c>
      <c r="C33878" t="s">
        <v>59</v>
      </c>
      <c r="D33878">
        <v>23</v>
      </c>
      <c r="E33878">
        <v>45314.5</v>
      </c>
      <c r="F33878" t="s">
        <v>1078</v>
      </c>
      <c r="G33878">
        <v>49.07</v>
      </c>
      <c r="H33878">
        <v>62647</v>
      </c>
      <c r="I33878" t="s">
        <v>86</v>
      </c>
      <c r="J33878">
        <v>0.4</v>
      </c>
      <c r="K33878">
        <v>1128.6099999999999</v>
      </c>
      <c r="L33878">
        <v>3.5441826671746668E-2</v>
      </c>
      <c r="M33878" t="s">
        <v>1072</v>
      </c>
      <c r="N33878">
        <v>677.16599999999994</v>
      </c>
      <c r="O33878" t="s">
        <v>52</v>
      </c>
      <c r="P33878">
        <v>11.82</v>
      </c>
      <c r="Q33878" t="s">
        <v>42</v>
      </c>
      <c r="R33878" t="s">
        <v>22</v>
      </c>
      <c r="S33878" t="s">
        <v>23</v>
      </c>
      <c r="T33878" t="s">
        <v>48</v>
      </c>
      <c r="U33878" t="s">
        <v>32</v>
      </c>
      <c r="V33878" t="s">
        <v>26</v>
      </c>
    </row>
    <row r="33879" spans="1:22" x14ac:dyDescent="0.35">
      <c r="A33879">
        <v>437429</v>
      </c>
      <c r="B33879" t="s">
        <v>1041</v>
      </c>
      <c r="C33879" t="s">
        <v>34</v>
      </c>
      <c r="D33879">
        <v>22</v>
      </c>
      <c r="E33879">
        <v>45314.541666666664</v>
      </c>
      <c r="F33879" t="s">
        <v>1078</v>
      </c>
      <c r="G33879">
        <v>96.44</v>
      </c>
      <c r="H33879">
        <v>51971</v>
      </c>
      <c r="I33879" t="s">
        <v>28</v>
      </c>
      <c r="J33879">
        <v>0.14000000000000001</v>
      </c>
      <c r="K33879">
        <v>2121.6799999999998</v>
      </c>
      <c r="L33879">
        <v>6.5985445496022027E-3</v>
      </c>
      <c r="M33879" t="s">
        <v>1072</v>
      </c>
      <c r="N33879">
        <v>1824.6447999999998</v>
      </c>
      <c r="O33879" t="s">
        <v>20</v>
      </c>
      <c r="P33879">
        <v>11.18</v>
      </c>
      <c r="Q33879" t="s">
        <v>56</v>
      </c>
      <c r="R33879" t="s">
        <v>22</v>
      </c>
      <c r="S33879" t="s">
        <v>23</v>
      </c>
      <c r="T33879" t="s">
        <v>24</v>
      </c>
      <c r="U33879" t="s">
        <v>32</v>
      </c>
      <c r="V33879" t="s">
        <v>26</v>
      </c>
    </row>
    <row r="33880" spans="1:22" x14ac:dyDescent="0.35">
      <c r="A33880">
        <v>581435</v>
      </c>
      <c r="B33880" t="s">
        <v>930</v>
      </c>
      <c r="C33880" t="s">
        <v>50</v>
      </c>
      <c r="D33880">
        <v>5</v>
      </c>
      <c r="E33880">
        <v>45314.583333333336</v>
      </c>
      <c r="F33880" t="s">
        <v>1078</v>
      </c>
      <c r="G33880">
        <v>68.89</v>
      </c>
      <c r="H33880">
        <v>67649</v>
      </c>
      <c r="I33880" t="s">
        <v>74</v>
      </c>
      <c r="J33880">
        <v>0.42</v>
      </c>
      <c r="K33880">
        <v>344.45</v>
      </c>
      <c r="L33880">
        <v>0.12193351720133547</v>
      </c>
      <c r="M33880" t="s">
        <v>1072</v>
      </c>
      <c r="N33880">
        <v>199.78100000000001</v>
      </c>
      <c r="O33880" t="s">
        <v>52</v>
      </c>
      <c r="P33880">
        <v>25.23</v>
      </c>
      <c r="Q33880" t="s">
        <v>21</v>
      </c>
      <c r="R33880" t="s">
        <v>22</v>
      </c>
      <c r="S33880" t="s">
        <v>23</v>
      </c>
      <c r="T33880" t="s">
        <v>43</v>
      </c>
      <c r="U33880" t="s">
        <v>37</v>
      </c>
      <c r="V33880" t="s">
        <v>26</v>
      </c>
    </row>
    <row r="33881" spans="1:22" x14ac:dyDescent="0.35">
      <c r="A33881">
        <v>301109</v>
      </c>
      <c r="B33881" t="s">
        <v>617</v>
      </c>
      <c r="C33881" t="s">
        <v>18</v>
      </c>
      <c r="D33881">
        <v>8</v>
      </c>
      <c r="E33881">
        <v>45314.625</v>
      </c>
      <c r="F33881" t="s">
        <v>1078</v>
      </c>
      <c r="G33881">
        <v>90.12</v>
      </c>
      <c r="H33881">
        <v>31499</v>
      </c>
      <c r="I33881" t="s">
        <v>64</v>
      </c>
      <c r="J33881">
        <v>7.0000000000000007E-2</v>
      </c>
      <c r="K33881">
        <v>720.96</v>
      </c>
      <c r="L33881">
        <v>9.7092765201952959E-3</v>
      </c>
      <c r="M33881" t="s">
        <v>1072</v>
      </c>
      <c r="N33881">
        <v>670.49279999999999</v>
      </c>
      <c r="O33881" t="s">
        <v>29</v>
      </c>
      <c r="P33881">
        <v>27.85</v>
      </c>
      <c r="Q33881" t="s">
        <v>21</v>
      </c>
      <c r="R33881" t="s">
        <v>31</v>
      </c>
      <c r="S33881" t="s">
        <v>23</v>
      </c>
      <c r="T33881" t="s">
        <v>53</v>
      </c>
      <c r="U33881" t="s">
        <v>66</v>
      </c>
      <c r="V33881" t="s">
        <v>38</v>
      </c>
    </row>
    <row r="33882" spans="1:22" x14ac:dyDescent="0.35">
      <c r="A33882">
        <v>123423</v>
      </c>
      <c r="B33882" t="s">
        <v>869</v>
      </c>
      <c r="C33882" t="s">
        <v>34</v>
      </c>
      <c r="D33882">
        <v>36</v>
      </c>
      <c r="E33882">
        <v>45314.666666666664</v>
      </c>
      <c r="F33882" t="s">
        <v>1078</v>
      </c>
      <c r="G33882">
        <v>53.96</v>
      </c>
      <c r="H33882">
        <v>27723</v>
      </c>
      <c r="I33882" t="s">
        <v>64</v>
      </c>
      <c r="J33882">
        <v>0.23</v>
      </c>
      <c r="K33882">
        <v>1942.56</v>
      </c>
      <c r="L33882">
        <v>1.1840046124701426E-2</v>
      </c>
      <c r="M33882" t="s">
        <v>1072</v>
      </c>
      <c r="N33882">
        <v>1495.7711999999999</v>
      </c>
      <c r="O33882" t="s">
        <v>20</v>
      </c>
      <c r="P33882">
        <v>11.83</v>
      </c>
      <c r="Q33882" t="s">
        <v>42</v>
      </c>
      <c r="R33882" t="s">
        <v>31</v>
      </c>
      <c r="S33882" t="s">
        <v>36</v>
      </c>
      <c r="T33882" t="s">
        <v>48</v>
      </c>
      <c r="U33882" t="s">
        <v>37</v>
      </c>
      <c r="V33882" t="s">
        <v>38</v>
      </c>
    </row>
    <row r="33883" spans="1:22" x14ac:dyDescent="0.35">
      <c r="A33883">
        <v>315777</v>
      </c>
      <c r="B33883" t="s">
        <v>468</v>
      </c>
      <c r="C33883" t="s">
        <v>76</v>
      </c>
      <c r="D33883">
        <v>7</v>
      </c>
      <c r="E33883">
        <v>45314.75</v>
      </c>
      <c r="F33883" t="s">
        <v>1078</v>
      </c>
      <c r="G33883">
        <v>27.74</v>
      </c>
      <c r="H33883">
        <v>18402</v>
      </c>
      <c r="I33883" t="s">
        <v>60</v>
      </c>
      <c r="J33883">
        <v>0.46</v>
      </c>
      <c r="K33883">
        <v>194.17999999999998</v>
      </c>
      <c r="L33883">
        <v>0.23689360387269548</v>
      </c>
      <c r="M33883" t="s">
        <v>1072</v>
      </c>
      <c r="N33883">
        <v>104.85719999999999</v>
      </c>
      <c r="O33883" t="s">
        <v>20</v>
      </c>
      <c r="P33883">
        <v>11.93</v>
      </c>
      <c r="Q33883" t="s">
        <v>42</v>
      </c>
      <c r="R33883" t="s">
        <v>31</v>
      </c>
      <c r="S33883" t="s">
        <v>36</v>
      </c>
      <c r="T33883" t="s">
        <v>24</v>
      </c>
      <c r="U33883" t="s">
        <v>37</v>
      </c>
      <c r="V33883" t="s">
        <v>38</v>
      </c>
    </row>
    <row r="33884" spans="1:22" x14ac:dyDescent="0.35">
      <c r="A33884">
        <v>975292</v>
      </c>
      <c r="B33884" t="s">
        <v>453</v>
      </c>
      <c r="C33884" t="s">
        <v>70</v>
      </c>
      <c r="D33884">
        <v>44</v>
      </c>
      <c r="E33884">
        <v>45314.791666666664</v>
      </c>
      <c r="F33884" t="s">
        <v>1078</v>
      </c>
      <c r="G33884">
        <v>15.41</v>
      </c>
      <c r="H33884">
        <v>71556</v>
      </c>
      <c r="I33884" t="s">
        <v>55</v>
      </c>
      <c r="J33884">
        <v>0.44</v>
      </c>
      <c r="K33884">
        <v>678.04</v>
      </c>
      <c r="L33884">
        <v>6.4892926670992862E-2</v>
      </c>
      <c r="M33884" t="s">
        <v>1072</v>
      </c>
      <c r="N33884">
        <v>379.70240000000001</v>
      </c>
      <c r="O33884" t="s">
        <v>52</v>
      </c>
      <c r="P33884">
        <v>26.91</v>
      </c>
      <c r="Q33884" t="s">
        <v>21</v>
      </c>
      <c r="R33884" t="s">
        <v>31</v>
      </c>
      <c r="S33884" t="s">
        <v>23</v>
      </c>
      <c r="T33884" t="s">
        <v>48</v>
      </c>
      <c r="U33884" t="s">
        <v>32</v>
      </c>
      <c r="V33884" t="s">
        <v>38</v>
      </c>
    </row>
    <row r="33885" spans="1:22" x14ac:dyDescent="0.35">
      <c r="A33885">
        <v>625994</v>
      </c>
      <c r="B33885" t="s">
        <v>475</v>
      </c>
      <c r="C33885" t="s">
        <v>46</v>
      </c>
      <c r="D33885">
        <v>44</v>
      </c>
      <c r="E33885">
        <v>45314.833333333336</v>
      </c>
      <c r="F33885" t="s">
        <v>1078</v>
      </c>
      <c r="G33885">
        <v>9.76</v>
      </c>
      <c r="H33885">
        <v>77847</v>
      </c>
      <c r="I33885" t="s">
        <v>41</v>
      </c>
      <c r="J33885">
        <v>0.19</v>
      </c>
      <c r="K33885">
        <v>429.44</v>
      </c>
      <c r="L33885">
        <v>4.4243666169895682E-2</v>
      </c>
      <c r="M33885" t="s">
        <v>1072</v>
      </c>
      <c r="N33885">
        <v>347.84640000000002</v>
      </c>
      <c r="O33885" t="s">
        <v>20</v>
      </c>
      <c r="P33885">
        <v>29.6</v>
      </c>
      <c r="Q33885" t="s">
        <v>21</v>
      </c>
      <c r="R33885" t="s">
        <v>31</v>
      </c>
      <c r="S33885" t="s">
        <v>23</v>
      </c>
      <c r="T33885" t="s">
        <v>43</v>
      </c>
      <c r="U33885" t="s">
        <v>32</v>
      </c>
      <c r="V33885" t="s">
        <v>44</v>
      </c>
    </row>
    <row r="33886" spans="1:22" x14ac:dyDescent="0.35">
      <c r="A33886">
        <v>938185</v>
      </c>
      <c r="B33886" t="s">
        <v>522</v>
      </c>
      <c r="C33886" t="s">
        <v>40</v>
      </c>
      <c r="D33886">
        <v>38</v>
      </c>
      <c r="E33886">
        <v>45314.875</v>
      </c>
      <c r="F33886" t="s">
        <v>1078</v>
      </c>
      <c r="G33886">
        <v>38.97</v>
      </c>
      <c r="H33886">
        <v>78254</v>
      </c>
      <c r="I33886" t="s">
        <v>55</v>
      </c>
      <c r="J33886">
        <v>0.03</v>
      </c>
      <c r="K33886">
        <v>1480.86</v>
      </c>
      <c r="L33886">
        <v>2.025849844009562E-3</v>
      </c>
      <c r="M33886" t="s">
        <v>1072</v>
      </c>
      <c r="N33886">
        <v>1436.4341999999999</v>
      </c>
      <c r="O33886" t="s">
        <v>52</v>
      </c>
      <c r="P33886">
        <v>19.11</v>
      </c>
      <c r="Q33886" t="s">
        <v>42</v>
      </c>
      <c r="R33886" t="s">
        <v>31</v>
      </c>
      <c r="S33886" t="s">
        <v>23</v>
      </c>
      <c r="T33886" t="s">
        <v>43</v>
      </c>
      <c r="U33886" t="s">
        <v>32</v>
      </c>
      <c r="V33886" t="s">
        <v>26</v>
      </c>
    </row>
    <row r="33887" spans="1:22" x14ac:dyDescent="0.35">
      <c r="A33887">
        <v>455899</v>
      </c>
      <c r="B33887" t="s">
        <v>923</v>
      </c>
      <c r="C33887" t="s">
        <v>80</v>
      </c>
      <c r="D33887">
        <v>30</v>
      </c>
      <c r="E33887">
        <v>45314.916666666664</v>
      </c>
      <c r="F33887" t="s">
        <v>1078</v>
      </c>
      <c r="G33887">
        <v>25.64</v>
      </c>
      <c r="H33887">
        <v>78545</v>
      </c>
      <c r="I33887" t="s">
        <v>60</v>
      </c>
      <c r="J33887">
        <v>0.17</v>
      </c>
      <c r="K33887">
        <v>769.2</v>
      </c>
      <c r="L33887">
        <v>2.2100884035361413E-2</v>
      </c>
      <c r="M33887" t="s">
        <v>1072</v>
      </c>
      <c r="N33887">
        <v>638.43600000000004</v>
      </c>
      <c r="O33887" t="s">
        <v>20</v>
      </c>
      <c r="P33887">
        <v>6.15</v>
      </c>
      <c r="Q33887" t="s">
        <v>68</v>
      </c>
      <c r="R33887" t="s">
        <v>31</v>
      </c>
      <c r="S33887" t="s">
        <v>23</v>
      </c>
      <c r="T33887" t="s">
        <v>43</v>
      </c>
      <c r="U33887" t="s">
        <v>66</v>
      </c>
      <c r="V33887" t="s">
        <v>38</v>
      </c>
    </row>
    <row r="33888" spans="1:22" x14ac:dyDescent="0.35">
      <c r="A33888">
        <v>927766</v>
      </c>
      <c r="B33888" t="s">
        <v>274</v>
      </c>
      <c r="C33888" t="s">
        <v>46</v>
      </c>
      <c r="D33888">
        <v>47</v>
      </c>
      <c r="E33888">
        <v>45314.958333333336</v>
      </c>
      <c r="F33888" t="s">
        <v>1078</v>
      </c>
      <c r="G33888">
        <v>14.49</v>
      </c>
      <c r="H33888">
        <v>43283</v>
      </c>
      <c r="I33888" t="s">
        <v>74</v>
      </c>
      <c r="J33888">
        <v>0.13</v>
      </c>
      <c r="K33888">
        <v>681.03</v>
      </c>
      <c r="L33888">
        <v>1.9088733242294761E-2</v>
      </c>
      <c r="M33888" t="s">
        <v>1072</v>
      </c>
      <c r="N33888">
        <v>592.49609999999996</v>
      </c>
      <c r="O33888" t="s">
        <v>29</v>
      </c>
      <c r="P33888">
        <v>6.19</v>
      </c>
      <c r="Q33888" t="s">
        <v>30</v>
      </c>
      <c r="R33888" t="s">
        <v>31</v>
      </c>
      <c r="S33888" t="s">
        <v>23</v>
      </c>
      <c r="T33888" t="s">
        <v>48</v>
      </c>
      <c r="U33888" t="s">
        <v>57</v>
      </c>
      <c r="V33888" t="s">
        <v>38</v>
      </c>
    </row>
    <row r="33889" spans="1:22" x14ac:dyDescent="0.35">
      <c r="A33889">
        <v>691436</v>
      </c>
      <c r="B33889" t="s">
        <v>1027</v>
      </c>
      <c r="C33889" t="s">
        <v>70</v>
      </c>
      <c r="D33889">
        <v>29</v>
      </c>
      <c r="E33889">
        <v>45315</v>
      </c>
      <c r="F33889" t="s">
        <v>1078</v>
      </c>
      <c r="G33889">
        <v>92.01</v>
      </c>
      <c r="H33889">
        <v>61809</v>
      </c>
      <c r="I33889" t="s">
        <v>35</v>
      </c>
      <c r="J33889">
        <v>0.26</v>
      </c>
      <c r="K33889">
        <v>2668.29</v>
      </c>
      <c r="L33889">
        <v>9.7440682984233345E-3</v>
      </c>
      <c r="M33889" t="s">
        <v>1072</v>
      </c>
      <c r="N33889">
        <v>1974.5346</v>
      </c>
      <c r="O33889" t="s">
        <v>29</v>
      </c>
      <c r="P33889">
        <v>23.52</v>
      </c>
      <c r="Q33889" t="s">
        <v>21</v>
      </c>
      <c r="R33889" t="s">
        <v>31</v>
      </c>
      <c r="S33889" t="s">
        <v>23</v>
      </c>
      <c r="T33889" t="s">
        <v>43</v>
      </c>
      <c r="U33889" t="s">
        <v>57</v>
      </c>
      <c r="V33889" t="s">
        <v>44</v>
      </c>
    </row>
    <row r="33890" spans="1:22" x14ac:dyDescent="0.35">
      <c r="A33890">
        <v>313446</v>
      </c>
      <c r="B33890" t="s">
        <v>389</v>
      </c>
      <c r="C33890" t="s">
        <v>80</v>
      </c>
      <c r="D33890">
        <v>3</v>
      </c>
      <c r="E33890">
        <v>45315.041666666664</v>
      </c>
      <c r="F33890" t="s">
        <v>1078</v>
      </c>
      <c r="G33890">
        <v>14.28</v>
      </c>
      <c r="H33890">
        <v>43058</v>
      </c>
      <c r="I33890" t="s">
        <v>55</v>
      </c>
      <c r="J33890">
        <v>0.45</v>
      </c>
      <c r="K33890">
        <v>42.839999999999996</v>
      </c>
      <c r="L33890">
        <v>1.0504201680672269</v>
      </c>
      <c r="M33890" t="s">
        <v>1072</v>
      </c>
      <c r="N33890">
        <v>23.562000000000001</v>
      </c>
      <c r="O33890" t="s">
        <v>52</v>
      </c>
      <c r="P33890">
        <v>24.42</v>
      </c>
      <c r="Q33890" t="s">
        <v>68</v>
      </c>
      <c r="R33890" t="s">
        <v>31</v>
      </c>
      <c r="S33890" t="s">
        <v>23</v>
      </c>
      <c r="T33890" t="s">
        <v>24</v>
      </c>
      <c r="U33890" t="s">
        <v>32</v>
      </c>
      <c r="V33890" t="s">
        <v>44</v>
      </c>
    </row>
    <row r="33891" spans="1:22" x14ac:dyDescent="0.35">
      <c r="A33891">
        <v>726889</v>
      </c>
      <c r="B33891" t="s">
        <v>87</v>
      </c>
      <c r="C33891" t="s">
        <v>50</v>
      </c>
      <c r="D33891">
        <v>35</v>
      </c>
      <c r="E33891">
        <v>45315.083333333336</v>
      </c>
      <c r="F33891" t="s">
        <v>1078</v>
      </c>
      <c r="G33891">
        <v>5.95</v>
      </c>
      <c r="H33891">
        <v>38219</v>
      </c>
      <c r="I33891" t="s">
        <v>55</v>
      </c>
      <c r="J33891">
        <v>0.11</v>
      </c>
      <c r="K33891">
        <v>208.25</v>
      </c>
      <c r="L33891">
        <v>5.2821128451380553E-2</v>
      </c>
      <c r="M33891" t="s">
        <v>1072</v>
      </c>
      <c r="N33891">
        <v>185.3425</v>
      </c>
      <c r="O33891" t="s">
        <v>52</v>
      </c>
      <c r="P33891">
        <v>8.6999999999999993</v>
      </c>
      <c r="Q33891" t="s">
        <v>68</v>
      </c>
      <c r="R33891" t="s">
        <v>31</v>
      </c>
      <c r="S33891" t="s">
        <v>23</v>
      </c>
      <c r="T33891" t="s">
        <v>48</v>
      </c>
      <c r="U33891" t="s">
        <v>57</v>
      </c>
      <c r="V33891" t="s">
        <v>38</v>
      </c>
    </row>
    <row r="33892" spans="1:22" x14ac:dyDescent="0.35">
      <c r="A33892">
        <v>851323</v>
      </c>
      <c r="B33892" t="s">
        <v>480</v>
      </c>
      <c r="C33892" t="s">
        <v>40</v>
      </c>
      <c r="D33892">
        <v>34</v>
      </c>
      <c r="E33892">
        <v>45315.125</v>
      </c>
      <c r="F33892" t="s">
        <v>1078</v>
      </c>
      <c r="G33892">
        <v>9.18</v>
      </c>
      <c r="H33892">
        <v>60549</v>
      </c>
      <c r="I33892" t="s">
        <v>41</v>
      </c>
      <c r="J33892">
        <v>0.06</v>
      </c>
      <c r="K33892">
        <v>312.12</v>
      </c>
      <c r="L33892">
        <v>1.9223375624759707E-2</v>
      </c>
      <c r="M33892" t="s">
        <v>1072</v>
      </c>
      <c r="N33892">
        <v>293.39279999999997</v>
      </c>
      <c r="O33892" t="s">
        <v>29</v>
      </c>
      <c r="P33892">
        <v>9.76</v>
      </c>
      <c r="Q33892" t="s">
        <v>68</v>
      </c>
      <c r="R33892" t="s">
        <v>31</v>
      </c>
      <c r="S33892" t="s">
        <v>36</v>
      </c>
      <c r="T33892" t="s">
        <v>48</v>
      </c>
      <c r="U33892" t="s">
        <v>32</v>
      </c>
      <c r="V33892" t="s">
        <v>38</v>
      </c>
    </row>
    <row r="33893" spans="1:22" x14ac:dyDescent="0.35">
      <c r="A33893">
        <v>937059</v>
      </c>
      <c r="B33893" t="s">
        <v>805</v>
      </c>
      <c r="C33893" t="s">
        <v>50</v>
      </c>
      <c r="D33893">
        <v>27</v>
      </c>
      <c r="E33893">
        <v>45315.166666666664</v>
      </c>
      <c r="F33893" t="s">
        <v>1078</v>
      </c>
      <c r="G33893">
        <v>1.51</v>
      </c>
      <c r="H33893">
        <v>84562</v>
      </c>
      <c r="I33893" t="s">
        <v>41</v>
      </c>
      <c r="J33893">
        <v>0.09</v>
      </c>
      <c r="K33893">
        <v>40.770000000000003</v>
      </c>
      <c r="L33893">
        <v>0.22075055187637965</v>
      </c>
      <c r="M33893" t="s">
        <v>1072</v>
      </c>
      <c r="N33893">
        <v>37.100700000000003</v>
      </c>
      <c r="O33893" t="s">
        <v>52</v>
      </c>
      <c r="P33893">
        <v>25.67</v>
      </c>
      <c r="Q33893" t="s">
        <v>42</v>
      </c>
      <c r="R33893" t="s">
        <v>31</v>
      </c>
      <c r="S33893" t="s">
        <v>23</v>
      </c>
      <c r="T33893" t="s">
        <v>53</v>
      </c>
      <c r="U33893" t="s">
        <v>32</v>
      </c>
      <c r="V33893" t="s">
        <v>26</v>
      </c>
    </row>
    <row r="33894" spans="1:22" x14ac:dyDescent="0.35">
      <c r="A33894">
        <v>639834</v>
      </c>
      <c r="B33894" t="s">
        <v>911</v>
      </c>
      <c r="C33894" t="s">
        <v>80</v>
      </c>
      <c r="D33894">
        <v>15</v>
      </c>
      <c r="E33894">
        <v>45315.208333333336</v>
      </c>
      <c r="F33894" t="s">
        <v>1078</v>
      </c>
      <c r="G33894">
        <v>22.59</v>
      </c>
      <c r="H33894">
        <v>98293</v>
      </c>
      <c r="I33894" t="s">
        <v>47</v>
      </c>
      <c r="J33894">
        <v>0.49</v>
      </c>
      <c r="K33894">
        <v>338.85</v>
      </c>
      <c r="L33894">
        <v>0.14460675815257487</v>
      </c>
      <c r="M33894" t="s">
        <v>1072</v>
      </c>
      <c r="N33894">
        <v>172.8135</v>
      </c>
      <c r="O33894" t="s">
        <v>20</v>
      </c>
      <c r="P33894">
        <v>7.49</v>
      </c>
      <c r="Q33894" t="s">
        <v>56</v>
      </c>
      <c r="R33894" t="s">
        <v>22</v>
      </c>
      <c r="S33894" t="s">
        <v>23</v>
      </c>
      <c r="T33894" t="s">
        <v>43</v>
      </c>
      <c r="U33894" t="s">
        <v>37</v>
      </c>
      <c r="V33894" t="s">
        <v>38</v>
      </c>
    </row>
    <row r="33895" spans="1:22" x14ac:dyDescent="0.35">
      <c r="A33895">
        <v>804095</v>
      </c>
      <c r="B33895" t="s">
        <v>345</v>
      </c>
      <c r="C33895" t="s">
        <v>70</v>
      </c>
      <c r="D33895">
        <v>8</v>
      </c>
      <c r="E33895">
        <v>45315.25</v>
      </c>
      <c r="F33895" t="s">
        <v>1078</v>
      </c>
      <c r="G33895">
        <v>25.05</v>
      </c>
      <c r="H33895">
        <v>20223</v>
      </c>
      <c r="I33895" t="s">
        <v>60</v>
      </c>
      <c r="J33895">
        <v>0.41</v>
      </c>
      <c r="K33895">
        <v>200.4</v>
      </c>
      <c r="L33895">
        <v>0.20459081836327345</v>
      </c>
      <c r="M33895" t="s">
        <v>1072</v>
      </c>
      <c r="N33895">
        <v>118.23600000000002</v>
      </c>
      <c r="O33895" t="s">
        <v>29</v>
      </c>
      <c r="P33895">
        <v>18.93</v>
      </c>
      <c r="Q33895" t="s">
        <v>68</v>
      </c>
      <c r="R33895" t="s">
        <v>31</v>
      </c>
      <c r="S33895" t="s">
        <v>23</v>
      </c>
      <c r="T33895" t="s">
        <v>53</v>
      </c>
      <c r="U33895" t="s">
        <v>66</v>
      </c>
      <c r="V33895" t="s">
        <v>26</v>
      </c>
    </row>
    <row r="33896" spans="1:22" x14ac:dyDescent="0.35">
      <c r="A33896">
        <v>436725</v>
      </c>
      <c r="B33896" t="s">
        <v>433</v>
      </c>
      <c r="C33896" t="s">
        <v>46</v>
      </c>
      <c r="D33896">
        <v>32</v>
      </c>
      <c r="E33896">
        <v>45315.291666666664</v>
      </c>
      <c r="F33896" t="s">
        <v>1078</v>
      </c>
      <c r="G33896">
        <v>66.430000000000007</v>
      </c>
      <c r="H33896">
        <v>68683</v>
      </c>
      <c r="I33896" t="s">
        <v>51</v>
      </c>
      <c r="J33896">
        <v>0.49</v>
      </c>
      <c r="K33896">
        <v>2125.7600000000002</v>
      </c>
      <c r="L33896">
        <v>2.3050579557428869E-2</v>
      </c>
      <c r="M33896" t="s">
        <v>1072</v>
      </c>
      <c r="N33896">
        <v>1084.1376</v>
      </c>
      <c r="O33896" t="s">
        <v>29</v>
      </c>
      <c r="P33896">
        <v>20.13</v>
      </c>
      <c r="Q33896" t="s">
        <v>68</v>
      </c>
      <c r="R33896" t="s">
        <v>22</v>
      </c>
      <c r="S33896" t="s">
        <v>36</v>
      </c>
      <c r="T33896" t="s">
        <v>48</v>
      </c>
      <c r="U33896" t="s">
        <v>66</v>
      </c>
      <c r="V33896" t="s">
        <v>26</v>
      </c>
    </row>
    <row r="33897" spans="1:22" x14ac:dyDescent="0.35">
      <c r="A33897">
        <v>780659</v>
      </c>
      <c r="B33897" t="s">
        <v>845</v>
      </c>
      <c r="C33897" t="s">
        <v>40</v>
      </c>
      <c r="D33897">
        <v>8</v>
      </c>
      <c r="E33897">
        <v>45315.333333333336</v>
      </c>
      <c r="F33897" t="s">
        <v>1078</v>
      </c>
      <c r="G33897">
        <v>13.38</v>
      </c>
      <c r="H33897">
        <v>80316</v>
      </c>
      <c r="I33897" t="s">
        <v>51</v>
      </c>
      <c r="J33897">
        <v>0.09</v>
      </c>
      <c r="K33897">
        <v>107.04</v>
      </c>
      <c r="L33897">
        <v>8.4080717488789231E-2</v>
      </c>
      <c r="M33897" t="s">
        <v>1072</v>
      </c>
      <c r="N33897">
        <v>97.406400000000005</v>
      </c>
      <c r="O33897" t="s">
        <v>20</v>
      </c>
      <c r="P33897">
        <v>25.66</v>
      </c>
      <c r="Q33897" t="s">
        <v>42</v>
      </c>
      <c r="R33897" t="s">
        <v>22</v>
      </c>
      <c r="S33897" t="s">
        <v>23</v>
      </c>
      <c r="T33897" t="s">
        <v>43</v>
      </c>
      <c r="U33897" t="s">
        <v>37</v>
      </c>
      <c r="V33897" t="s">
        <v>44</v>
      </c>
    </row>
    <row r="33898" spans="1:22" x14ac:dyDescent="0.35">
      <c r="A33898">
        <v>560143</v>
      </c>
      <c r="B33898" t="s">
        <v>265</v>
      </c>
      <c r="C33898" t="s">
        <v>50</v>
      </c>
      <c r="D33898">
        <v>40</v>
      </c>
      <c r="E33898">
        <v>45315.375</v>
      </c>
      <c r="F33898" t="s">
        <v>1078</v>
      </c>
      <c r="G33898">
        <v>21.46</v>
      </c>
      <c r="H33898">
        <v>63229</v>
      </c>
      <c r="I33898" t="s">
        <v>35</v>
      </c>
      <c r="J33898">
        <v>0.32</v>
      </c>
      <c r="K33898">
        <v>858.40000000000009</v>
      </c>
      <c r="L33898">
        <v>3.7278657968313138E-2</v>
      </c>
      <c r="M33898" t="s">
        <v>1072</v>
      </c>
      <c r="N33898">
        <v>583.71199999999999</v>
      </c>
      <c r="O33898" t="s">
        <v>20</v>
      </c>
      <c r="P33898">
        <v>8.84</v>
      </c>
      <c r="Q33898" t="s">
        <v>21</v>
      </c>
      <c r="R33898" t="s">
        <v>22</v>
      </c>
      <c r="S33898" t="s">
        <v>23</v>
      </c>
      <c r="T33898" t="s">
        <v>24</v>
      </c>
      <c r="U33898" t="s">
        <v>37</v>
      </c>
      <c r="V33898" t="s">
        <v>38</v>
      </c>
    </row>
    <row r="33899" spans="1:22" x14ac:dyDescent="0.35">
      <c r="A33899">
        <v>143347</v>
      </c>
      <c r="B33899" t="s">
        <v>368</v>
      </c>
      <c r="C33899" t="s">
        <v>50</v>
      </c>
      <c r="D33899">
        <v>9</v>
      </c>
      <c r="E33899">
        <v>45315.416666666664</v>
      </c>
      <c r="F33899" t="s">
        <v>1078</v>
      </c>
      <c r="G33899">
        <v>90.59</v>
      </c>
      <c r="H33899">
        <v>24151</v>
      </c>
      <c r="I33899" t="s">
        <v>41</v>
      </c>
      <c r="J33899">
        <v>0.19</v>
      </c>
      <c r="K33899">
        <v>815.31000000000006</v>
      </c>
      <c r="L33899">
        <v>2.3304019330070768E-2</v>
      </c>
      <c r="M33899" t="s">
        <v>1072</v>
      </c>
      <c r="N33899">
        <v>660.40110000000004</v>
      </c>
      <c r="O33899" t="s">
        <v>52</v>
      </c>
      <c r="P33899">
        <v>5.29</v>
      </c>
      <c r="Q33899" t="s">
        <v>42</v>
      </c>
      <c r="R33899" t="s">
        <v>31</v>
      </c>
      <c r="S33899" t="s">
        <v>23</v>
      </c>
      <c r="T33899" t="s">
        <v>24</v>
      </c>
      <c r="U33899" t="s">
        <v>37</v>
      </c>
      <c r="V33899" t="s">
        <v>38</v>
      </c>
    </row>
    <row r="33900" spans="1:22" x14ac:dyDescent="0.35">
      <c r="A33900">
        <v>665509</v>
      </c>
      <c r="B33900" t="s">
        <v>367</v>
      </c>
      <c r="C33900" t="s">
        <v>80</v>
      </c>
      <c r="D33900">
        <v>25</v>
      </c>
      <c r="E33900">
        <v>45315.458333333336</v>
      </c>
      <c r="F33900" t="s">
        <v>1078</v>
      </c>
      <c r="G33900">
        <v>4.3899999999999997</v>
      </c>
      <c r="H33900">
        <v>23919</v>
      </c>
      <c r="I33900" t="s">
        <v>19</v>
      </c>
      <c r="J33900">
        <v>0.13</v>
      </c>
      <c r="K33900">
        <v>109.74999999999999</v>
      </c>
      <c r="L33900">
        <v>0.11845102505694763</v>
      </c>
      <c r="M33900" t="s">
        <v>1072</v>
      </c>
      <c r="N33900">
        <v>95.482499999999987</v>
      </c>
      <c r="O33900" t="s">
        <v>20</v>
      </c>
      <c r="P33900">
        <v>11.46</v>
      </c>
      <c r="Q33900" t="s">
        <v>42</v>
      </c>
      <c r="R33900" t="s">
        <v>31</v>
      </c>
      <c r="S33900" t="s">
        <v>36</v>
      </c>
      <c r="T33900" t="s">
        <v>48</v>
      </c>
      <c r="U33900" t="s">
        <v>25</v>
      </c>
      <c r="V33900" t="s">
        <v>26</v>
      </c>
    </row>
    <row r="33901" spans="1:22" x14ac:dyDescent="0.35">
      <c r="A33901">
        <v>796136</v>
      </c>
      <c r="B33901" t="s">
        <v>930</v>
      </c>
      <c r="C33901" t="s">
        <v>70</v>
      </c>
      <c r="D33901">
        <v>15</v>
      </c>
      <c r="E33901">
        <v>45315.5</v>
      </c>
      <c r="F33901" t="s">
        <v>1078</v>
      </c>
      <c r="G33901">
        <v>5.64</v>
      </c>
      <c r="H33901">
        <v>43913</v>
      </c>
      <c r="I33901" t="s">
        <v>19</v>
      </c>
      <c r="J33901">
        <v>0.25</v>
      </c>
      <c r="K33901">
        <v>84.6</v>
      </c>
      <c r="L33901">
        <v>0.29550827423167852</v>
      </c>
      <c r="M33901" t="s">
        <v>1072</v>
      </c>
      <c r="N33901">
        <v>63.449999999999996</v>
      </c>
      <c r="O33901" t="s">
        <v>20</v>
      </c>
      <c r="P33901">
        <v>28.85</v>
      </c>
      <c r="Q33901" t="s">
        <v>56</v>
      </c>
      <c r="R33901" t="s">
        <v>31</v>
      </c>
      <c r="S33901" t="s">
        <v>23</v>
      </c>
      <c r="T33901" t="s">
        <v>48</v>
      </c>
      <c r="U33901" t="s">
        <v>66</v>
      </c>
      <c r="V33901" t="s">
        <v>38</v>
      </c>
    </row>
    <row r="33902" spans="1:22" x14ac:dyDescent="0.35">
      <c r="A33902">
        <v>460347</v>
      </c>
      <c r="B33902" t="s">
        <v>833</v>
      </c>
      <c r="C33902" t="s">
        <v>62</v>
      </c>
      <c r="D33902">
        <v>12</v>
      </c>
      <c r="E33902">
        <v>45315.541666666664</v>
      </c>
      <c r="F33902" t="s">
        <v>1078</v>
      </c>
      <c r="G33902">
        <v>41.45</v>
      </c>
      <c r="H33902">
        <v>17601</v>
      </c>
      <c r="I33902" t="s">
        <v>41</v>
      </c>
      <c r="J33902">
        <v>0.47</v>
      </c>
      <c r="K33902">
        <v>497.40000000000003</v>
      </c>
      <c r="L33902">
        <v>9.4491355046240441E-2</v>
      </c>
      <c r="M33902" t="s">
        <v>1072</v>
      </c>
      <c r="N33902">
        <v>263.62200000000001</v>
      </c>
      <c r="O33902" t="s">
        <v>52</v>
      </c>
      <c r="P33902">
        <v>7.32</v>
      </c>
      <c r="Q33902" t="s">
        <v>21</v>
      </c>
      <c r="R33902" t="s">
        <v>31</v>
      </c>
      <c r="S33902" t="s">
        <v>23</v>
      </c>
      <c r="T33902" t="s">
        <v>48</v>
      </c>
      <c r="U33902" t="s">
        <v>57</v>
      </c>
      <c r="V33902" t="s">
        <v>44</v>
      </c>
    </row>
    <row r="33903" spans="1:22" x14ac:dyDescent="0.35">
      <c r="A33903">
        <v>640236</v>
      </c>
      <c r="B33903" t="s">
        <v>560</v>
      </c>
      <c r="C33903" t="s">
        <v>18</v>
      </c>
      <c r="D33903">
        <v>3</v>
      </c>
      <c r="E33903">
        <v>45315.583333333336</v>
      </c>
      <c r="F33903" t="s">
        <v>1078</v>
      </c>
      <c r="G33903">
        <v>86.65</v>
      </c>
      <c r="H33903">
        <v>13215</v>
      </c>
      <c r="I33903" t="s">
        <v>19</v>
      </c>
      <c r="J33903">
        <v>0.48</v>
      </c>
      <c r="K33903">
        <v>259.95000000000005</v>
      </c>
      <c r="L33903">
        <v>0.18465089440276974</v>
      </c>
      <c r="M33903" t="s">
        <v>1072</v>
      </c>
      <c r="N33903">
        <v>135.17400000000004</v>
      </c>
      <c r="O33903" t="s">
        <v>52</v>
      </c>
      <c r="P33903">
        <v>26.38</v>
      </c>
      <c r="Q33903" t="s">
        <v>21</v>
      </c>
      <c r="R33903" t="s">
        <v>31</v>
      </c>
      <c r="S33903" t="s">
        <v>23</v>
      </c>
      <c r="T33903" t="s">
        <v>43</v>
      </c>
      <c r="U33903" t="s">
        <v>37</v>
      </c>
      <c r="V33903" t="s">
        <v>38</v>
      </c>
    </row>
    <row r="33904" spans="1:22" x14ac:dyDescent="0.35">
      <c r="A33904">
        <v>125118</v>
      </c>
      <c r="B33904" t="s">
        <v>968</v>
      </c>
      <c r="C33904" t="s">
        <v>34</v>
      </c>
      <c r="D33904">
        <v>27</v>
      </c>
      <c r="E33904">
        <v>45315.625</v>
      </c>
      <c r="F33904" t="s">
        <v>1078</v>
      </c>
      <c r="G33904">
        <v>98.39</v>
      </c>
      <c r="H33904">
        <v>27828</v>
      </c>
      <c r="I33904" t="s">
        <v>64</v>
      </c>
      <c r="J33904">
        <v>0.41</v>
      </c>
      <c r="K33904">
        <v>2656.53</v>
      </c>
      <c r="L33904">
        <v>1.5433667227548719E-2</v>
      </c>
      <c r="M33904" t="s">
        <v>1072</v>
      </c>
      <c r="N33904">
        <v>1567.3527000000004</v>
      </c>
      <c r="O33904" t="s">
        <v>20</v>
      </c>
      <c r="P33904">
        <v>26.37</v>
      </c>
      <c r="Q33904" t="s">
        <v>42</v>
      </c>
      <c r="R33904" t="s">
        <v>22</v>
      </c>
      <c r="S33904" t="s">
        <v>23</v>
      </c>
      <c r="T33904" t="s">
        <v>53</v>
      </c>
      <c r="U33904" t="s">
        <v>57</v>
      </c>
      <c r="V33904" t="s">
        <v>44</v>
      </c>
    </row>
    <row r="33905" spans="1:22" x14ac:dyDescent="0.35">
      <c r="A33905">
        <v>878790</v>
      </c>
      <c r="B33905" t="s">
        <v>93</v>
      </c>
      <c r="C33905" t="s">
        <v>62</v>
      </c>
      <c r="D33905">
        <v>28</v>
      </c>
      <c r="E33905">
        <v>45315.666666666664</v>
      </c>
      <c r="F33905" t="s">
        <v>1078</v>
      </c>
      <c r="G33905">
        <v>15.88</v>
      </c>
      <c r="H33905">
        <v>45793</v>
      </c>
      <c r="I33905" t="s">
        <v>41</v>
      </c>
      <c r="J33905">
        <v>0.17</v>
      </c>
      <c r="K33905">
        <v>444.64000000000004</v>
      </c>
      <c r="L33905">
        <v>3.8233177401943139E-2</v>
      </c>
      <c r="M33905" t="s">
        <v>1072</v>
      </c>
      <c r="N33905">
        <v>369.05119999999999</v>
      </c>
      <c r="O33905" t="s">
        <v>20</v>
      </c>
      <c r="P33905">
        <v>28.21</v>
      </c>
      <c r="Q33905" t="s">
        <v>68</v>
      </c>
      <c r="R33905" t="s">
        <v>31</v>
      </c>
      <c r="S33905" t="s">
        <v>23</v>
      </c>
      <c r="T33905" t="s">
        <v>43</v>
      </c>
      <c r="U33905" t="s">
        <v>66</v>
      </c>
      <c r="V33905" t="s">
        <v>38</v>
      </c>
    </row>
    <row r="33906" spans="1:22" x14ac:dyDescent="0.35">
      <c r="A33906">
        <v>990161</v>
      </c>
      <c r="B33906" t="s">
        <v>102</v>
      </c>
      <c r="C33906" t="s">
        <v>80</v>
      </c>
      <c r="D33906">
        <v>22</v>
      </c>
      <c r="E33906">
        <v>45315.708333333336</v>
      </c>
      <c r="F33906" t="s">
        <v>1078</v>
      </c>
      <c r="G33906">
        <v>61.64</v>
      </c>
      <c r="H33906">
        <v>82556</v>
      </c>
      <c r="I33906" t="s">
        <v>60</v>
      </c>
      <c r="J33906">
        <v>0.21</v>
      </c>
      <c r="K33906">
        <v>1356.08</v>
      </c>
      <c r="L33906">
        <v>1.5485812046486932E-2</v>
      </c>
      <c r="M33906" t="s">
        <v>1072</v>
      </c>
      <c r="N33906">
        <v>1071.3032000000001</v>
      </c>
      <c r="O33906" t="s">
        <v>20</v>
      </c>
      <c r="P33906">
        <v>20.16</v>
      </c>
      <c r="Q33906" t="s">
        <v>68</v>
      </c>
      <c r="R33906" t="s">
        <v>31</v>
      </c>
      <c r="S33906" t="s">
        <v>23</v>
      </c>
      <c r="T33906" t="s">
        <v>53</v>
      </c>
      <c r="U33906" t="s">
        <v>25</v>
      </c>
      <c r="V33906" t="s">
        <v>26</v>
      </c>
    </row>
    <row r="33907" spans="1:22" x14ac:dyDescent="0.35">
      <c r="A33907">
        <v>226677</v>
      </c>
      <c r="B33907" t="s">
        <v>480</v>
      </c>
      <c r="C33907" t="s">
        <v>34</v>
      </c>
      <c r="D33907">
        <v>23</v>
      </c>
      <c r="E33907">
        <v>45315.75</v>
      </c>
      <c r="F33907" t="s">
        <v>1078</v>
      </c>
      <c r="G33907">
        <v>1.47</v>
      </c>
      <c r="H33907">
        <v>65690</v>
      </c>
      <c r="I33907" t="s">
        <v>28</v>
      </c>
      <c r="J33907">
        <v>0.17</v>
      </c>
      <c r="K33907">
        <v>33.81</v>
      </c>
      <c r="L33907">
        <v>0.50280981958000592</v>
      </c>
      <c r="M33907" t="s">
        <v>1072</v>
      </c>
      <c r="N33907">
        <v>28.0623</v>
      </c>
      <c r="O33907" t="s">
        <v>52</v>
      </c>
      <c r="P33907">
        <v>25.61</v>
      </c>
      <c r="Q33907" t="s">
        <v>68</v>
      </c>
      <c r="R33907" t="s">
        <v>31</v>
      </c>
      <c r="S33907" t="s">
        <v>23</v>
      </c>
      <c r="T33907" t="s">
        <v>48</v>
      </c>
      <c r="U33907" t="s">
        <v>25</v>
      </c>
      <c r="V33907" t="s">
        <v>38</v>
      </c>
    </row>
    <row r="33908" spans="1:22" x14ac:dyDescent="0.35">
      <c r="A33908">
        <v>567108</v>
      </c>
      <c r="B33908" t="s">
        <v>425</v>
      </c>
      <c r="C33908" t="s">
        <v>70</v>
      </c>
      <c r="D33908">
        <v>2</v>
      </c>
      <c r="E33908">
        <v>45315.833333333336</v>
      </c>
      <c r="F33908" t="s">
        <v>1078</v>
      </c>
      <c r="G33908">
        <v>60.37</v>
      </c>
      <c r="H33908">
        <v>66459</v>
      </c>
      <c r="I33908" t="s">
        <v>55</v>
      </c>
      <c r="J33908">
        <v>0.43</v>
      </c>
      <c r="K33908">
        <v>120.74</v>
      </c>
      <c r="L33908">
        <v>0.35613715421567005</v>
      </c>
      <c r="M33908" t="s">
        <v>1072</v>
      </c>
      <c r="N33908">
        <v>68.82180000000001</v>
      </c>
      <c r="O33908" t="s">
        <v>29</v>
      </c>
      <c r="P33908">
        <v>24.39</v>
      </c>
      <c r="Q33908" t="s">
        <v>68</v>
      </c>
      <c r="R33908" t="s">
        <v>31</v>
      </c>
      <c r="S33908" t="s">
        <v>36</v>
      </c>
      <c r="T33908" t="s">
        <v>53</v>
      </c>
      <c r="U33908" t="s">
        <v>37</v>
      </c>
      <c r="V33908" t="s">
        <v>26</v>
      </c>
    </row>
    <row r="33909" spans="1:22" x14ac:dyDescent="0.35">
      <c r="A33909">
        <v>551180</v>
      </c>
      <c r="B33909" t="s">
        <v>845</v>
      </c>
      <c r="C33909" t="s">
        <v>70</v>
      </c>
      <c r="D33909">
        <v>28</v>
      </c>
      <c r="E33909">
        <v>45315.875</v>
      </c>
      <c r="F33909" t="s">
        <v>1078</v>
      </c>
      <c r="G33909">
        <v>24.89</v>
      </c>
      <c r="H33909">
        <v>49912</v>
      </c>
      <c r="I33909" t="s">
        <v>64</v>
      </c>
      <c r="J33909">
        <v>0.28999999999999998</v>
      </c>
      <c r="K33909">
        <v>696.92000000000007</v>
      </c>
      <c r="L33909">
        <v>4.1611662744647872E-2</v>
      </c>
      <c r="M33909" t="s">
        <v>1072</v>
      </c>
      <c r="N33909">
        <v>494.81320000000005</v>
      </c>
      <c r="O33909" t="s">
        <v>29</v>
      </c>
      <c r="P33909">
        <v>7.66</v>
      </c>
      <c r="Q33909" t="s">
        <v>42</v>
      </c>
      <c r="R33909" t="s">
        <v>22</v>
      </c>
      <c r="S33909" t="s">
        <v>23</v>
      </c>
      <c r="T33909" t="s">
        <v>53</v>
      </c>
      <c r="U33909" t="s">
        <v>37</v>
      </c>
      <c r="V33909" t="s">
        <v>26</v>
      </c>
    </row>
    <row r="33910" spans="1:22" x14ac:dyDescent="0.35">
      <c r="A33910">
        <v>148215</v>
      </c>
      <c r="B33910" t="s">
        <v>325</v>
      </c>
      <c r="C33910" t="s">
        <v>62</v>
      </c>
      <c r="D33910">
        <v>16</v>
      </c>
      <c r="E33910">
        <v>45315.916666666664</v>
      </c>
      <c r="F33910" t="s">
        <v>1078</v>
      </c>
      <c r="G33910">
        <v>49.67</v>
      </c>
      <c r="H33910">
        <v>48970</v>
      </c>
      <c r="I33910" t="s">
        <v>28</v>
      </c>
      <c r="J33910">
        <v>0.19</v>
      </c>
      <c r="K33910">
        <v>794.72</v>
      </c>
      <c r="L33910">
        <v>2.3907791423394404E-2</v>
      </c>
      <c r="M33910" t="s">
        <v>1072</v>
      </c>
      <c r="N33910">
        <v>643.72320000000002</v>
      </c>
      <c r="O33910" t="s">
        <v>20</v>
      </c>
      <c r="P33910">
        <v>25.43</v>
      </c>
      <c r="Q33910" t="s">
        <v>56</v>
      </c>
      <c r="R33910" t="s">
        <v>22</v>
      </c>
      <c r="S33910" t="s">
        <v>36</v>
      </c>
      <c r="T33910" t="s">
        <v>48</v>
      </c>
      <c r="U33910" t="s">
        <v>66</v>
      </c>
      <c r="V33910" t="s">
        <v>44</v>
      </c>
    </row>
    <row r="33911" spans="1:22" x14ac:dyDescent="0.35">
      <c r="A33911">
        <v>363367</v>
      </c>
      <c r="B33911" t="s">
        <v>449</v>
      </c>
      <c r="C33911" t="s">
        <v>73</v>
      </c>
      <c r="D33911">
        <v>5</v>
      </c>
      <c r="E33911">
        <v>45315.958333333336</v>
      </c>
      <c r="F33911" t="s">
        <v>1078</v>
      </c>
      <c r="G33911">
        <v>63.38</v>
      </c>
      <c r="H33911">
        <v>44439</v>
      </c>
      <c r="I33911" t="s">
        <v>60</v>
      </c>
      <c r="J33911">
        <v>0.48</v>
      </c>
      <c r="K33911">
        <v>316.90000000000003</v>
      </c>
      <c r="L33911">
        <v>0.15146733985484379</v>
      </c>
      <c r="M33911" t="s">
        <v>1072</v>
      </c>
      <c r="N33911">
        <v>164.78800000000001</v>
      </c>
      <c r="O33911" t="s">
        <v>20</v>
      </c>
      <c r="P33911">
        <v>8.9700000000000006</v>
      </c>
      <c r="Q33911" t="s">
        <v>21</v>
      </c>
      <c r="R33911" t="s">
        <v>31</v>
      </c>
      <c r="S33911" t="s">
        <v>23</v>
      </c>
      <c r="T33911" t="s">
        <v>53</v>
      </c>
      <c r="U33911" t="s">
        <v>32</v>
      </c>
      <c r="V33911" t="s">
        <v>38</v>
      </c>
    </row>
    <row r="33912" spans="1:22" x14ac:dyDescent="0.35">
      <c r="A33912">
        <v>267182</v>
      </c>
      <c r="B33912" t="s">
        <v>999</v>
      </c>
      <c r="C33912" t="s">
        <v>80</v>
      </c>
      <c r="D33912">
        <v>48</v>
      </c>
      <c r="E33912">
        <v>45316</v>
      </c>
      <c r="F33912" t="s">
        <v>1078</v>
      </c>
      <c r="G33912">
        <v>2.04</v>
      </c>
      <c r="H33912">
        <v>88989</v>
      </c>
      <c r="I33912" t="s">
        <v>19</v>
      </c>
      <c r="J33912">
        <v>0.04</v>
      </c>
      <c r="K33912">
        <v>97.92</v>
      </c>
      <c r="L33912">
        <v>4.084967320261438E-2</v>
      </c>
      <c r="M33912" t="s">
        <v>1072</v>
      </c>
      <c r="N33912">
        <v>94.003199999999993</v>
      </c>
      <c r="O33912" t="s">
        <v>52</v>
      </c>
      <c r="P33912">
        <v>26.4</v>
      </c>
      <c r="Q33912" t="s">
        <v>21</v>
      </c>
      <c r="R33912" t="s">
        <v>22</v>
      </c>
      <c r="S33912" t="s">
        <v>36</v>
      </c>
      <c r="T33912" t="s">
        <v>24</v>
      </c>
      <c r="U33912" t="s">
        <v>57</v>
      </c>
      <c r="V33912" t="s">
        <v>38</v>
      </c>
    </row>
    <row r="33913" spans="1:22" x14ac:dyDescent="0.35">
      <c r="A33913">
        <v>190162</v>
      </c>
      <c r="B33913" t="s">
        <v>845</v>
      </c>
      <c r="C33913" t="s">
        <v>18</v>
      </c>
      <c r="D33913">
        <v>28</v>
      </c>
      <c r="E33913">
        <v>45316.041666666664</v>
      </c>
      <c r="F33913" t="s">
        <v>1078</v>
      </c>
      <c r="G33913">
        <v>8.1199999999999992</v>
      </c>
      <c r="H33913">
        <v>31271</v>
      </c>
      <c r="I33913" t="s">
        <v>86</v>
      </c>
      <c r="J33913">
        <v>0.37</v>
      </c>
      <c r="K33913">
        <v>227.35999999999999</v>
      </c>
      <c r="L33913">
        <v>0.1627375087966221</v>
      </c>
      <c r="M33913" t="s">
        <v>1072</v>
      </c>
      <c r="N33913">
        <v>143.23679999999999</v>
      </c>
      <c r="O33913" t="s">
        <v>52</v>
      </c>
      <c r="P33913">
        <v>23.41</v>
      </c>
      <c r="Q33913" t="s">
        <v>56</v>
      </c>
      <c r="R33913" t="s">
        <v>22</v>
      </c>
      <c r="S33913" t="s">
        <v>23</v>
      </c>
      <c r="T33913" t="s">
        <v>48</v>
      </c>
      <c r="U33913" t="s">
        <v>32</v>
      </c>
      <c r="V33913" t="s">
        <v>44</v>
      </c>
    </row>
    <row r="33914" spans="1:22" x14ac:dyDescent="0.35">
      <c r="A33914">
        <v>720741</v>
      </c>
      <c r="B33914" t="s">
        <v>472</v>
      </c>
      <c r="C33914" t="s">
        <v>70</v>
      </c>
      <c r="D33914">
        <v>36</v>
      </c>
      <c r="E33914">
        <v>45316.083333333336</v>
      </c>
      <c r="F33914" t="s">
        <v>1078</v>
      </c>
      <c r="G33914">
        <v>97.03</v>
      </c>
      <c r="H33914">
        <v>67674</v>
      </c>
      <c r="I33914" t="s">
        <v>92</v>
      </c>
      <c r="J33914">
        <v>0.08</v>
      </c>
      <c r="K33914">
        <v>3493.08</v>
      </c>
      <c r="L33914">
        <v>2.2902424221603857E-3</v>
      </c>
      <c r="M33914" t="s">
        <v>1072</v>
      </c>
      <c r="N33914">
        <v>3213.6336000000001</v>
      </c>
      <c r="O33914" t="s">
        <v>20</v>
      </c>
      <c r="P33914">
        <v>29.08</v>
      </c>
      <c r="Q33914" t="s">
        <v>42</v>
      </c>
      <c r="R33914" t="s">
        <v>22</v>
      </c>
      <c r="S33914" t="s">
        <v>23</v>
      </c>
      <c r="T33914" t="s">
        <v>24</v>
      </c>
      <c r="U33914" t="s">
        <v>66</v>
      </c>
      <c r="V33914" t="s">
        <v>44</v>
      </c>
    </row>
    <row r="33915" spans="1:22" x14ac:dyDescent="0.35">
      <c r="A33915">
        <v>907958</v>
      </c>
      <c r="B33915" t="s">
        <v>934</v>
      </c>
      <c r="C33915" t="s">
        <v>40</v>
      </c>
      <c r="D33915">
        <v>3</v>
      </c>
      <c r="E33915">
        <v>45316.125</v>
      </c>
      <c r="F33915" t="s">
        <v>1078</v>
      </c>
      <c r="G33915">
        <v>78.13</v>
      </c>
      <c r="H33915">
        <v>58082</v>
      </c>
      <c r="I33915" t="s">
        <v>55</v>
      </c>
      <c r="J33915">
        <v>0</v>
      </c>
      <c r="K33915">
        <v>234.39</v>
      </c>
      <c r="L33915">
        <v>0</v>
      </c>
      <c r="M33915" t="s">
        <v>1072</v>
      </c>
      <c r="N33915">
        <v>234.39</v>
      </c>
      <c r="O33915" t="s">
        <v>52</v>
      </c>
      <c r="P33915">
        <v>13.47</v>
      </c>
      <c r="Q33915" t="s">
        <v>30</v>
      </c>
      <c r="R33915" t="s">
        <v>31</v>
      </c>
      <c r="S33915" t="s">
        <v>23</v>
      </c>
      <c r="T33915" t="s">
        <v>53</v>
      </c>
      <c r="U33915" t="s">
        <v>25</v>
      </c>
      <c r="V33915" t="s">
        <v>38</v>
      </c>
    </row>
    <row r="33916" spans="1:22" x14ac:dyDescent="0.35">
      <c r="A33916">
        <v>305464</v>
      </c>
      <c r="B33916" t="s">
        <v>621</v>
      </c>
      <c r="C33916" t="s">
        <v>50</v>
      </c>
      <c r="D33916">
        <v>12</v>
      </c>
      <c r="E33916">
        <v>45316.166666666664</v>
      </c>
      <c r="F33916" t="s">
        <v>1078</v>
      </c>
      <c r="G33916">
        <v>53.38</v>
      </c>
      <c r="H33916">
        <v>59993</v>
      </c>
      <c r="I33916" t="s">
        <v>92</v>
      </c>
      <c r="J33916">
        <v>0.28999999999999998</v>
      </c>
      <c r="K33916">
        <v>640.56000000000006</v>
      </c>
      <c r="L33916">
        <v>4.5272886224553506E-2</v>
      </c>
      <c r="M33916" t="s">
        <v>1072</v>
      </c>
      <c r="N33916">
        <v>454.79760000000005</v>
      </c>
      <c r="O33916" t="s">
        <v>20</v>
      </c>
      <c r="P33916">
        <v>20.98</v>
      </c>
      <c r="Q33916" t="s">
        <v>56</v>
      </c>
      <c r="R33916" t="s">
        <v>31</v>
      </c>
      <c r="S33916" t="s">
        <v>23</v>
      </c>
      <c r="T33916" t="s">
        <v>53</v>
      </c>
      <c r="U33916" t="s">
        <v>25</v>
      </c>
      <c r="V33916" t="s">
        <v>44</v>
      </c>
    </row>
    <row r="33917" spans="1:22" x14ac:dyDescent="0.35">
      <c r="A33917">
        <v>138829</v>
      </c>
      <c r="B33917" t="s">
        <v>764</v>
      </c>
      <c r="C33917" t="s">
        <v>46</v>
      </c>
      <c r="D33917">
        <v>11</v>
      </c>
      <c r="E33917">
        <v>45316.208333333336</v>
      </c>
      <c r="F33917" t="s">
        <v>1078</v>
      </c>
      <c r="G33917">
        <v>23.55</v>
      </c>
      <c r="H33917">
        <v>94041</v>
      </c>
      <c r="I33917" t="s">
        <v>60</v>
      </c>
      <c r="J33917">
        <v>0.01</v>
      </c>
      <c r="K33917">
        <v>259.05</v>
      </c>
      <c r="L33917">
        <v>3.8602586373287012E-3</v>
      </c>
      <c r="M33917" t="s">
        <v>1072</v>
      </c>
      <c r="N33917">
        <v>256.45949999999999</v>
      </c>
      <c r="O33917" t="s">
        <v>52</v>
      </c>
      <c r="P33917">
        <v>25.51</v>
      </c>
      <c r="Q33917" t="s">
        <v>56</v>
      </c>
      <c r="R33917" t="s">
        <v>31</v>
      </c>
      <c r="S33917" t="s">
        <v>23</v>
      </c>
      <c r="T33917" t="s">
        <v>53</v>
      </c>
      <c r="U33917" t="s">
        <v>25</v>
      </c>
      <c r="V33917" t="s">
        <v>26</v>
      </c>
    </row>
    <row r="33918" spans="1:22" x14ac:dyDescent="0.35">
      <c r="A33918">
        <v>151862</v>
      </c>
      <c r="B33918" t="s">
        <v>643</v>
      </c>
      <c r="C33918" t="s">
        <v>46</v>
      </c>
      <c r="D33918">
        <v>29</v>
      </c>
      <c r="E33918">
        <v>45316.25</v>
      </c>
      <c r="F33918" t="s">
        <v>1078</v>
      </c>
      <c r="G33918">
        <v>9.1</v>
      </c>
      <c r="H33918">
        <v>62810</v>
      </c>
      <c r="I33918" t="s">
        <v>51</v>
      </c>
      <c r="J33918">
        <v>0.46</v>
      </c>
      <c r="K33918">
        <v>263.89999999999998</v>
      </c>
      <c r="L33918">
        <v>0.17430845017051916</v>
      </c>
      <c r="M33918" t="s">
        <v>1072</v>
      </c>
      <c r="N33918">
        <v>142.506</v>
      </c>
      <c r="O33918" t="s">
        <v>52</v>
      </c>
      <c r="P33918">
        <v>5.12</v>
      </c>
      <c r="Q33918" t="s">
        <v>68</v>
      </c>
      <c r="R33918" t="s">
        <v>31</v>
      </c>
      <c r="S33918" t="s">
        <v>23</v>
      </c>
      <c r="T33918" t="s">
        <v>48</v>
      </c>
      <c r="U33918" t="s">
        <v>57</v>
      </c>
      <c r="V33918" t="s">
        <v>38</v>
      </c>
    </row>
    <row r="33919" spans="1:22" x14ac:dyDescent="0.35">
      <c r="A33919">
        <v>751336</v>
      </c>
      <c r="B33919" t="s">
        <v>1020</v>
      </c>
      <c r="C33919" t="s">
        <v>80</v>
      </c>
      <c r="D33919">
        <v>13</v>
      </c>
      <c r="E33919">
        <v>45316.291666666664</v>
      </c>
      <c r="F33919" t="s">
        <v>1078</v>
      </c>
      <c r="G33919">
        <v>79</v>
      </c>
      <c r="H33919">
        <v>29297</v>
      </c>
      <c r="I33919" t="s">
        <v>86</v>
      </c>
      <c r="J33919">
        <v>0.38</v>
      </c>
      <c r="K33919">
        <v>1027</v>
      </c>
      <c r="L33919">
        <v>3.7000973709834468E-2</v>
      </c>
      <c r="M33919" t="s">
        <v>1072</v>
      </c>
      <c r="N33919">
        <v>636.74</v>
      </c>
      <c r="O33919" t="s">
        <v>20</v>
      </c>
      <c r="P33919">
        <v>29.15</v>
      </c>
      <c r="Q33919" t="s">
        <v>21</v>
      </c>
      <c r="R33919" t="s">
        <v>31</v>
      </c>
      <c r="S33919" t="s">
        <v>23</v>
      </c>
      <c r="T33919" t="s">
        <v>48</v>
      </c>
      <c r="U33919" t="s">
        <v>32</v>
      </c>
      <c r="V33919" t="s">
        <v>44</v>
      </c>
    </row>
    <row r="33920" spans="1:22" x14ac:dyDescent="0.35">
      <c r="A33920">
        <v>513552</v>
      </c>
      <c r="B33920" t="s">
        <v>682</v>
      </c>
      <c r="C33920" t="s">
        <v>18</v>
      </c>
      <c r="D33920">
        <v>9</v>
      </c>
      <c r="E33920">
        <v>45316.333333333336</v>
      </c>
      <c r="F33920" t="s">
        <v>1078</v>
      </c>
      <c r="G33920">
        <v>88.73</v>
      </c>
      <c r="H33920">
        <v>63163</v>
      </c>
      <c r="I33920" t="s">
        <v>19</v>
      </c>
      <c r="J33920">
        <v>0</v>
      </c>
      <c r="K33920">
        <v>798.57</v>
      </c>
      <c r="L33920">
        <v>0</v>
      </c>
      <c r="M33920" t="s">
        <v>1072</v>
      </c>
      <c r="N33920">
        <v>798.57</v>
      </c>
      <c r="O33920" t="s">
        <v>20</v>
      </c>
      <c r="P33920">
        <v>8.8699999999999992</v>
      </c>
      <c r="Q33920" t="s">
        <v>30</v>
      </c>
      <c r="R33920" t="s">
        <v>22</v>
      </c>
      <c r="S33920" t="s">
        <v>23</v>
      </c>
      <c r="T33920" t="s">
        <v>48</v>
      </c>
      <c r="U33920" t="s">
        <v>57</v>
      </c>
      <c r="V33920" t="s">
        <v>26</v>
      </c>
    </row>
    <row r="33921" spans="1:22" x14ac:dyDescent="0.35">
      <c r="A33921">
        <v>130796</v>
      </c>
      <c r="B33921" t="s">
        <v>161</v>
      </c>
      <c r="C33921" t="s">
        <v>80</v>
      </c>
      <c r="D33921">
        <v>31</v>
      </c>
      <c r="E33921">
        <v>45316.375</v>
      </c>
      <c r="F33921" t="s">
        <v>1078</v>
      </c>
      <c r="G33921">
        <v>26.19</v>
      </c>
      <c r="H33921">
        <v>12436</v>
      </c>
      <c r="I33921" t="s">
        <v>51</v>
      </c>
      <c r="J33921">
        <v>0.14000000000000001</v>
      </c>
      <c r="K33921">
        <v>811.89</v>
      </c>
      <c r="L33921">
        <v>1.7243715281626826E-2</v>
      </c>
      <c r="M33921" t="s">
        <v>1072</v>
      </c>
      <c r="N33921">
        <v>698.22539999999992</v>
      </c>
      <c r="O33921" t="s">
        <v>20</v>
      </c>
      <c r="P33921">
        <v>21.56</v>
      </c>
      <c r="Q33921" t="s">
        <v>56</v>
      </c>
      <c r="R33921" t="s">
        <v>22</v>
      </c>
      <c r="S33921" t="s">
        <v>23</v>
      </c>
      <c r="T33921" t="s">
        <v>24</v>
      </c>
      <c r="U33921" t="s">
        <v>25</v>
      </c>
      <c r="V33921" t="s">
        <v>38</v>
      </c>
    </row>
    <row r="33922" spans="1:22" x14ac:dyDescent="0.35">
      <c r="A33922">
        <v>520383</v>
      </c>
      <c r="B33922" t="s">
        <v>118</v>
      </c>
      <c r="C33922" t="s">
        <v>34</v>
      </c>
      <c r="D33922">
        <v>23</v>
      </c>
      <c r="E33922">
        <v>45316.416666666664</v>
      </c>
      <c r="F33922" t="s">
        <v>1078</v>
      </c>
      <c r="G33922">
        <v>16.98</v>
      </c>
      <c r="H33922">
        <v>56009</v>
      </c>
      <c r="I33922" t="s">
        <v>86</v>
      </c>
      <c r="J33922">
        <v>0.03</v>
      </c>
      <c r="K33922">
        <v>390.54</v>
      </c>
      <c r="L33922">
        <v>7.6816715317253028E-3</v>
      </c>
      <c r="M33922" t="s">
        <v>1072</v>
      </c>
      <c r="N33922">
        <v>378.82380000000001</v>
      </c>
      <c r="O33922" t="s">
        <v>20</v>
      </c>
      <c r="P33922">
        <v>13.85</v>
      </c>
      <c r="Q33922" t="s">
        <v>30</v>
      </c>
      <c r="R33922" t="s">
        <v>31</v>
      </c>
      <c r="S33922" t="s">
        <v>23</v>
      </c>
      <c r="T33922" t="s">
        <v>48</v>
      </c>
      <c r="U33922" t="s">
        <v>37</v>
      </c>
      <c r="V33922" t="s">
        <v>26</v>
      </c>
    </row>
    <row r="33923" spans="1:22" x14ac:dyDescent="0.35">
      <c r="A33923">
        <v>641106</v>
      </c>
      <c r="B33923" t="s">
        <v>963</v>
      </c>
      <c r="C33923" t="s">
        <v>50</v>
      </c>
      <c r="D33923">
        <v>49</v>
      </c>
      <c r="E33923">
        <v>45316.458333333336</v>
      </c>
      <c r="F33923" t="s">
        <v>1078</v>
      </c>
      <c r="G33923">
        <v>96.37</v>
      </c>
      <c r="H33923">
        <v>57834</v>
      </c>
      <c r="I33923" t="s">
        <v>64</v>
      </c>
      <c r="J33923">
        <v>0.43</v>
      </c>
      <c r="K33923">
        <v>4722.13</v>
      </c>
      <c r="L33923">
        <v>9.1060601889401595E-3</v>
      </c>
      <c r="M33923" t="s">
        <v>1072</v>
      </c>
      <c r="N33923">
        <v>2691.6141000000002</v>
      </c>
      <c r="O33923" t="s">
        <v>52</v>
      </c>
      <c r="P33923">
        <v>21.84</v>
      </c>
      <c r="Q33923" t="s">
        <v>68</v>
      </c>
      <c r="R33923" t="s">
        <v>31</v>
      </c>
      <c r="S33923" t="s">
        <v>36</v>
      </c>
      <c r="T33923" t="s">
        <v>24</v>
      </c>
      <c r="U33923" t="s">
        <v>32</v>
      </c>
      <c r="V33923" t="s">
        <v>44</v>
      </c>
    </row>
    <row r="33924" spans="1:22" x14ac:dyDescent="0.35">
      <c r="A33924">
        <v>532108</v>
      </c>
      <c r="B33924" t="s">
        <v>630</v>
      </c>
      <c r="C33924" t="s">
        <v>46</v>
      </c>
      <c r="D33924">
        <v>2</v>
      </c>
      <c r="E33924">
        <v>45316.5</v>
      </c>
      <c r="F33924" t="s">
        <v>1078</v>
      </c>
      <c r="G33924">
        <v>44.95</v>
      </c>
      <c r="H33924">
        <v>72133</v>
      </c>
      <c r="I33924" t="s">
        <v>86</v>
      </c>
      <c r="J33924">
        <v>0.22</v>
      </c>
      <c r="K33924">
        <v>89.9</v>
      </c>
      <c r="L33924">
        <v>0.24471635150166851</v>
      </c>
      <c r="M33924" t="s">
        <v>1072</v>
      </c>
      <c r="N33924">
        <v>70.122</v>
      </c>
      <c r="O33924" t="s">
        <v>29</v>
      </c>
      <c r="P33924">
        <v>15.81</v>
      </c>
      <c r="Q33924" t="s">
        <v>30</v>
      </c>
      <c r="R33924" t="s">
        <v>22</v>
      </c>
      <c r="S33924" t="s">
        <v>23</v>
      </c>
      <c r="T33924" t="s">
        <v>53</v>
      </c>
      <c r="U33924" t="s">
        <v>66</v>
      </c>
      <c r="V33924" t="s">
        <v>38</v>
      </c>
    </row>
    <row r="33925" spans="1:22" x14ac:dyDescent="0.35">
      <c r="A33925">
        <v>910920</v>
      </c>
      <c r="B33925" t="s">
        <v>296</v>
      </c>
      <c r="C33925" t="s">
        <v>76</v>
      </c>
      <c r="D33925">
        <v>22</v>
      </c>
      <c r="E33925">
        <v>45316.541666666664</v>
      </c>
      <c r="F33925" t="s">
        <v>1078</v>
      </c>
      <c r="G33925">
        <v>76.849999999999994</v>
      </c>
      <c r="H33925">
        <v>83184</v>
      </c>
      <c r="I33925" t="s">
        <v>74</v>
      </c>
      <c r="J33925">
        <v>0.48</v>
      </c>
      <c r="K33925">
        <v>1690.6999999999998</v>
      </c>
      <c r="L33925">
        <v>2.8390607440705033E-2</v>
      </c>
      <c r="M33925" t="s">
        <v>1072</v>
      </c>
      <c r="N33925">
        <v>879.16399999999999</v>
      </c>
      <c r="O33925" t="s">
        <v>20</v>
      </c>
      <c r="P33925">
        <v>12.57</v>
      </c>
      <c r="Q33925" t="s">
        <v>42</v>
      </c>
      <c r="R33925" t="s">
        <v>22</v>
      </c>
      <c r="S33925" t="s">
        <v>23</v>
      </c>
      <c r="T33925" t="s">
        <v>48</v>
      </c>
      <c r="U33925" t="s">
        <v>32</v>
      </c>
      <c r="V33925" t="s">
        <v>26</v>
      </c>
    </row>
    <row r="33926" spans="1:22" x14ac:dyDescent="0.35">
      <c r="A33926">
        <v>793312</v>
      </c>
      <c r="B33926" t="s">
        <v>1010</v>
      </c>
      <c r="C33926" t="s">
        <v>73</v>
      </c>
      <c r="D33926">
        <v>19</v>
      </c>
      <c r="E33926">
        <v>45316.583333333336</v>
      </c>
      <c r="F33926" t="s">
        <v>1078</v>
      </c>
      <c r="G33926">
        <v>43.86</v>
      </c>
      <c r="H33926">
        <v>68221</v>
      </c>
      <c r="I33926" t="s">
        <v>41</v>
      </c>
      <c r="J33926">
        <v>0.31</v>
      </c>
      <c r="K33926">
        <v>833.34</v>
      </c>
      <c r="L33926">
        <v>3.7199702402380776E-2</v>
      </c>
      <c r="M33926" t="s">
        <v>1072</v>
      </c>
      <c r="N33926">
        <v>575.00459999999998</v>
      </c>
      <c r="O33926" t="s">
        <v>20</v>
      </c>
      <c r="P33926">
        <v>13.89</v>
      </c>
      <c r="Q33926" t="s">
        <v>30</v>
      </c>
      <c r="R33926" t="s">
        <v>22</v>
      </c>
      <c r="S33926" t="s">
        <v>36</v>
      </c>
      <c r="T33926" t="s">
        <v>48</v>
      </c>
      <c r="U33926" t="s">
        <v>66</v>
      </c>
      <c r="V33926" t="s">
        <v>38</v>
      </c>
    </row>
    <row r="33927" spans="1:22" x14ac:dyDescent="0.35">
      <c r="A33927">
        <v>554673</v>
      </c>
      <c r="B33927" t="s">
        <v>822</v>
      </c>
      <c r="C33927" t="s">
        <v>76</v>
      </c>
      <c r="D33927">
        <v>29</v>
      </c>
      <c r="E33927">
        <v>45316.666666666664</v>
      </c>
      <c r="F33927" t="s">
        <v>1078</v>
      </c>
      <c r="G33927">
        <v>48.5</v>
      </c>
      <c r="H33927">
        <v>43123</v>
      </c>
      <c r="I33927" t="s">
        <v>47</v>
      </c>
      <c r="J33927">
        <v>0.49</v>
      </c>
      <c r="K33927">
        <v>1406.5</v>
      </c>
      <c r="L33927">
        <v>3.4838250977603978E-2</v>
      </c>
      <c r="M33927" t="s">
        <v>1072</v>
      </c>
      <c r="N33927">
        <v>717.31500000000005</v>
      </c>
      <c r="O33927" t="s">
        <v>20</v>
      </c>
      <c r="P33927">
        <v>13.52</v>
      </c>
      <c r="Q33927" t="s">
        <v>21</v>
      </c>
      <c r="R33927" t="s">
        <v>31</v>
      </c>
      <c r="S33927" t="s">
        <v>23</v>
      </c>
      <c r="T33927" t="s">
        <v>24</v>
      </c>
      <c r="U33927" t="s">
        <v>32</v>
      </c>
      <c r="V33927" t="s">
        <v>44</v>
      </c>
    </row>
    <row r="33928" spans="1:22" x14ac:dyDescent="0.35">
      <c r="A33928">
        <v>196931</v>
      </c>
      <c r="B33928" t="s">
        <v>747</v>
      </c>
      <c r="C33928" t="s">
        <v>76</v>
      </c>
      <c r="D33928">
        <v>40</v>
      </c>
      <c r="E33928">
        <v>45316.708333333336</v>
      </c>
      <c r="F33928" t="s">
        <v>1078</v>
      </c>
      <c r="G33928">
        <v>45.48</v>
      </c>
      <c r="H33928">
        <v>91937</v>
      </c>
      <c r="I33928" t="s">
        <v>19</v>
      </c>
      <c r="J33928">
        <v>0.23</v>
      </c>
      <c r="K33928">
        <v>1819.1999999999998</v>
      </c>
      <c r="L33928">
        <v>1.2642919964819704E-2</v>
      </c>
      <c r="M33928" t="s">
        <v>1072</v>
      </c>
      <c r="N33928">
        <v>1400.7839999999999</v>
      </c>
      <c r="O33928" t="s">
        <v>29</v>
      </c>
      <c r="P33928">
        <v>24.06</v>
      </c>
      <c r="Q33928" t="s">
        <v>56</v>
      </c>
      <c r="R33928" t="s">
        <v>31</v>
      </c>
      <c r="S33928" t="s">
        <v>36</v>
      </c>
      <c r="T33928" t="s">
        <v>48</v>
      </c>
      <c r="U33928" t="s">
        <v>37</v>
      </c>
      <c r="V33928" t="s">
        <v>38</v>
      </c>
    </row>
    <row r="33929" spans="1:22" x14ac:dyDescent="0.35">
      <c r="A33929">
        <v>785621</v>
      </c>
      <c r="B33929" t="s">
        <v>158</v>
      </c>
      <c r="C33929" t="s">
        <v>50</v>
      </c>
      <c r="D33929">
        <v>48</v>
      </c>
      <c r="E33929">
        <v>45316.75</v>
      </c>
      <c r="F33929" t="s">
        <v>1078</v>
      </c>
      <c r="G33929">
        <v>52.69</v>
      </c>
      <c r="H33929">
        <v>43244</v>
      </c>
      <c r="I33929" t="s">
        <v>35</v>
      </c>
      <c r="J33929">
        <v>0.34</v>
      </c>
      <c r="K33929">
        <v>2529.12</v>
      </c>
      <c r="L33929">
        <v>1.3443411146960208E-2</v>
      </c>
      <c r="M33929" t="s">
        <v>1072</v>
      </c>
      <c r="N33929">
        <v>1669.2191999999998</v>
      </c>
      <c r="O33929" t="s">
        <v>20</v>
      </c>
      <c r="P33929">
        <v>25.91</v>
      </c>
      <c r="Q33929" t="s">
        <v>21</v>
      </c>
      <c r="R33929" t="s">
        <v>31</v>
      </c>
      <c r="S33929" t="s">
        <v>23</v>
      </c>
      <c r="T33929" t="s">
        <v>24</v>
      </c>
      <c r="U33929" t="s">
        <v>25</v>
      </c>
      <c r="V33929" t="s">
        <v>38</v>
      </c>
    </row>
    <row r="33930" spans="1:22" x14ac:dyDescent="0.35">
      <c r="A33930">
        <v>175520</v>
      </c>
      <c r="B33930" t="s">
        <v>688</v>
      </c>
      <c r="C33930" t="s">
        <v>18</v>
      </c>
      <c r="D33930">
        <v>5</v>
      </c>
      <c r="E33930">
        <v>45316.791666666664</v>
      </c>
      <c r="F33930" t="s">
        <v>1078</v>
      </c>
      <c r="G33930">
        <v>90.04</v>
      </c>
      <c r="H33930">
        <v>91111</v>
      </c>
      <c r="I33930" t="s">
        <v>64</v>
      </c>
      <c r="J33930">
        <v>0.35</v>
      </c>
      <c r="K33930">
        <v>450.20000000000005</v>
      </c>
      <c r="L33930">
        <v>7.7743225233229671E-2</v>
      </c>
      <c r="M33930" t="s">
        <v>1072</v>
      </c>
      <c r="N33930">
        <v>292.63000000000005</v>
      </c>
      <c r="O33930" t="s">
        <v>20</v>
      </c>
      <c r="P33930">
        <v>9.6</v>
      </c>
      <c r="Q33930" t="s">
        <v>42</v>
      </c>
      <c r="R33930" t="s">
        <v>22</v>
      </c>
      <c r="S33930" t="s">
        <v>23</v>
      </c>
      <c r="T33930" t="s">
        <v>48</v>
      </c>
      <c r="U33930" t="s">
        <v>25</v>
      </c>
      <c r="V33930" t="s">
        <v>38</v>
      </c>
    </row>
    <row r="33931" spans="1:22" x14ac:dyDescent="0.35">
      <c r="A33931">
        <v>692622</v>
      </c>
      <c r="B33931" t="s">
        <v>573</v>
      </c>
      <c r="C33931" t="s">
        <v>73</v>
      </c>
      <c r="D33931">
        <v>6</v>
      </c>
      <c r="E33931">
        <v>45316.833333333336</v>
      </c>
      <c r="F33931" t="s">
        <v>1078</v>
      </c>
      <c r="G33931">
        <v>11.57</v>
      </c>
      <c r="H33931">
        <v>93686</v>
      </c>
      <c r="I33931" t="s">
        <v>28</v>
      </c>
      <c r="J33931">
        <v>0.09</v>
      </c>
      <c r="K33931">
        <v>69.42</v>
      </c>
      <c r="L33931">
        <v>0.12964563526361278</v>
      </c>
      <c r="M33931" t="s">
        <v>1072</v>
      </c>
      <c r="N33931">
        <v>63.172200000000004</v>
      </c>
      <c r="O33931" t="s">
        <v>20</v>
      </c>
      <c r="P33931">
        <v>29.05</v>
      </c>
      <c r="Q33931" t="s">
        <v>68</v>
      </c>
      <c r="R33931" t="s">
        <v>31</v>
      </c>
      <c r="S33931" t="s">
        <v>23</v>
      </c>
      <c r="T33931" t="s">
        <v>24</v>
      </c>
      <c r="U33931" t="s">
        <v>25</v>
      </c>
      <c r="V33931" t="s">
        <v>38</v>
      </c>
    </row>
    <row r="33932" spans="1:22" x14ac:dyDescent="0.35">
      <c r="A33932">
        <v>500819</v>
      </c>
      <c r="B33932" t="s">
        <v>586</v>
      </c>
      <c r="C33932" t="s">
        <v>34</v>
      </c>
      <c r="D33932">
        <v>23</v>
      </c>
      <c r="E33932">
        <v>45316.875</v>
      </c>
      <c r="F33932" t="s">
        <v>1078</v>
      </c>
      <c r="G33932">
        <v>52.42</v>
      </c>
      <c r="I33932" t="s">
        <v>86</v>
      </c>
      <c r="J33932">
        <v>0.03</v>
      </c>
      <c r="K33932">
        <v>1205.6600000000001</v>
      </c>
      <c r="L33932">
        <v>2.4882636895973984E-3</v>
      </c>
      <c r="M33932" t="s">
        <v>1072</v>
      </c>
      <c r="N33932">
        <v>1169.4902</v>
      </c>
      <c r="O33932" t="s">
        <v>29</v>
      </c>
      <c r="P33932">
        <v>22.72</v>
      </c>
      <c r="Q33932" t="s">
        <v>30</v>
      </c>
      <c r="R33932" t="s">
        <v>31</v>
      </c>
      <c r="S33932" t="s">
        <v>36</v>
      </c>
      <c r="T33932" t="s">
        <v>24</v>
      </c>
      <c r="U33932" t="s">
        <v>32</v>
      </c>
      <c r="V33932" t="s">
        <v>26</v>
      </c>
    </row>
    <row r="33933" spans="1:22" x14ac:dyDescent="0.35">
      <c r="A33933">
        <v>701528</v>
      </c>
      <c r="B33933" t="s">
        <v>634</v>
      </c>
      <c r="C33933" t="s">
        <v>62</v>
      </c>
      <c r="D33933">
        <v>47</v>
      </c>
      <c r="E33933">
        <v>45316.958333333336</v>
      </c>
      <c r="F33933" t="s">
        <v>1078</v>
      </c>
      <c r="G33933">
        <v>61.13</v>
      </c>
      <c r="H33933">
        <v>76453</v>
      </c>
      <c r="I33933" t="s">
        <v>74</v>
      </c>
      <c r="J33933">
        <v>0.23</v>
      </c>
      <c r="K33933">
        <v>2873.11</v>
      </c>
      <c r="L33933">
        <v>8.0052625900156986E-3</v>
      </c>
      <c r="M33933" t="s">
        <v>1072</v>
      </c>
      <c r="N33933">
        <v>2212.2947000000004</v>
      </c>
      <c r="O33933" t="s">
        <v>52</v>
      </c>
      <c r="P33933">
        <v>28.47</v>
      </c>
      <c r="Q33933" t="s">
        <v>21</v>
      </c>
      <c r="R33933" t="s">
        <v>31</v>
      </c>
      <c r="S33933" t="s">
        <v>23</v>
      </c>
      <c r="T33933" t="s">
        <v>53</v>
      </c>
      <c r="U33933" t="s">
        <v>25</v>
      </c>
      <c r="V33933" t="s">
        <v>38</v>
      </c>
    </row>
    <row r="33934" spans="1:22" x14ac:dyDescent="0.35">
      <c r="A33934">
        <v>866984</v>
      </c>
      <c r="B33934" t="s">
        <v>524</v>
      </c>
      <c r="C33934" t="s">
        <v>18</v>
      </c>
      <c r="D33934">
        <v>5</v>
      </c>
      <c r="E33934">
        <v>45317</v>
      </c>
      <c r="F33934" t="s">
        <v>1078</v>
      </c>
      <c r="G33934">
        <v>59.6</v>
      </c>
      <c r="H33934">
        <v>94592</v>
      </c>
      <c r="I33934" t="s">
        <v>47</v>
      </c>
      <c r="J33934">
        <v>0.22</v>
      </c>
      <c r="K33934">
        <v>298</v>
      </c>
      <c r="L33934">
        <v>7.3825503355704689E-2</v>
      </c>
      <c r="M33934" t="s">
        <v>1072</v>
      </c>
      <c r="N33934">
        <v>232.44</v>
      </c>
      <c r="O33934" t="s">
        <v>52</v>
      </c>
      <c r="P33934">
        <v>16.670000000000002</v>
      </c>
      <c r="Q33934" t="s">
        <v>30</v>
      </c>
      <c r="R33934" t="s">
        <v>31</v>
      </c>
      <c r="S33934" t="s">
        <v>23</v>
      </c>
      <c r="T33934" t="s">
        <v>24</v>
      </c>
      <c r="U33934" t="s">
        <v>57</v>
      </c>
      <c r="V33934" t="s">
        <v>26</v>
      </c>
    </row>
    <row r="33935" spans="1:22" x14ac:dyDescent="0.35">
      <c r="A33935">
        <v>658549</v>
      </c>
      <c r="B33935" t="s">
        <v>356</v>
      </c>
      <c r="C33935" t="s">
        <v>62</v>
      </c>
      <c r="D33935">
        <v>46</v>
      </c>
      <c r="E33935">
        <v>45317.041666666664</v>
      </c>
      <c r="F33935" t="s">
        <v>1078</v>
      </c>
      <c r="G33935">
        <v>93.11</v>
      </c>
      <c r="I33935" t="s">
        <v>47</v>
      </c>
      <c r="J33935">
        <v>0.28999999999999998</v>
      </c>
      <c r="K33935">
        <v>4283.0600000000004</v>
      </c>
      <c r="L33935">
        <v>6.7708600860132695E-3</v>
      </c>
      <c r="M33935" t="s">
        <v>1072</v>
      </c>
      <c r="N33935">
        <v>3040.9726000000001</v>
      </c>
      <c r="O33935" t="s">
        <v>52</v>
      </c>
      <c r="P33935">
        <v>21.99</v>
      </c>
      <c r="Q33935" t="s">
        <v>42</v>
      </c>
      <c r="R33935" t="s">
        <v>22</v>
      </c>
      <c r="S33935" t="s">
        <v>23</v>
      </c>
      <c r="T33935" t="s">
        <v>53</v>
      </c>
      <c r="V33935" t="s">
        <v>44</v>
      </c>
    </row>
    <row r="33936" spans="1:22" x14ac:dyDescent="0.35">
      <c r="A33936">
        <v>741655</v>
      </c>
      <c r="B33936" t="s">
        <v>1025</v>
      </c>
      <c r="C33936" t="s">
        <v>76</v>
      </c>
      <c r="D33936">
        <v>44</v>
      </c>
      <c r="E33936">
        <v>45317.083333333336</v>
      </c>
      <c r="F33936" t="s">
        <v>1078</v>
      </c>
      <c r="G33936">
        <v>84.63</v>
      </c>
      <c r="H33936">
        <v>17382</v>
      </c>
      <c r="I33936" t="s">
        <v>86</v>
      </c>
      <c r="J33936">
        <v>0.39</v>
      </c>
      <c r="K33936">
        <v>3723.72</v>
      </c>
      <c r="L33936">
        <v>1.0473397570171765E-2</v>
      </c>
      <c r="M33936" t="s">
        <v>1072</v>
      </c>
      <c r="N33936">
        <v>2271.4692</v>
      </c>
      <c r="O33936" t="s">
        <v>20</v>
      </c>
      <c r="P33936">
        <v>28.17</v>
      </c>
      <c r="Q33936" t="s">
        <v>30</v>
      </c>
      <c r="R33936" t="s">
        <v>22</v>
      </c>
      <c r="S33936" t="s">
        <v>23</v>
      </c>
      <c r="T33936" t="s">
        <v>24</v>
      </c>
      <c r="U33936" t="s">
        <v>66</v>
      </c>
      <c r="V33936" t="s">
        <v>44</v>
      </c>
    </row>
    <row r="33937" spans="1:22" x14ac:dyDescent="0.35">
      <c r="A33937">
        <v>377851</v>
      </c>
      <c r="B33937" t="s">
        <v>272</v>
      </c>
      <c r="C33937" t="s">
        <v>46</v>
      </c>
      <c r="D33937">
        <v>7</v>
      </c>
      <c r="E33937">
        <v>45317.125</v>
      </c>
      <c r="F33937" t="s">
        <v>1078</v>
      </c>
      <c r="G33937">
        <v>22.22</v>
      </c>
      <c r="H33937">
        <v>69582</v>
      </c>
      <c r="I33937" t="s">
        <v>74</v>
      </c>
      <c r="J33937">
        <v>0.1</v>
      </c>
      <c r="K33937">
        <v>155.54</v>
      </c>
      <c r="L33937">
        <v>6.4292143500064305E-2</v>
      </c>
      <c r="M33937" t="s">
        <v>1072</v>
      </c>
      <c r="N33937">
        <v>139.98599999999999</v>
      </c>
      <c r="O33937" t="s">
        <v>20</v>
      </c>
      <c r="P33937">
        <v>26.63</v>
      </c>
      <c r="Q33937" t="s">
        <v>21</v>
      </c>
      <c r="R33937" t="s">
        <v>22</v>
      </c>
      <c r="S33937" t="s">
        <v>23</v>
      </c>
      <c r="T33937" t="s">
        <v>43</v>
      </c>
      <c r="U33937" t="s">
        <v>57</v>
      </c>
      <c r="V33937" t="s">
        <v>44</v>
      </c>
    </row>
    <row r="33938" spans="1:22" x14ac:dyDescent="0.35">
      <c r="A33938">
        <v>380153</v>
      </c>
      <c r="B33938" t="s">
        <v>584</v>
      </c>
      <c r="C33938" t="s">
        <v>80</v>
      </c>
      <c r="D33938">
        <v>27</v>
      </c>
      <c r="E33938">
        <v>45317.166666666664</v>
      </c>
      <c r="F33938" t="s">
        <v>1078</v>
      </c>
      <c r="G33938">
        <v>41.21</v>
      </c>
      <c r="H33938">
        <v>83069</v>
      </c>
      <c r="I33938" t="s">
        <v>41</v>
      </c>
      <c r="J33938">
        <v>0.21</v>
      </c>
      <c r="K33938">
        <v>1112.67</v>
      </c>
      <c r="L33938">
        <v>1.8873520450807514E-2</v>
      </c>
      <c r="M33938" t="s">
        <v>1072</v>
      </c>
      <c r="N33938">
        <v>879.00930000000005</v>
      </c>
      <c r="O33938" t="s">
        <v>20</v>
      </c>
      <c r="P33938">
        <v>13.62</v>
      </c>
      <c r="Q33938" t="s">
        <v>21</v>
      </c>
      <c r="R33938" t="s">
        <v>31</v>
      </c>
      <c r="S33938" t="s">
        <v>23</v>
      </c>
      <c r="T33938" t="s">
        <v>24</v>
      </c>
      <c r="U33938" t="s">
        <v>32</v>
      </c>
      <c r="V33938" t="s">
        <v>38</v>
      </c>
    </row>
    <row r="33939" spans="1:22" x14ac:dyDescent="0.35">
      <c r="A33939">
        <v>815123</v>
      </c>
      <c r="B33939" t="s">
        <v>58</v>
      </c>
      <c r="C33939" t="s">
        <v>34</v>
      </c>
      <c r="D33939">
        <v>15</v>
      </c>
      <c r="E33939">
        <v>45317.208333333336</v>
      </c>
      <c r="F33939" t="s">
        <v>1078</v>
      </c>
      <c r="G33939">
        <v>16.45</v>
      </c>
      <c r="H33939">
        <v>15705</v>
      </c>
      <c r="I33939" t="s">
        <v>35</v>
      </c>
      <c r="J33939">
        <v>0.16</v>
      </c>
      <c r="K33939">
        <v>246.75</v>
      </c>
      <c r="L33939">
        <v>6.4842958459979741E-2</v>
      </c>
      <c r="M33939" t="s">
        <v>1072</v>
      </c>
      <c r="N33939">
        <v>207.26999999999998</v>
      </c>
      <c r="O33939" t="s">
        <v>52</v>
      </c>
      <c r="P33939">
        <v>24.41</v>
      </c>
      <c r="Q33939" t="s">
        <v>30</v>
      </c>
      <c r="R33939" t="s">
        <v>31</v>
      </c>
      <c r="S33939" t="s">
        <v>36</v>
      </c>
      <c r="T33939" t="s">
        <v>53</v>
      </c>
      <c r="U33939" t="s">
        <v>25</v>
      </c>
      <c r="V33939" t="s">
        <v>26</v>
      </c>
    </row>
    <row r="33940" spans="1:22" x14ac:dyDescent="0.35">
      <c r="A33940">
        <v>938601</v>
      </c>
      <c r="B33940" t="s">
        <v>819</v>
      </c>
      <c r="C33940" t="s">
        <v>80</v>
      </c>
      <c r="D33940">
        <v>34</v>
      </c>
      <c r="E33940">
        <v>45317.25</v>
      </c>
      <c r="F33940" t="s">
        <v>1078</v>
      </c>
      <c r="G33940">
        <v>69.790000000000006</v>
      </c>
      <c r="H33940">
        <v>82550</v>
      </c>
      <c r="I33940" t="s">
        <v>28</v>
      </c>
      <c r="J33940">
        <v>0.4</v>
      </c>
      <c r="K33940">
        <v>2372.86</v>
      </c>
      <c r="L33940">
        <v>1.6857294572794012E-2</v>
      </c>
      <c r="M33940" t="s">
        <v>1072</v>
      </c>
      <c r="N33940">
        <v>1423.7160000000001</v>
      </c>
      <c r="O33940" t="s">
        <v>52</v>
      </c>
      <c r="P33940">
        <v>23.71</v>
      </c>
      <c r="Q33940" t="s">
        <v>42</v>
      </c>
      <c r="R33940" t="s">
        <v>31</v>
      </c>
      <c r="S33940" t="s">
        <v>23</v>
      </c>
      <c r="T33940" t="s">
        <v>24</v>
      </c>
      <c r="U33940" t="s">
        <v>25</v>
      </c>
      <c r="V33940" t="s">
        <v>26</v>
      </c>
    </row>
    <row r="33941" spans="1:22" x14ac:dyDescent="0.35">
      <c r="A33941">
        <v>642519</v>
      </c>
      <c r="B33941" t="s">
        <v>982</v>
      </c>
      <c r="C33941" t="s">
        <v>18</v>
      </c>
      <c r="D33941">
        <v>27</v>
      </c>
      <c r="E33941">
        <v>45317.291666666664</v>
      </c>
      <c r="F33941" t="s">
        <v>1078</v>
      </c>
      <c r="G33941">
        <v>59.03</v>
      </c>
      <c r="H33941">
        <v>58704</v>
      </c>
      <c r="I33941" t="s">
        <v>47</v>
      </c>
      <c r="J33941">
        <v>0.38</v>
      </c>
      <c r="K33941">
        <v>1593.81</v>
      </c>
      <c r="L33941">
        <v>2.3842239664702818E-2</v>
      </c>
      <c r="M33941" t="s">
        <v>1072</v>
      </c>
      <c r="N33941">
        <v>988.16219999999998</v>
      </c>
      <c r="O33941" t="s">
        <v>52</v>
      </c>
      <c r="P33941">
        <v>6.84</v>
      </c>
      <c r="Q33941" t="s">
        <v>42</v>
      </c>
      <c r="R33941" t="s">
        <v>31</v>
      </c>
      <c r="S33941" t="s">
        <v>23</v>
      </c>
      <c r="T33941" t="s">
        <v>53</v>
      </c>
      <c r="U33941" t="s">
        <v>37</v>
      </c>
      <c r="V33941" t="s">
        <v>44</v>
      </c>
    </row>
    <row r="33942" spans="1:22" x14ac:dyDescent="0.35">
      <c r="A33942">
        <v>627534</v>
      </c>
      <c r="B33942" t="s">
        <v>101</v>
      </c>
      <c r="C33942" t="s">
        <v>73</v>
      </c>
      <c r="D33942">
        <v>6</v>
      </c>
      <c r="E33942">
        <v>45317.333333333336</v>
      </c>
      <c r="F33942" t="s">
        <v>1078</v>
      </c>
      <c r="G33942">
        <v>86.85</v>
      </c>
      <c r="H33942">
        <v>89442</v>
      </c>
      <c r="I33942" t="s">
        <v>47</v>
      </c>
      <c r="J33942">
        <v>0.32</v>
      </c>
      <c r="K33942">
        <v>521.09999999999991</v>
      </c>
      <c r="L33942">
        <v>6.1408558817885255E-2</v>
      </c>
      <c r="M33942" t="s">
        <v>1072</v>
      </c>
      <c r="N33942">
        <v>354.3479999999999</v>
      </c>
      <c r="O33942" t="s">
        <v>52</v>
      </c>
      <c r="P33942">
        <v>19.79</v>
      </c>
      <c r="Q33942" t="s">
        <v>21</v>
      </c>
      <c r="R33942" t="s">
        <v>31</v>
      </c>
      <c r="S33942" t="s">
        <v>23</v>
      </c>
      <c r="T33942" t="s">
        <v>24</v>
      </c>
      <c r="U33942" t="s">
        <v>32</v>
      </c>
      <c r="V33942" t="s">
        <v>38</v>
      </c>
    </row>
    <row r="33943" spans="1:22" x14ac:dyDescent="0.35">
      <c r="A33943">
        <v>814242</v>
      </c>
      <c r="B33943" t="s">
        <v>437</v>
      </c>
      <c r="C33943" t="s">
        <v>50</v>
      </c>
      <c r="D33943">
        <v>27</v>
      </c>
      <c r="E33943">
        <v>45317.375</v>
      </c>
      <c r="F33943" t="s">
        <v>1078</v>
      </c>
      <c r="G33943">
        <v>68.55</v>
      </c>
      <c r="I33943" t="s">
        <v>47</v>
      </c>
      <c r="J33943">
        <v>0.09</v>
      </c>
      <c r="K33943">
        <v>1850.85</v>
      </c>
      <c r="L33943">
        <v>4.8626306831996112E-3</v>
      </c>
      <c r="M33943" t="s">
        <v>1072</v>
      </c>
      <c r="N33943">
        <v>1684.2735</v>
      </c>
      <c r="O33943" t="s">
        <v>20</v>
      </c>
      <c r="P33943">
        <v>11.74</v>
      </c>
      <c r="Q33943" t="s">
        <v>56</v>
      </c>
      <c r="R33943" t="s">
        <v>31</v>
      </c>
      <c r="S33943" t="s">
        <v>36</v>
      </c>
      <c r="T33943" t="s">
        <v>53</v>
      </c>
      <c r="V33943" t="s">
        <v>38</v>
      </c>
    </row>
    <row r="33944" spans="1:22" x14ac:dyDescent="0.35">
      <c r="A33944">
        <v>391969</v>
      </c>
      <c r="B33944" t="s">
        <v>202</v>
      </c>
      <c r="C33944" t="s">
        <v>73</v>
      </c>
      <c r="D33944">
        <v>20</v>
      </c>
      <c r="E33944">
        <v>45317.416666666664</v>
      </c>
      <c r="F33944" t="s">
        <v>1078</v>
      </c>
      <c r="G33944">
        <v>10.119999999999999</v>
      </c>
      <c r="H33944">
        <v>14839</v>
      </c>
      <c r="I33944" t="s">
        <v>41</v>
      </c>
      <c r="J33944">
        <v>0.49</v>
      </c>
      <c r="K33944">
        <v>202.39999999999998</v>
      </c>
      <c r="L33944">
        <v>0.2420948616600791</v>
      </c>
      <c r="M33944" t="s">
        <v>1072</v>
      </c>
      <c r="N33944">
        <v>103.22399999999999</v>
      </c>
      <c r="O33944" t="s">
        <v>29</v>
      </c>
      <c r="P33944">
        <v>24.38</v>
      </c>
      <c r="Q33944" t="s">
        <v>56</v>
      </c>
      <c r="R33944" t="s">
        <v>31</v>
      </c>
      <c r="S33944" t="s">
        <v>36</v>
      </c>
      <c r="T33944" t="s">
        <v>53</v>
      </c>
      <c r="U33944" t="s">
        <v>66</v>
      </c>
      <c r="V33944" t="s">
        <v>26</v>
      </c>
    </row>
    <row r="33945" spans="1:22" x14ac:dyDescent="0.35">
      <c r="A33945">
        <v>509141</v>
      </c>
      <c r="B33945" t="s">
        <v>178</v>
      </c>
      <c r="C33945" t="s">
        <v>73</v>
      </c>
      <c r="D33945">
        <v>21</v>
      </c>
      <c r="E33945">
        <v>45317.458333333336</v>
      </c>
      <c r="F33945" t="s">
        <v>1078</v>
      </c>
      <c r="G33945">
        <v>8.41</v>
      </c>
      <c r="H33945">
        <v>28172</v>
      </c>
      <c r="I33945" t="s">
        <v>19</v>
      </c>
      <c r="J33945">
        <v>0.04</v>
      </c>
      <c r="K33945">
        <v>176.61</v>
      </c>
      <c r="L33945">
        <v>2.2648774135099938E-2</v>
      </c>
      <c r="M33945" t="s">
        <v>1072</v>
      </c>
      <c r="N33945">
        <v>169.54560000000001</v>
      </c>
      <c r="O33945" t="s">
        <v>52</v>
      </c>
      <c r="P33945">
        <v>26.77</v>
      </c>
      <c r="Q33945" t="s">
        <v>68</v>
      </c>
      <c r="R33945" t="s">
        <v>22</v>
      </c>
      <c r="S33945" t="s">
        <v>23</v>
      </c>
      <c r="T33945" t="s">
        <v>43</v>
      </c>
      <c r="U33945" t="s">
        <v>37</v>
      </c>
      <c r="V33945" t="s">
        <v>38</v>
      </c>
    </row>
    <row r="33946" spans="1:22" x14ac:dyDescent="0.35">
      <c r="A33946">
        <v>625604</v>
      </c>
      <c r="B33946" t="s">
        <v>602</v>
      </c>
      <c r="C33946" t="s">
        <v>59</v>
      </c>
      <c r="D33946">
        <v>23</v>
      </c>
      <c r="E33946">
        <v>45317.5</v>
      </c>
      <c r="F33946" t="s">
        <v>1078</v>
      </c>
      <c r="G33946">
        <v>7</v>
      </c>
      <c r="H33946">
        <v>74399</v>
      </c>
      <c r="I33946" t="s">
        <v>35</v>
      </c>
      <c r="J33946">
        <v>0.44</v>
      </c>
      <c r="K33946">
        <v>161</v>
      </c>
      <c r="L33946">
        <v>0.27329192546583847</v>
      </c>
      <c r="M33946" t="s">
        <v>1072</v>
      </c>
      <c r="N33946">
        <v>90.160000000000011</v>
      </c>
      <c r="O33946" t="s">
        <v>20</v>
      </c>
      <c r="P33946">
        <v>8.9499999999999993</v>
      </c>
      <c r="Q33946" t="s">
        <v>56</v>
      </c>
      <c r="R33946" t="s">
        <v>31</v>
      </c>
      <c r="S33946" t="s">
        <v>23</v>
      </c>
      <c r="T33946" t="s">
        <v>24</v>
      </c>
      <c r="U33946" t="s">
        <v>37</v>
      </c>
      <c r="V33946" t="s">
        <v>26</v>
      </c>
    </row>
    <row r="33947" spans="1:22" x14ac:dyDescent="0.35">
      <c r="A33947">
        <v>196608</v>
      </c>
      <c r="B33947" t="s">
        <v>39</v>
      </c>
      <c r="C33947" t="s">
        <v>50</v>
      </c>
      <c r="D33947">
        <v>3</v>
      </c>
      <c r="E33947">
        <v>45317.583333333336</v>
      </c>
      <c r="F33947" t="s">
        <v>1078</v>
      </c>
      <c r="G33947">
        <v>98.6</v>
      </c>
      <c r="I33947" t="s">
        <v>41</v>
      </c>
      <c r="J33947">
        <v>0.24</v>
      </c>
      <c r="K33947">
        <v>295.79999999999995</v>
      </c>
      <c r="L33947">
        <v>8.1135902636916848E-2</v>
      </c>
      <c r="M33947" t="s">
        <v>1072</v>
      </c>
      <c r="N33947">
        <v>224.80799999999996</v>
      </c>
      <c r="O33947" t="s">
        <v>20</v>
      </c>
      <c r="P33947">
        <v>27.5</v>
      </c>
      <c r="Q33947" t="s">
        <v>21</v>
      </c>
      <c r="R33947" t="s">
        <v>22</v>
      </c>
      <c r="S33947" t="s">
        <v>23</v>
      </c>
      <c r="T33947" t="s">
        <v>53</v>
      </c>
      <c r="V33947" t="s">
        <v>44</v>
      </c>
    </row>
    <row r="33948" spans="1:22" x14ac:dyDescent="0.35">
      <c r="A33948">
        <v>739199</v>
      </c>
      <c r="B33948" t="s">
        <v>811</v>
      </c>
      <c r="C33948" t="s">
        <v>18</v>
      </c>
      <c r="D33948">
        <v>9</v>
      </c>
      <c r="E33948">
        <v>45317.625</v>
      </c>
      <c r="F33948" t="s">
        <v>1078</v>
      </c>
      <c r="G33948">
        <v>23.79</v>
      </c>
      <c r="H33948">
        <v>63323</v>
      </c>
      <c r="I33948" t="s">
        <v>19</v>
      </c>
      <c r="J33948">
        <v>0.26</v>
      </c>
      <c r="K33948">
        <v>214.10999999999999</v>
      </c>
      <c r="L33948">
        <v>0.12143290831815423</v>
      </c>
      <c r="M33948" t="s">
        <v>1072</v>
      </c>
      <c r="N33948">
        <v>158.44139999999999</v>
      </c>
      <c r="O33948" t="s">
        <v>20</v>
      </c>
      <c r="P33948">
        <v>8.02</v>
      </c>
      <c r="Q33948" t="s">
        <v>21</v>
      </c>
      <c r="R33948" t="s">
        <v>22</v>
      </c>
      <c r="S33948" t="s">
        <v>36</v>
      </c>
      <c r="T33948" t="s">
        <v>48</v>
      </c>
      <c r="U33948" t="s">
        <v>66</v>
      </c>
      <c r="V33948" t="s">
        <v>44</v>
      </c>
    </row>
    <row r="33949" spans="1:22" x14ac:dyDescent="0.35">
      <c r="A33949">
        <v>495242</v>
      </c>
      <c r="B33949" t="s">
        <v>575</v>
      </c>
      <c r="C33949" t="s">
        <v>62</v>
      </c>
      <c r="D33949">
        <v>24</v>
      </c>
      <c r="E33949">
        <v>45317.666666666664</v>
      </c>
      <c r="F33949" t="s">
        <v>1078</v>
      </c>
      <c r="G33949">
        <v>36.520000000000003</v>
      </c>
      <c r="H33949">
        <v>34174</v>
      </c>
      <c r="I33949" t="s">
        <v>86</v>
      </c>
      <c r="J33949">
        <v>0.37</v>
      </c>
      <c r="K33949">
        <v>876.48</v>
      </c>
      <c r="L33949">
        <v>4.2214311792625046E-2</v>
      </c>
      <c r="M33949" t="s">
        <v>1072</v>
      </c>
      <c r="N33949">
        <v>552.18240000000003</v>
      </c>
      <c r="O33949" t="s">
        <v>52</v>
      </c>
      <c r="P33949">
        <v>27.78</v>
      </c>
      <c r="Q33949" t="s">
        <v>68</v>
      </c>
      <c r="R33949" t="s">
        <v>22</v>
      </c>
      <c r="S33949" t="s">
        <v>23</v>
      </c>
      <c r="T33949" t="s">
        <v>24</v>
      </c>
      <c r="U33949" t="s">
        <v>25</v>
      </c>
      <c r="V33949" t="s">
        <v>44</v>
      </c>
    </row>
    <row r="33950" spans="1:22" x14ac:dyDescent="0.35">
      <c r="A33950">
        <v>298155</v>
      </c>
      <c r="B33950" t="s">
        <v>119</v>
      </c>
      <c r="C33950" t="s">
        <v>40</v>
      </c>
      <c r="D33950">
        <v>10</v>
      </c>
      <c r="E33950">
        <v>45317.708333333336</v>
      </c>
      <c r="F33950" t="s">
        <v>1078</v>
      </c>
      <c r="G33950">
        <v>56.05</v>
      </c>
      <c r="H33950">
        <v>24392</v>
      </c>
      <c r="I33950" t="s">
        <v>86</v>
      </c>
      <c r="J33950">
        <v>0.22</v>
      </c>
      <c r="K33950">
        <v>560.5</v>
      </c>
      <c r="L33950">
        <v>3.9250669045495096E-2</v>
      </c>
      <c r="M33950" t="s">
        <v>1072</v>
      </c>
      <c r="N33950">
        <v>437.19</v>
      </c>
      <c r="O33950" t="s">
        <v>52</v>
      </c>
      <c r="P33950">
        <v>28.97</v>
      </c>
      <c r="Q33950" t="s">
        <v>68</v>
      </c>
      <c r="R33950" t="s">
        <v>31</v>
      </c>
      <c r="S33950" t="s">
        <v>23</v>
      </c>
      <c r="T33950" t="s">
        <v>24</v>
      </c>
      <c r="U33950" t="s">
        <v>66</v>
      </c>
      <c r="V33950" t="s">
        <v>44</v>
      </c>
    </row>
    <row r="33951" spans="1:22" x14ac:dyDescent="0.35">
      <c r="A33951">
        <v>377433</v>
      </c>
      <c r="B33951" t="s">
        <v>500</v>
      </c>
      <c r="C33951" t="s">
        <v>46</v>
      </c>
      <c r="D33951">
        <v>37</v>
      </c>
      <c r="E33951">
        <v>45317.75</v>
      </c>
      <c r="F33951" t="s">
        <v>1078</v>
      </c>
      <c r="G33951">
        <v>35.25</v>
      </c>
      <c r="H33951">
        <v>26751</v>
      </c>
      <c r="I33951" t="s">
        <v>60</v>
      </c>
      <c r="J33951">
        <v>0.05</v>
      </c>
      <c r="K33951">
        <v>1304.25</v>
      </c>
      <c r="L33951">
        <v>3.8336208548974508E-3</v>
      </c>
      <c r="M33951" t="s">
        <v>1072</v>
      </c>
      <c r="N33951">
        <v>1239.0374999999999</v>
      </c>
      <c r="O33951" t="s">
        <v>52</v>
      </c>
      <c r="P33951">
        <v>24.18</v>
      </c>
      <c r="Q33951" t="s">
        <v>68</v>
      </c>
      <c r="R33951" t="s">
        <v>31</v>
      </c>
      <c r="S33951" t="s">
        <v>23</v>
      </c>
      <c r="T33951" t="s">
        <v>24</v>
      </c>
      <c r="U33951" t="s">
        <v>25</v>
      </c>
      <c r="V33951" t="s">
        <v>38</v>
      </c>
    </row>
    <row r="33952" spans="1:22" x14ac:dyDescent="0.35">
      <c r="A33952">
        <v>464226</v>
      </c>
      <c r="B33952" t="s">
        <v>734</v>
      </c>
      <c r="C33952" t="s">
        <v>76</v>
      </c>
      <c r="D33952">
        <v>25</v>
      </c>
      <c r="E33952">
        <v>45317.791666666664</v>
      </c>
      <c r="F33952" t="s">
        <v>1078</v>
      </c>
      <c r="G33952">
        <v>15.83</v>
      </c>
      <c r="H33952">
        <v>71669</v>
      </c>
      <c r="I33952" t="s">
        <v>60</v>
      </c>
      <c r="J33952">
        <v>0.17</v>
      </c>
      <c r="K33952">
        <v>395.75</v>
      </c>
      <c r="L33952">
        <v>4.2956411876184458E-2</v>
      </c>
      <c r="M33952" t="s">
        <v>1072</v>
      </c>
      <c r="N33952">
        <v>328.47249999999997</v>
      </c>
      <c r="O33952" t="s">
        <v>29</v>
      </c>
      <c r="P33952">
        <v>12</v>
      </c>
      <c r="Q33952" t="s">
        <v>56</v>
      </c>
      <c r="R33952" t="s">
        <v>31</v>
      </c>
      <c r="S33952" t="s">
        <v>23</v>
      </c>
      <c r="T33952" t="s">
        <v>43</v>
      </c>
      <c r="U33952" t="s">
        <v>32</v>
      </c>
      <c r="V33952" t="s">
        <v>38</v>
      </c>
    </row>
    <row r="33953" spans="1:22" x14ac:dyDescent="0.35">
      <c r="A33953">
        <v>165020</v>
      </c>
      <c r="B33953" t="s">
        <v>818</v>
      </c>
      <c r="C33953" t="s">
        <v>18</v>
      </c>
      <c r="D33953">
        <v>4</v>
      </c>
      <c r="E33953">
        <v>45317.875</v>
      </c>
      <c r="F33953" t="s">
        <v>1078</v>
      </c>
      <c r="G33953">
        <v>82.41</v>
      </c>
      <c r="H33953">
        <v>49883</v>
      </c>
      <c r="I33953" t="s">
        <v>74</v>
      </c>
      <c r="J33953">
        <v>0.49</v>
      </c>
      <c r="K33953">
        <v>329.64</v>
      </c>
      <c r="L33953">
        <v>0.14864700885814827</v>
      </c>
      <c r="M33953" t="s">
        <v>1072</v>
      </c>
      <c r="N33953">
        <v>168.1164</v>
      </c>
      <c r="O33953" t="s">
        <v>29</v>
      </c>
      <c r="P33953">
        <v>26.63</v>
      </c>
      <c r="Q33953" t="s">
        <v>42</v>
      </c>
      <c r="R33953" t="s">
        <v>22</v>
      </c>
      <c r="S33953" t="s">
        <v>36</v>
      </c>
      <c r="T33953" t="s">
        <v>53</v>
      </c>
      <c r="U33953" t="s">
        <v>32</v>
      </c>
      <c r="V33953" t="s">
        <v>26</v>
      </c>
    </row>
    <row r="33954" spans="1:22" x14ac:dyDescent="0.35">
      <c r="A33954">
        <v>925711</v>
      </c>
      <c r="B33954" t="s">
        <v>980</v>
      </c>
      <c r="C33954" t="s">
        <v>70</v>
      </c>
      <c r="D33954">
        <v>47</v>
      </c>
      <c r="E33954">
        <v>45317.916666666664</v>
      </c>
      <c r="F33954" t="s">
        <v>1078</v>
      </c>
      <c r="G33954">
        <v>69.489999999999995</v>
      </c>
      <c r="H33954">
        <v>65928</v>
      </c>
      <c r="I33954" t="s">
        <v>55</v>
      </c>
      <c r="J33954">
        <v>0.42</v>
      </c>
      <c r="K33954">
        <v>3266.0299999999997</v>
      </c>
      <c r="L33954">
        <v>1.2859649176523181E-2</v>
      </c>
      <c r="M33954" t="s">
        <v>1072</v>
      </c>
      <c r="N33954">
        <v>1894.2974000000002</v>
      </c>
      <c r="O33954" t="s">
        <v>29</v>
      </c>
      <c r="P33954">
        <v>14.1</v>
      </c>
      <c r="Q33954" t="s">
        <v>42</v>
      </c>
      <c r="R33954" t="s">
        <v>31</v>
      </c>
      <c r="S33954" t="s">
        <v>23</v>
      </c>
      <c r="T33954" t="s">
        <v>24</v>
      </c>
      <c r="U33954" t="s">
        <v>25</v>
      </c>
      <c r="V33954" t="s">
        <v>38</v>
      </c>
    </row>
    <row r="33955" spans="1:22" x14ac:dyDescent="0.35">
      <c r="A33955">
        <v>468205</v>
      </c>
      <c r="B33955" t="s">
        <v>302</v>
      </c>
      <c r="C33955" t="s">
        <v>76</v>
      </c>
      <c r="D33955">
        <v>7</v>
      </c>
      <c r="E33955">
        <v>45317.958333333336</v>
      </c>
      <c r="F33955" t="s">
        <v>1078</v>
      </c>
      <c r="G33955">
        <v>61.79</v>
      </c>
      <c r="H33955">
        <v>52724</v>
      </c>
      <c r="I33955" t="s">
        <v>51</v>
      </c>
      <c r="J33955">
        <v>0.22</v>
      </c>
      <c r="K33955">
        <v>432.53</v>
      </c>
      <c r="L33955">
        <v>5.0863523917416137E-2</v>
      </c>
      <c r="M33955" t="s">
        <v>1072</v>
      </c>
      <c r="N33955">
        <v>337.3734</v>
      </c>
      <c r="O33955" t="s">
        <v>20</v>
      </c>
      <c r="P33955">
        <v>28.86</v>
      </c>
      <c r="Q33955" t="s">
        <v>56</v>
      </c>
      <c r="R33955" t="s">
        <v>31</v>
      </c>
      <c r="S33955" t="s">
        <v>23</v>
      </c>
      <c r="T33955" t="s">
        <v>53</v>
      </c>
      <c r="U33955" t="s">
        <v>66</v>
      </c>
      <c r="V33955" t="s">
        <v>26</v>
      </c>
    </row>
    <row r="33956" spans="1:22" x14ac:dyDescent="0.35">
      <c r="A33956">
        <v>185643</v>
      </c>
      <c r="B33956" t="s">
        <v>205</v>
      </c>
      <c r="C33956" t="s">
        <v>62</v>
      </c>
      <c r="D33956">
        <v>17</v>
      </c>
      <c r="E33956">
        <v>45318</v>
      </c>
      <c r="F33956" t="s">
        <v>1078</v>
      </c>
      <c r="G33956">
        <v>19.16</v>
      </c>
      <c r="H33956">
        <v>82490</v>
      </c>
      <c r="I33956" t="s">
        <v>64</v>
      </c>
      <c r="J33956">
        <v>0.4</v>
      </c>
      <c r="K33956">
        <v>325.72000000000003</v>
      </c>
      <c r="L33956">
        <v>0.12280486307257768</v>
      </c>
      <c r="M33956" t="s">
        <v>1072</v>
      </c>
      <c r="N33956">
        <v>195.43200000000002</v>
      </c>
      <c r="O33956" t="s">
        <v>52</v>
      </c>
      <c r="P33956">
        <v>11.72</v>
      </c>
      <c r="Q33956" t="s">
        <v>68</v>
      </c>
      <c r="R33956" t="s">
        <v>22</v>
      </c>
      <c r="S33956" t="s">
        <v>23</v>
      </c>
      <c r="T33956" t="s">
        <v>53</v>
      </c>
      <c r="U33956" t="s">
        <v>32</v>
      </c>
      <c r="V33956" t="s">
        <v>26</v>
      </c>
    </row>
    <row r="33957" spans="1:22" x14ac:dyDescent="0.35">
      <c r="A33957">
        <v>461971</v>
      </c>
      <c r="B33957" t="s">
        <v>1026</v>
      </c>
      <c r="C33957" t="s">
        <v>62</v>
      </c>
      <c r="D33957">
        <v>2</v>
      </c>
      <c r="E33957">
        <v>45318.041666666664</v>
      </c>
      <c r="F33957" t="s">
        <v>1078</v>
      </c>
      <c r="G33957">
        <v>68.040000000000006</v>
      </c>
      <c r="H33957">
        <v>61145</v>
      </c>
      <c r="I33957" t="s">
        <v>41</v>
      </c>
      <c r="J33957">
        <v>0.14000000000000001</v>
      </c>
      <c r="K33957">
        <v>136.08000000000001</v>
      </c>
      <c r="L33957">
        <v>0.102880658436214</v>
      </c>
      <c r="M33957" t="s">
        <v>1072</v>
      </c>
      <c r="N33957">
        <v>117.0288</v>
      </c>
      <c r="O33957" t="s">
        <v>20</v>
      </c>
      <c r="P33957">
        <v>27.39</v>
      </c>
      <c r="Q33957" t="s">
        <v>21</v>
      </c>
      <c r="R33957" t="s">
        <v>31</v>
      </c>
      <c r="S33957" t="s">
        <v>23</v>
      </c>
      <c r="T33957" t="s">
        <v>43</v>
      </c>
      <c r="U33957" t="s">
        <v>32</v>
      </c>
      <c r="V33957" t="s">
        <v>38</v>
      </c>
    </row>
    <row r="33958" spans="1:22" x14ac:dyDescent="0.35">
      <c r="A33958">
        <v>490233</v>
      </c>
      <c r="B33958" t="s">
        <v>796</v>
      </c>
      <c r="C33958" t="s">
        <v>40</v>
      </c>
      <c r="D33958">
        <v>19</v>
      </c>
      <c r="E33958">
        <v>45318.083333333336</v>
      </c>
      <c r="F33958" t="s">
        <v>1078</v>
      </c>
      <c r="G33958">
        <v>30.36</v>
      </c>
      <c r="H33958">
        <v>31358</v>
      </c>
      <c r="I33958" t="s">
        <v>28</v>
      </c>
      <c r="J33958">
        <v>0.39</v>
      </c>
      <c r="K33958">
        <v>576.84</v>
      </c>
      <c r="L33958">
        <v>6.7609735801955478E-2</v>
      </c>
      <c r="M33958" t="s">
        <v>1072</v>
      </c>
      <c r="N33958">
        <v>351.87240000000003</v>
      </c>
      <c r="O33958" t="s">
        <v>20</v>
      </c>
      <c r="P33958">
        <v>16.600000000000001</v>
      </c>
      <c r="Q33958" t="s">
        <v>56</v>
      </c>
      <c r="R33958" t="s">
        <v>31</v>
      </c>
      <c r="S33958" t="s">
        <v>23</v>
      </c>
      <c r="T33958" t="s">
        <v>24</v>
      </c>
      <c r="U33958" t="s">
        <v>66</v>
      </c>
      <c r="V33958" t="s">
        <v>44</v>
      </c>
    </row>
    <row r="33959" spans="1:22" x14ac:dyDescent="0.35">
      <c r="A33959">
        <v>520495</v>
      </c>
      <c r="B33959" t="s">
        <v>541</v>
      </c>
      <c r="C33959" t="s">
        <v>80</v>
      </c>
      <c r="D33959">
        <v>16</v>
      </c>
      <c r="E33959">
        <v>45318.125</v>
      </c>
      <c r="F33959" t="s">
        <v>1078</v>
      </c>
      <c r="G33959">
        <v>73.52</v>
      </c>
      <c r="H33959">
        <v>41897</v>
      </c>
      <c r="I33959" t="s">
        <v>86</v>
      </c>
      <c r="J33959">
        <v>0.23</v>
      </c>
      <c r="K33959">
        <v>1176.32</v>
      </c>
      <c r="L33959">
        <v>1.9552502720348204E-2</v>
      </c>
      <c r="M33959" t="s">
        <v>1072</v>
      </c>
      <c r="N33959">
        <v>905.76639999999998</v>
      </c>
      <c r="O33959" t="s">
        <v>52</v>
      </c>
      <c r="P33959">
        <v>14.82</v>
      </c>
      <c r="Q33959" t="s">
        <v>21</v>
      </c>
      <c r="R33959" t="s">
        <v>22</v>
      </c>
      <c r="S33959" t="s">
        <v>23</v>
      </c>
      <c r="T33959" t="s">
        <v>43</v>
      </c>
      <c r="U33959" t="s">
        <v>57</v>
      </c>
      <c r="V33959" t="s">
        <v>44</v>
      </c>
    </row>
    <row r="33960" spans="1:22" x14ac:dyDescent="0.35">
      <c r="A33960">
        <v>293607</v>
      </c>
      <c r="B33960" t="s">
        <v>467</v>
      </c>
      <c r="C33960" t="s">
        <v>59</v>
      </c>
      <c r="D33960">
        <v>42</v>
      </c>
      <c r="E33960">
        <v>45318.166666666664</v>
      </c>
      <c r="F33960" t="s">
        <v>1078</v>
      </c>
      <c r="G33960">
        <v>99.89</v>
      </c>
      <c r="H33960">
        <v>59350</v>
      </c>
      <c r="I33960" t="s">
        <v>74</v>
      </c>
      <c r="J33960">
        <v>0.39</v>
      </c>
      <c r="K33960">
        <v>4195.38</v>
      </c>
      <c r="L33960">
        <v>9.2959398195157535E-3</v>
      </c>
      <c r="M33960" t="s">
        <v>1072</v>
      </c>
      <c r="N33960">
        <v>2559.1817999999998</v>
      </c>
      <c r="O33960" t="s">
        <v>52</v>
      </c>
      <c r="P33960">
        <v>18.04</v>
      </c>
      <c r="Q33960" t="s">
        <v>56</v>
      </c>
      <c r="R33960" t="s">
        <v>31</v>
      </c>
      <c r="S33960" t="s">
        <v>23</v>
      </c>
      <c r="T33960" t="s">
        <v>53</v>
      </c>
      <c r="U33960" t="s">
        <v>57</v>
      </c>
      <c r="V33960" t="s">
        <v>38</v>
      </c>
    </row>
    <row r="33961" spans="1:22" x14ac:dyDescent="0.35">
      <c r="A33961">
        <v>604240</v>
      </c>
      <c r="B33961" t="s">
        <v>806</v>
      </c>
      <c r="C33961" t="s">
        <v>50</v>
      </c>
      <c r="D33961">
        <v>35</v>
      </c>
      <c r="E33961">
        <v>45318.208333333336</v>
      </c>
      <c r="F33961" t="s">
        <v>1078</v>
      </c>
      <c r="G33961">
        <v>36.909999999999997</v>
      </c>
      <c r="H33961">
        <v>57144</v>
      </c>
      <c r="I33961" t="s">
        <v>47</v>
      </c>
      <c r="J33961">
        <v>0.1</v>
      </c>
      <c r="K33961">
        <v>1291.8499999999999</v>
      </c>
      <c r="L33961">
        <v>7.7408367844564001E-3</v>
      </c>
      <c r="M33961" t="s">
        <v>1072</v>
      </c>
      <c r="N33961">
        <v>1162.665</v>
      </c>
      <c r="O33961" t="s">
        <v>52</v>
      </c>
      <c r="P33961">
        <v>29.63</v>
      </c>
      <c r="Q33961" t="s">
        <v>21</v>
      </c>
      <c r="R33961" t="s">
        <v>31</v>
      </c>
      <c r="S33961" t="s">
        <v>23</v>
      </c>
      <c r="T33961" t="s">
        <v>43</v>
      </c>
      <c r="U33961" t="s">
        <v>32</v>
      </c>
      <c r="V33961" t="s">
        <v>44</v>
      </c>
    </row>
    <row r="33962" spans="1:22" x14ac:dyDescent="0.35">
      <c r="A33962">
        <v>689488</v>
      </c>
      <c r="B33962" t="s">
        <v>129</v>
      </c>
      <c r="C33962" t="s">
        <v>73</v>
      </c>
      <c r="D33962">
        <v>23</v>
      </c>
      <c r="E33962">
        <v>45318.25</v>
      </c>
      <c r="F33962" t="s">
        <v>1078</v>
      </c>
      <c r="G33962">
        <v>78.95</v>
      </c>
      <c r="H33962">
        <v>59203</v>
      </c>
      <c r="I33962" t="s">
        <v>86</v>
      </c>
      <c r="J33962">
        <v>0.27</v>
      </c>
      <c r="K33962">
        <v>1815.8500000000001</v>
      </c>
      <c r="L33962">
        <v>1.486906958173858E-2</v>
      </c>
      <c r="M33962" t="s">
        <v>1072</v>
      </c>
      <c r="N33962">
        <v>1325.5705</v>
      </c>
      <c r="O33962" t="s">
        <v>20</v>
      </c>
      <c r="P33962">
        <v>28.62</v>
      </c>
      <c r="Q33962" t="s">
        <v>56</v>
      </c>
      <c r="R33962" t="s">
        <v>31</v>
      </c>
      <c r="S33962" t="s">
        <v>23</v>
      </c>
      <c r="T33962" t="s">
        <v>53</v>
      </c>
      <c r="U33962" t="s">
        <v>25</v>
      </c>
      <c r="V33962" t="s">
        <v>44</v>
      </c>
    </row>
    <row r="33963" spans="1:22" x14ac:dyDescent="0.35">
      <c r="A33963">
        <v>243867</v>
      </c>
      <c r="B33963" t="s">
        <v>664</v>
      </c>
      <c r="C33963" t="s">
        <v>62</v>
      </c>
      <c r="D33963">
        <v>1</v>
      </c>
      <c r="E33963">
        <v>45318.375</v>
      </c>
      <c r="F33963" t="s">
        <v>1078</v>
      </c>
      <c r="G33963">
        <v>46.51</v>
      </c>
      <c r="I33963" t="s">
        <v>47</v>
      </c>
      <c r="J33963">
        <v>0.15</v>
      </c>
      <c r="K33963">
        <v>46.51</v>
      </c>
      <c r="L33963">
        <v>0.32251128789507633</v>
      </c>
      <c r="M33963" t="s">
        <v>1072</v>
      </c>
      <c r="N33963">
        <v>39.533499999999997</v>
      </c>
      <c r="O33963" t="s">
        <v>20</v>
      </c>
      <c r="P33963">
        <v>16.850000000000001</v>
      </c>
      <c r="Q33963" t="s">
        <v>42</v>
      </c>
      <c r="R33963" t="s">
        <v>22</v>
      </c>
      <c r="S33963" t="s">
        <v>23</v>
      </c>
      <c r="T33963" t="s">
        <v>53</v>
      </c>
      <c r="V33963" t="s">
        <v>38</v>
      </c>
    </row>
    <row r="33964" spans="1:22" x14ac:dyDescent="0.35">
      <c r="A33964">
        <v>706824</v>
      </c>
      <c r="B33964" t="s">
        <v>960</v>
      </c>
      <c r="C33964" t="s">
        <v>70</v>
      </c>
      <c r="D33964">
        <v>22</v>
      </c>
      <c r="E33964">
        <v>45318.416666666664</v>
      </c>
      <c r="F33964" t="s">
        <v>1078</v>
      </c>
      <c r="G33964">
        <v>97.09</v>
      </c>
      <c r="H33964">
        <v>63748</v>
      </c>
      <c r="I33964" t="s">
        <v>64</v>
      </c>
      <c r="J33964">
        <v>0.24</v>
      </c>
      <c r="K33964">
        <v>2135.98</v>
      </c>
      <c r="L33964">
        <v>1.1236060262736542E-2</v>
      </c>
      <c r="M33964" t="s">
        <v>1072</v>
      </c>
      <c r="N33964">
        <v>1623.3448000000001</v>
      </c>
      <c r="O33964" t="s">
        <v>20</v>
      </c>
      <c r="P33964">
        <v>27.86</v>
      </c>
      <c r="Q33964" t="s">
        <v>56</v>
      </c>
      <c r="R33964" t="s">
        <v>22</v>
      </c>
      <c r="S33964" t="s">
        <v>23</v>
      </c>
      <c r="T33964" t="s">
        <v>24</v>
      </c>
      <c r="U33964" t="s">
        <v>32</v>
      </c>
      <c r="V33964" t="s">
        <v>26</v>
      </c>
    </row>
    <row r="33965" spans="1:22" x14ac:dyDescent="0.35">
      <c r="A33965">
        <v>317507</v>
      </c>
      <c r="B33965" t="s">
        <v>957</v>
      </c>
      <c r="C33965" t="s">
        <v>76</v>
      </c>
      <c r="D33965">
        <v>17</v>
      </c>
      <c r="E33965">
        <v>45318.458333333336</v>
      </c>
      <c r="F33965" t="s">
        <v>1078</v>
      </c>
      <c r="G33965">
        <v>66.37</v>
      </c>
      <c r="H33965">
        <v>54227</v>
      </c>
      <c r="I33965" t="s">
        <v>86</v>
      </c>
      <c r="J33965">
        <v>0.38</v>
      </c>
      <c r="K33965">
        <v>1128.29</v>
      </c>
      <c r="L33965">
        <v>3.3679284581091741E-2</v>
      </c>
      <c r="M33965" t="s">
        <v>1072</v>
      </c>
      <c r="N33965">
        <v>699.53980000000001</v>
      </c>
      <c r="O33965" t="s">
        <v>20</v>
      </c>
      <c r="P33965">
        <v>28.62</v>
      </c>
      <c r="Q33965" t="s">
        <v>42</v>
      </c>
      <c r="R33965" t="s">
        <v>31</v>
      </c>
      <c r="S33965" t="s">
        <v>23</v>
      </c>
      <c r="T33965" t="s">
        <v>48</v>
      </c>
      <c r="U33965" t="s">
        <v>57</v>
      </c>
      <c r="V33965" t="s">
        <v>38</v>
      </c>
    </row>
    <row r="33966" spans="1:22" x14ac:dyDescent="0.35">
      <c r="A33966">
        <v>318183</v>
      </c>
      <c r="B33966" t="s">
        <v>624</v>
      </c>
      <c r="C33966" t="s">
        <v>59</v>
      </c>
      <c r="D33966">
        <v>44</v>
      </c>
      <c r="E33966">
        <v>45318.5</v>
      </c>
      <c r="F33966" t="s">
        <v>1078</v>
      </c>
      <c r="G33966">
        <v>42.23</v>
      </c>
      <c r="H33966">
        <v>31258</v>
      </c>
      <c r="I33966" t="s">
        <v>64</v>
      </c>
      <c r="J33966">
        <v>0.24</v>
      </c>
      <c r="K33966">
        <v>1858.12</v>
      </c>
      <c r="L33966">
        <v>1.2916280972165415E-2</v>
      </c>
      <c r="M33966" t="s">
        <v>1072</v>
      </c>
      <c r="N33966">
        <v>1412.1712</v>
      </c>
      <c r="O33966" t="s">
        <v>20</v>
      </c>
      <c r="P33966">
        <v>12.38</v>
      </c>
      <c r="Q33966" t="s">
        <v>56</v>
      </c>
      <c r="R33966" t="s">
        <v>22</v>
      </c>
      <c r="S33966" t="s">
        <v>23</v>
      </c>
      <c r="T33966" t="s">
        <v>53</v>
      </c>
      <c r="U33966" t="s">
        <v>57</v>
      </c>
      <c r="V33966" t="s">
        <v>26</v>
      </c>
    </row>
    <row r="33967" spans="1:22" x14ac:dyDescent="0.35">
      <c r="A33967">
        <v>816873</v>
      </c>
      <c r="B33967" t="s">
        <v>291</v>
      </c>
      <c r="C33967" t="s">
        <v>59</v>
      </c>
      <c r="D33967">
        <v>13</v>
      </c>
      <c r="E33967">
        <v>45318.541666666664</v>
      </c>
      <c r="F33967" t="s">
        <v>1078</v>
      </c>
      <c r="G33967">
        <v>91.87</v>
      </c>
      <c r="H33967">
        <v>37646</v>
      </c>
      <c r="I33967" t="s">
        <v>19</v>
      </c>
      <c r="J33967">
        <v>0.18</v>
      </c>
      <c r="K33967">
        <v>1194.31</v>
      </c>
      <c r="L33967">
        <v>1.5071463857792365E-2</v>
      </c>
      <c r="M33967" t="s">
        <v>1072</v>
      </c>
      <c r="N33967">
        <v>979.33420000000001</v>
      </c>
      <c r="O33967" t="s">
        <v>52</v>
      </c>
      <c r="P33967">
        <v>29</v>
      </c>
      <c r="Q33967" t="s">
        <v>21</v>
      </c>
      <c r="R33967" t="s">
        <v>31</v>
      </c>
      <c r="S33967" t="s">
        <v>23</v>
      </c>
      <c r="T33967" t="s">
        <v>24</v>
      </c>
      <c r="U33967" t="s">
        <v>32</v>
      </c>
      <c r="V33967" t="s">
        <v>44</v>
      </c>
    </row>
    <row r="33968" spans="1:22" x14ac:dyDescent="0.35">
      <c r="A33968">
        <v>803990</v>
      </c>
      <c r="B33968" t="s">
        <v>100</v>
      </c>
      <c r="C33968" t="s">
        <v>70</v>
      </c>
      <c r="D33968">
        <v>19</v>
      </c>
      <c r="E33968">
        <v>45318.583333333336</v>
      </c>
      <c r="F33968" t="s">
        <v>1078</v>
      </c>
      <c r="G33968">
        <v>43.34</v>
      </c>
      <c r="H33968">
        <v>43714</v>
      </c>
      <c r="I33968" t="s">
        <v>64</v>
      </c>
      <c r="J33968">
        <v>0.03</v>
      </c>
      <c r="K33968">
        <v>823.46</v>
      </c>
      <c r="L33968">
        <v>3.6431642095548049E-3</v>
      </c>
      <c r="M33968" t="s">
        <v>1072</v>
      </c>
      <c r="N33968">
        <v>798.75620000000004</v>
      </c>
      <c r="O33968" t="s">
        <v>20</v>
      </c>
      <c r="P33968">
        <v>28.63</v>
      </c>
      <c r="Q33968" t="s">
        <v>21</v>
      </c>
      <c r="R33968" t="s">
        <v>31</v>
      </c>
      <c r="S33968" t="s">
        <v>23</v>
      </c>
      <c r="T33968" t="s">
        <v>53</v>
      </c>
      <c r="U33968" t="s">
        <v>32</v>
      </c>
      <c r="V33968" t="s">
        <v>26</v>
      </c>
    </row>
    <row r="33969" spans="1:22" x14ac:dyDescent="0.35">
      <c r="A33969">
        <v>643293</v>
      </c>
      <c r="B33969" t="s">
        <v>380</v>
      </c>
      <c r="C33969" t="s">
        <v>80</v>
      </c>
      <c r="D33969">
        <v>12</v>
      </c>
      <c r="E33969">
        <v>45318.625</v>
      </c>
      <c r="F33969" t="s">
        <v>1078</v>
      </c>
      <c r="G33969">
        <v>31.34</v>
      </c>
      <c r="H33969">
        <v>51205</v>
      </c>
      <c r="I33969" t="s">
        <v>55</v>
      </c>
      <c r="J33969">
        <v>0.32</v>
      </c>
      <c r="K33969">
        <v>376.08</v>
      </c>
      <c r="L33969">
        <v>8.5088279089555421E-2</v>
      </c>
      <c r="M33969" t="s">
        <v>1072</v>
      </c>
      <c r="N33969">
        <v>255.73439999999997</v>
      </c>
      <c r="O33969" t="s">
        <v>52</v>
      </c>
      <c r="P33969">
        <v>10.37</v>
      </c>
      <c r="Q33969" t="s">
        <v>68</v>
      </c>
      <c r="R33969" t="s">
        <v>31</v>
      </c>
      <c r="S33969" t="s">
        <v>23</v>
      </c>
      <c r="T33969" t="s">
        <v>24</v>
      </c>
      <c r="U33969" t="s">
        <v>25</v>
      </c>
      <c r="V33969" t="s">
        <v>26</v>
      </c>
    </row>
    <row r="33970" spans="1:22" x14ac:dyDescent="0.35">
      <c r="A33970">
        <v>210737</v>
      </c>
      <c r="B33970" t="s">
        <v>756</v>
      </c>
      <c r="C33970" t="s">
        <v>70</v>
      </c>
      <c r="D33970">
        <v>19</v>
      </c>
      <c r="E33970">
        <v>45318.666666666664</v>
      </c>
      <c r="F33970" t="s">
        <v>1078</v>
      </c>
      <c r="G33970">
        <v>80.52</v>
      </c>
      <c r="H33970">
        <v>86132</v>
      </c>
      <c r="I33970" t="s">
        <v>74</v>
      </c>
      <c r="J33970">
        <v>0.26</v>
      </c>
      <c r="K33970">
        <v>1529.8799999999999</v>
      </c>
      <c r="L33970">
        <v>1.6994796977540725E-2</v>
      </c>
      <c r="M33970" t="s">
        <v>1072</v>
      </c>
      <c r="N33970">
        <v>1132.1111999999998</v>
      </c>
      <c r="O33970" t="s">
        <v>29</v>
      </c>
      <c r="P33970">
        <v>19.940000000000001</v>
      </c>
      <c r="Q33970" t="s">
        <v>30</v>
      </c>
      <c r="R33970" t="s">
        <v>31</v>
      </c>
      <c r="S33970" t="s">
        <v>23</v>
      </c>
      <c r="T33970" t="s">
        <v>24</v>
      </c>
      <c r="U33970" t="s">
        <v>32</v>
      </c>
      <c r="V33970" t="s">
        <v>44</v>
      </c>
    </row>
    <row r="33971" spans="1:22" x14ac:dyDescent="0.35">
      <c r="A33971">
        <v>970445</v>
      </c>
      <c r="B33971" t="s">
        <v>357</v>
      </c>
      <c r="C33971" t="s">
        <v>18</v>
      </c>
      <c r="D33971">
        <v>45</v>
      </c>
      <c r="E33971">
        <v>45318.708333333336</v>
      </c>
      <c r="F33971" t="s">
        <v>1078</v>
      </c>
      <c r="G33971">
        <v>42.04</v>
      </c>
      <c r="H33971">
        <v>36440</v>
      </c>
      <c r="I33971" t="s">
        <v>86</v>
      </c>
      <c r="J33971">
        <v>0.41</v>
      </c>
      <c r="K33971">
        <v>1891.8</v>
      </c>
      <c r="L33971">
        <v>2.167248123480283E-2</v>
      </c>
      <c r="M33971" t="s">
        <v>1072</v>
      </c>
      <c r="N33971">
        <v>1116.162</v>
      </c>
      <c r="O33971" t="s">
        <v>20</v>
      </c>
      <c r="P33971">
        <v>15.91</v>
      </c>
      <c r="Q33971" t="s">
        <v>42</v>
      </c>
      <c r="R33971" t="s">
        <v>31</v>
      </c>
      <c r="S33971" t="s">
        <v>36</v>
      </c>
      <c r="T33971" t="s">
        <v>43</v>
      </c>
      <c r="U33971" t="s">
        <v>57</v>
      </c>
      <c r="V33971" t="s">
        <v>38</v>
      </c>
    </row>
    <row r="33972" spans="1:22" x14ac:dyDescent="0.35">
      <c r="A33972">
        <v>840456</v>
      </c>
      <c r="B33972" t="s">
        <v>463</v>
      </c>
      <c r="C33972" t="s">
        <v>18</v>
      </c>
      <c r="D33972">
        <v>2</v>
      </c>
      <c r="E33972">
        <v>45318.791666666664</v>
      </c>
      <c r="F33972" t="s">
        <v>1078</v>
      </c>
      <c r="G33972">
        <v>23.23</v>
      </c>
      <c r="H33972">
        <v>56932</v>
      </c>
      <c r="I33972" t="s">
        <v>41</v>
      </c>
      <c r="J33972">
        <v>0.22</v>
      </c>
      <c r="K33972">
        <v>46.46</v>
      </c>
      <c r="L33972">
        <v>0.47352561343090832</v>
      </c>
      <c r="M33972" t="s">
        <v>1072</v>
      </c>
      <c r="N33972">
        <v>36.238800000000005</v>
      </c>
      <c r="O33972" t="s">
        <v>29</v>
      </c>
      <c r="P33972">
        <v>10.01</v>
      </c>
      <c r="Q33972" t="s">
        <v>68</v>
      </c>
      <c r="R33972" t="s">
        <v>22</v>
      </c>
      <c r="S33972" t="s">
        <v>23</v>
      </c>
      <c r="T33972" t="s">
        <v>48</v>
      </c>
      <c r="U33972" t="s">
        <v>57</v>
      </c>
      <c r="V33972" t="s">
        <v>38</v>
      </c>
    </row>
    <row r="33973" spans="1:22" x14ac:dyDescent="0.35">
      <c r="A33973">
        <v>322316</v>
      </c>
      <c r="B33973" t="s">
        <v>616</v>
      </c>
      <c r="C33973" t="s">
        <v>62</v>
      </c>
      <c r="D33973">
        <v>26</v>
      </c>
      <c r="E33973">
        <v>45318.833333333336</v>
      </c>
      <c r="F33973" t="s">
        <v>1078</v>
      </c>
      <c r="G33973">
        <v>31.36</v>
      </c>
      <c r="H33973">
        <v>57565</v>
      </c>
      <c r="I33973" t="s">
        <v>51</v>
      </c>
      <c r="J33973">
        <v>0.38</v>
      </c>
      <c r="K33973">
        <v>815.36</v>
      </c>
      <c r="L33973">
        <v>4.6605180533751962E-2</v>
      </c>
      <c r="M33973" t="s">
        <v>1072</v>
      </c>
      <c r="N33973">
        <v>505.52320000000003</v>
      </c>
      <c r="O33973" t="s">
        <v>20</v>
      </c>
      <c r="P33973">
        <v>8.9499999999999993</v>
      </c>
      <c r="Q33973" t="s">
        <v>56</v>
      </c>
      <c r="R33973" t="s">
        <v>31</v>
      </c>
      <c r="S33973" t="s">
        <v>23</v>
      </c>
      <c r="T33973" t="s">
        <v>48</v>
      </c>
      <c r="U33973" t="s">
        <v>66</v>
      </c>
      <c r="V33973" t="s">
        <v>26</v>
      </c>
    </row>
    <row r="33974" spans="1:22" x14ac:dyDescent="0.35">
      <c r="A33974">
        <v>795612</v>
      </c>
      <c r="B33974" t="s">
        <v>311</v>
      </c>
      <c r="C33974" t="s">
        <v>40</v>
      </c>
      <c r="D33974">
        <v>46</v>
      </c>
      <c r="E33974">
        <v>45318.875</v>
      </c>
      <c r="F33974" t="s">
        <v>1078</v>
      </c>
      <c r="G33974">
        <v>64.59</v>
      </c>
      <c r="H33974">
        <v>16708</v>
      </c>
      <c r="I33974" t="s">
        <v>55</v>
      </c>
      <c r="J33974">
        <v>0.08</v>
      </c>
      <c r="K33974">
        <v>2971.1400000000003</v>
      </c>
      <c r="L33974">
        <v>2.6925691821994249E-3</v>
      </c>
      <c r="M33974" t="s">
        <v>1072</v>
      </c>
      <c r="N33974">
        <v>2733.4488000000006</v>
      </c>
      <c r="O33974" t="s">
        <v>52</v>
      </c>
      <c r="P33974">
        <v>26.29</v>
      </c>
      <c r="Q33974" t="s">
        <v>30</v>
      </c>
      <c r="R33974" t="s">
        <v>22</v>
      </c>
      <c r="S33974" t="s">
        <v>23</v>
      </c>
      <c r="T33974" t="s">
        <v>48</v>
      </c>
      <c r="U33974" t="s">
        <v>37</v>
      </c>
      <c r="V33974" t="s">
        <v>38</v>
      </c>
    </row>
    <row r="33975" spans="1:22" x14ac:dyDescent="0.35">
      <c r="A33975">
        <v>669464</v>
      </c>
      <c r="B33975" t="s">
        <v>545</v>
      </c>
      <c r="C33975" t="s">
        <v>18</v>
      </c>
      <c r="D33975">
        <v>42</v>
      </c>
      <c r="E33975">
        <v>45318.916666666664</v>
      </c>
      <c r="F33975" t="s">
        <v>1078</v>
      </c>
      <c r="G33975">
        <v>50.23</v>
      </c>
      <c r="H33975">
        <v>38703</v>
      </c>
      <c r="I33975" t="s">
        <v>19</v>
      </c>
      <c r="J33975">
        <v>0.45</v>
      </c>
      <c r="K33975">
        <v>2109.66</v>
      </c>
      <c r="L33975">
        <v>2.1330451352350618E-2</v>
      </c>
      <c r="M33975" t="s">
        <v>1072</v>
      </c>
      <c r="N33975">
        <v>1160.3130000000001</v>
      </c>
      <c r="O33975" t="s">
        <v>52</v>
      </c>
      <c r="P33975">
        <v>16.71</v>
      </c>
      <c r="Q33975" t="s">
        <v>56</v>
      </c>
      <c r="R33975" t="s">
        <v>22</v>
      </c>
      <c r="S33975" t="s">
        <v>23</v>
      </c>
      <c r="T33975" t="s">
        <v>53</v>
      </c>
      <c r="U33975" t="s">
        <v>37</v>
      </c>
      <c r="V33975" t="s">
        <v>38</v>
      </c>
    </row>
    <row r="33976" spans="1:22" x14ac:dyDescent="0.35">
      <c r="A33976">
        <v>578706</v>
      </c>
      <c r="B33976" t="s">
        <v>500</v>
      </c>
      <c r="C33976" t="s">
        <v>34</v>
      </c>
      <c r="D33976">
        <v>48</v>
      </c>
      <c r="E33976">
        <v>45318.958333333336</v>
      </c>
      <c r="F33976" t="s">
        <v>1078</v>
      </c>
      <c r="G33976">
        <v>48.53</v>
      </c>
      <c r="H33976">
        <v>62995</v>
      </c>
      <c r="I33976" t="s">
        <v>74</v>
      </c>
      <c r="J33976">
        <v>0.21</v>
      </c>
      <c r="K33976">
        <v>2329.44</v>
      </c>
      <c r="L33976">
        <v>9.0150422419122186E-3</v>
      </c>
      <c r="M33976" t="s">
        <v>1072</v>
      </c>
      <c r="N33976">
        <v>1840.2576000000001</v>
      </c>
      <c r="O33976" t="s">
        <v>20</v>
      </c>
      <c r="P33976">
        <v>6.14</v>
      </c>
      <c r="Q33976" t="s">
        <v>30</v>
      </c>
      <c r="R33976" t="s">
        <v>31</v>
      </c>
      <c r="S33976" t="s">
        <v>23</v>
      </c>
      <c r="T33976" t="s">
        <v>43</v>
      </c>
      <c r="U33976" t="s">
        <v>57</v>
      </c>
      <c r="V33976" t="s">
        <v>26</v>
      </c>
    </row>
    <row r="33977" spans="1:22" x14ac:dyDescent="0.35">
      <c r="A33977">
        <v>740042</v>
      </c>
      <c r="B33977" t="s">
        <v>1006</v>
      </c>
      <c r="C33977" t="s">
        <v>46</v>
      </c>
      <c r="D33977">
        <v>6</v>
      </c>
      <c r="E33977">
        <v>45319</v>
      </c>
      <c r="F33977" t="s">
        <v>1078</v>
      </c>
      <c r="G33977">
        <v>50.94</v>
      </c>
      <c r="H33977">
        <v>57264</v>
      </c>
      <c r="I33977" t="s">
        <v>47</v>
      </c>
      <c r="J33977">
        <v>0.27</v>
      </c>
      <c r="K33977">
        <v>305.64</v>
      </c>
      <c r="L33977">
        <v>8.8339222614840993E-2</v>
      </c>
      <c r="M33977" t="s">
        <v>1072</v>
      </c>
      <c r="N33977">
        <v>223.1172</v>
      </c>
      <c r="O33977" t="s">
        <v>29</v>
      </c>
      <c r="P33977">
        <v>11.5</v>
      </c>
      <c r="Q33977" t="s">
        <v>68</v>
      </c>
      <c r="R33977" t="s">
        <v>31</v>
      </c>
      <c r="S33977" t="s">
        <v>23</v>
      </c>
      <c r="T33977" t="s">
        <v>43</v>
      </c>
      <c r="U33977" t="s">
        <v>32</v>
      </c>
      <c r="V33977" t="s">
        <v>44</v>
      </c>
    </row>
    <row r="33978" spans="1:22" x14ac:dyDescent="0.35">
      <c r="A33978">
        <v>327243</v>
      </c>
      <c r="B33978" t="s">
        <v>982</v>
      </c>
      <c r="C33978" t="s">
        <v>59</v>
      </c>
      <c r="D33978">
        <v>29</v>
      </c>
      <c r="E33978">
        <v>45319.041666666664</v>
      </c>
      <c r="F33978" t="s">
        <v>1078</v>
      </c>
      <c r="G33978">
        <v>10.43</v>
      </c>
      <c r="H33978">
        <v>74072</v>
      </c>
      <c r="I33978" t="s">
        <v>55</v>
      </c>
      <c r="J33978">
        <v>0.48</v>
      </c>
      <c r="K33978">
        <v>302.46999999999997</v>
      </c>
      <c r="L33978">
        <v>0.15869342414123716</v>
      </c>
      <c r="M33978" t="s">
        <v>1072</v>
      </c>
      <c r="N33978">
        <v>157.28439999999998</v>
      </c>
      <c r="O33978" t="s">
        <v>20</v>
      </c>
      <c r="P33978">
        <v>10.81</v>
      </c>
      <c r="Q33978" t="s">
        <v>68</v>
      </c>
      <c r="R33978" t="s">
        <v>22</v>
      </c>
      <c r="S33978" t="s">
        <v>36</v>
      </c>
      <c r="T33978" t="s">
        <v>48</v>
      </c>
      <c r="U33978" t="s">
        <v>32</v>
      </c>
      <c r="V33978" t="s">
        <v>44</v>
      </c>
    </row>
    <row r="33979" spans="1:22" x14ac:dyDescent="0.35">
      <c r="A33979">
        <v>231777</v>
      </c>
      <c r="B33979" t="s">
        <v>602</v>
      </c>
      <c r="C33979" t="s">
        <v>70</v>
      </c>
      <c r="D33979">
        <v>39</v>
      </c>
      <c r="E33979">
        <v>45319.083333333336</v>
      </c>
      <c r="F33979" t="s">
        <v>1078</v>
      </c>
      <c r="G33979">
        <v>14.83</v>
      </c>
      <c r="H33979">
        <v>11152</v>
      </c>
      <c r="I33979" t="s">
        <v>92</v>
      </c>
      <c r="J33979">
        <v>0.03</v>
      </c>
      <c r="K33979">
        <v>578.37</v>
      </c>
      <c r="L33979">
        <v>5.1869910265055236E-3</v>
      </c>
      <c r="M33979" t="s">
        <v>1072</v>
      </c>
      <c r="N33979">
        <v>561.01890000000003</v>
      </c>
      <c r="O33979" t="s">
        <v>20</v>
      </c>
      <c r="P33979">
        <v>17.27</v>
      </c>
      <c r="Q33979" t="s">
        <v>30</v>
      </c>
      <c r="R33979" t="s">
        <v>22</v>
      </c>
      <c r="S33979" t="s">
        <v>23</v>
      </c>
      <c r="T33979" t="s">
        <v>24</v>
      </c>
      <c r="U33979" t="s">
        <v>25</v>
      </c>
      <c r="V33979" t="s">
        <v>26</v>
      </c>
    </row>
    <row r="33980" spans="1:22" x14ac:dyDescent="0.35">
      <c r="A33980">
        <v>413654</v>
      </c>
      <c r="B33980" t="s">
        <v>829</v>
      </c>
      <c r="C33980" t="s">
        <v>73</v>
      </c>
      <c r="D33980">
        <v>2</v>
      </c>
      <c r="E33980">
        <v>45319.125</v>
      </c>
      <c r="F33980" t="s">
        <v>1078</v>
      </c>
      <c r="G33980">
        <v>95.87</v>
      </c>
      <c r="H33980">
        <v>29693</v>
      </c>
      <c r="I33980" t="s">
        <v>55</v>
      </c>
      <c r="J33980">
        <v>0.47</v>
      </c>
      <c r="K33980">
        <v>191.74</v>
      </c>
      <c r="L33980">
        <v>0.24512360488161047</v>
      </c>
      <c r="M33980" t="s">
        <v>1072</v>
      </c>
      <c r="N33980">
        <v>101.62220000000001</v>
      </c>
      <c r="O33980" t="s">
        <v>20</v>
      </c>
      <c r="P33980">
        <v>15.2</v>
      </c>
      <c r="Q33980" t="s">
        <v>21</v>
      </c>
      <c r="R33980" t="s">
        <v>31</v>
      </c>
      <c r="S33980" t="s">
        <v>23</v>
      </c>
      <c r="T33980" t="s">
        <v>43</v>
      </c>
      <c r="U33980" t="s">
        <v>57</v>
      </c>
      <c r="V33980" t="s">
        <v>44</v>
      </c>
    </row>
    <row r="33981" spans="1:22" x14ac:dyDescent="0.35">
      <c r="A33981">
        <v>932725</v>
      </c>
      <c r="B33981" t="s">
        <v>454</v>
      </c>
      <c r="C33981" t="s">
        <v>50</v>
      </c>
      <c r="D33981">
        <v>1</v>
      </c>
      <c r="E33981">
        <v>45319.166666666664</v>
      </c>
      <c r="F33981" t="s">
        <v>1078</v>
      </c>
      <c r="G33981">
        <v>84.98</v>
      </c>
      <c r="H33981">
        <v>98949</v>
      </c>
      <c r="I33981" t="s">
        <v>60</v>
      </c>
      <c r="J33981">
        <v>0.37</v>
      </c>
      <c r="K33981">
        <v>84.98</v>
      </c>
      <c r="L33981">
        <v>0.43539656389738762</v>
      </c>
      <c r="M33981" t="s">
        <v>1072</v>
      </c>
      <c r="N33981">
        <v>53.537400000000005</v>
      </c>
      <c r="O33981" t="s">
        <v>20</v>
      </c>
      <c r="P33981">
        <v>18.63</v>
      </c>
      <c r="Q33981" t="s">
        <v>42</v>
      </c>
      <c r="R33981" t="s">
        <v>22</v>
      </c>
      <c r="S33981" t="s">
        <v>36</v>
      </c>
      <c r="T33981" t="s">
        <v>48</v>
      </c>
      <c r="U33981" t="s">
        <v>57</v>
      </c>
      <c r="V33981" t="s">
        <v>26</v>
      </c>
    </row>
    <row r="33982" spans="1:22" x14ac:dyDescent="0.35">
      <c r="A33982">
        <v>585798</v>
      </c>
      <c r="B33982" t="s">
        <v>383</v>
      </c>
      <c r="C33982" t="s">
        <v>59</v>
      </c>
      <c r="D33982">
        <v>13</v>
      </c>
      <c r="E33982">
        <v>45319.208333333336</v>
      </c>
      <c r="F33982" t="s">
        <v>1078</v>
      </c>
      <c r="G33982">
        <v>92.72</v>
      </c>
      <c r="H33982">
        <v>18058</v>
      </c>
      <c r="I33982" t="s">
        <v>41</v>
      </c>
      <c r="J33982">
        <v>0.01</v>
      </c>
      <c r="K33982">
        <v>1205.3599999999999</v>
      </c>
      <c r="L33982">
        <v>8.2962766310479871E-4</v>
      </c>
      <c r="M33982" t="s">
        <v>1072</v>
      </c>
      <c r="N33982">
        <v>1193.3063999999999</v>
      </c>
      <c r="O33982" t="s">
        <v>29</v>
      </c>
      <c r="P33982">
        <v>21.36</v>
      </c>
      <c r="Q33982" t="s">
        <v>21</v>
      </c>
      <c r="R33982" t="s">
        <v>22</v>
      </c>
      <c r="S33982" t="s">
        <v>23</v>
      </c>
      <c r="T33982" t="s">
        <v>53</v>
      </c>
      <c r="U33982" t="s">
        <v>37</v>
      </c>
      <c r="V33982" t="s">
        <v>44</v>
      </c>
    </row>
    <row r="33983" spans="1:22" x14ac:dyDescent="0.35">
      <c r="A33983">
        <v>930852</v>
      </c>
      <c r="B33983" t="s">
        <v>846</v>
      </c>
      <c r="C33983" t="s">
        <v>80</v>
      </c>
      <c r="D33983">
        <v>24</v>
      </c>
      <c r="E33983">
        <v>45319.25</v>
      </c>
      <c r="F33983" t="s">
        <v>1078</v>
      </c>
      <c r="G33983">
        <v>79.989999999999995</v>
      </c>
      <c r="H33983">
        <v>66170</v>
      </c>
      <c r="I33983" t="s">
        <v>28</v>
      </c>
      <c r="J33983">
        <v>0.46</v>
      </c>
      <c r="K33983">
        <v>1919.7599999999998</v>
      </c>
      <c r="L33983">
        <v>2.3961328499395761E-2</v>
      </c>
      <c r="M33983" t="s">
        <v>1072</v>
      </c>
      <c r="N33983">
        <v>1036.6704</v>
      </c>
      <c r="O33983" t="s">
        <v>29</v>
      </c>
      <c r="P33983">
        <v>26.56</v>
      </c>
      <c r="Q33983" t="s">
        <v>68</v>
      </c>
      <c r="R33983" t="s">
        <v>31</v>
      </c>
      <c r="S33983" t="s">
        <v>23</v>
      </c>
      <c r="T33983" t="s">
        <v>48</v>
      </c>
      <c r="U33983" t="s">
        <v>32</v>
      </c>
      <c r="V33983" t="s">
        <v>26</v>
      </c>
    </row>
    <row r="33984" spans="1:22" x14ac:dyDescent="0.35">
      <c r="A33984">
        <v>513368</v>
      </c>
      <c r="B33984" t="s">
        <v>563</v>
      </c>
      <c r="C33984" t="s">
        <v>76</v>
      </c>
      <c r="D33984">
        <v>20</v>
      </c>
      <c r="E33984">
        <v>45319.291666666664</v>
      </c>
      <c r="F33984" t="s">
        <v>1078</v>
      </c>
      <c r="G33984">
        <v>52.62</v>
      </c>
      <c r="H33984">
        <v>75633</v>
      </c>
      <c r="I33984" t="s">
        <v>64</v>
      </c>
      <c r="J33984">
        <v>0.31</v>
      </c>
      <c r="K33984">
        <v>1052.3999999999999</v>
      </c>
      <c r="L33984">
        <v>2.9456480425693658E-2</v>
      </c>
      <c r="M33984" t="s">
        <v>1072</v>
      </c>
      <c r="N33984">
        <v>726.15599999999984</v>
      </c>
      <c r="O33984" t="s">
        <v>29</v>
      </c>
      <c r="P33984">
        <v>15.35</v>
      </c>
      <c r="Q33984" t="s">
        <v>42</v>
      </c>
      <c r="R33984" t="s">
        <v>22</v>
      </c>
      <c r="S33984" t="s">
        <v>23</v>
      </c>
      <c r="T33984" t="s">
        <v>53</v>
      </c>
      <c r="U33984" t="s">
        <v>32</v>
      </c>
      <c r="V33984" t="s">
        <v>26</v>
      </c>
    </row>
    <row r="33985" spans="1:22" x14ac:dyDescent="0.35">
      <c r="A33985">
        <v>721679</v>
      </c>
      <c r="B33985" t="s">
        <v>817</v>
      </c>
      <c r="C33985" t="s">
        <v>62</v>
      </c>
      <c r="D33985">
        <v>36</v>
      </c>
      <c r="E33985">
        <v>45319.333333333336</v>
      </c>
      <c r="F33985" t="s">
        <v>1078</v>
      </c>
      <c r="G33985">
        <v>58.23</v>
      </c>
      <c r="H33985">
        <v>86876</v>
      </c>
      <c r="I33985" t="s">
        <v>55</v>
      </c>
      <c r="J33985">
        <v>0.45</v>
      </c>
      <c r="K33985">
        <v>2096.2799999999997</v>
      </c>
      <c r="L33985">
        <v>2.1466597973553152E-2</v>
      </c>
      <c r="M33985" t="s">
        <v>1072</v>
      </c>
      <c r="N33985">
        <v>1152.954</v>
      </c>
      <c r="O33985" t="s">
        <v>29</v>
      </c>
      <c r="P33985">
        <v>23.7</v>
      </c>
      <c r="Q33985" t="s">
        <v>42</v>
      </c>
      <c r="R33985" t="s">
        <v>31</v>
      </c>
      <c r="S33985" t="s">
        <v>23</v>
      </c>
      <c r="T33985" t="s">
        <v>24</v>
      </c>
      <c r="U33985" t="s">
        <v>37</v>
      </c>
      <c r="V33985" t="s">
        <v>44</v>
      </c>
    </row>
    <row r="33986" spans="1:22" x14ac:dyDescent="0.35">
      <c r="A33986">
        <v>159278</v>
      </c>
      <c r="B33986" t="s">
        <v>786</v>
      </c>
      <c r="C33986" t="s">
        <v>80</v>
      </c>
      <c r="D33986">
        <v>35</v>
      </c>
      <c r="E33986">
        <v>45319.375</v>
      </c>
      <c r="F33986" t="s">
        <v>1078</v>
      </c>
      <c r="G33986">
        <v>31.21</v>
      </c>
      <c r="H33986">
        <v>21551</v>
      </c>
      <c r="I33986" t="s">
        <v>35</v>
      </c>
      <c r="J33986">
        <v>0.4</v>
      </c>
      <c r="K33986">
        <v>1092.3500000000001</v>
      </c>
      <c r="L33986">
        <v>3.661829999542271E-2</v>
      </c>
      <c r="M33986" t="s">
        <v>1072</v>
      </c>
      <c r="N33986">
        <v>655.41000000000008</v>
      </c>
      <c r="O33986" t="s">
        <v>52</v>
      </c>
      <c r="P33986">
        <v>9.8800000000000008</v>
      </c>
      <c r="Q33986" t="s">
        <v>56</v>
      </c>
      <c r="R33986" t="s">
        <v>31</v>
      </c>
      <c r="S33986" t="s">
        <v>23</v>
      </c>
      <c r="T33986" t="s">
        <v>24</v>
      </c>
      <c r="U33986" t="s">
        <v>66</v>
      </c>
      <c r="V33986" t="s">
        <v>38</v>
      </c>
    </row>
    <row r="33987" spans="1:22" x14ac:dyDescent="0.35">
      <c r="A33987">
        <v>160216</v>
      </c>
      <c r="B33987" t="s">
        <v>767</v>
      </c>
      <c r="C33987" t="s">
        <v>76</v>
      </c>
      <c r="D33987">
        <v>36</v>
      </c>
      <c r="E33987">
        <v>45319.416666666664</v>
      </c>
      <c r="F33987" t="s">
        <v>1078</v>
      </c>
      <c r="G33987">
        <v>83.52</v>
      </c>
      <c r="H33987">
        <v>16955</v>
      </c>
      <c r="I33987" t="s">
        <v>86</v>
      </c>
      <c r="J33987">
        <v>0.23</v>
      </c>
      <c r="K33987">
        <v>3006.72</v>
      </c>
      <c r="L33987">
        <v>7.6495317156236708E-3</v>
      </c>
      <c r="M33987" t="s">
        <v>1072</v>
      </c>
      <c r="N33987">
        <v>2315.1743999999999</v>
      </c>
      <c r="O33987" t="s">
        <v>29</v>
      </c>
      <c r="P33987">
        <v>12.61</v>
      </c>
      <c r="Q33987" t="s">
        <v>42</v>
      </c>
      <c r="R33987" t="s">
        <v>31</v>
      </c>
      <c r="S33987" t="s">
        <v>23</v>
      </c>
      <c r="T33987" t="s">
        <v>53</v>
      </c>
      <c r="U33987" t="s">
        <v>25</v>
      </c>
      <c r="V33987" t="s">
        <v>38</v>
      </c>
    </row>
    <row r="33988" spans="1:22" x14ac:dyDescent="0.35">
      <c r="A33988">
        <v>697987</v>
      </c>
      <c r="B33988" t="s">
        <v>608</v>
      </c>
      <c r="C33988" t="s">
        <v>59</v>
      </c>
      <c r="D33988">
        <v>27</v>
      </c>
      <c r="E33988">
        <v>45319.458333333336</v>
      </c>
      <c r="F33988" t="s">
        <v>1078</v>
      </c>
      <c r="G33988">
        <v>15.23</v>
      </c>
      <c r="H33988">
        <v>43397</v>
      </c>
      <c r="I33988" t="s">
        <v>28</v>
      </c>
      <c r="J33988">
        <v>0.44</v>
      </c>
      <c r="K33988">
        <v>411.21000000000004</v>
      </c>
      <c r="L33988">
        <v>0.10700128887916149</v>
      </c>
      <c r="M33988" t="s">
        <v>1072</v>
      </c>
      <c r="N33988">
        <v>230.27760000000004</v>
      </c>
      <c r="O33988" t="s">
        <v>20</v>
      </c>
      <c r="P33988">
        <v>20.49</v>
      </c>
      <c r="Q33988" t="s">
        <v>56</v>
      </c>
      <c r="R33988" t="s">
        <v>22</v>
      </c>
      <c r="S33988" t="s">
        <v>23</v>
      </c>
      <c r="T33988" t="s">
        <v>24</v>
      </c>
      <c r="U33988" t="s">
        <v>57</v>
      </c>
      <c r="V33988" t="s">
        <v>44</v>
      </c>
    </row>
    <row r="33989" spans="1:22" x14ac:dyDescent="0.35">
      <c r="A33989">
        <v>580357</v>
      </c>
      <c r="B33989" t="s">
        <v>555</v>
      </c>
      <c r="C33989" t="s">
        <v>50</v>
      </c>
      <c r="D33989">
        <v>45</v>
      </c>
      <c r="E33989">
        <v>45319.5</v>
      </c>
      <c r="F33989" t="s">
        <v>1078</v>
      </c>
      <c r="G33989">
        <v>46.75</v>
      </c>
      <c r="H33989">
        <v>99527</v>
      </c>
      <c r="I33989" t="s">
        <v>51</v>
      </c>
      <c r="J33989">
        <v>0.35</v>
      </c>
      <c r="K33989">
        <v>2103.75</v>
      </c>
      <c r="L33989">
        <v>1.6636957813428398E-2</v>
      </c>
      <c r="M33989" t="s">
        <v>1072</v>
      </c>
      <c r="N33989">
        <v>1367.4375</v>
      </c>
      <c r="O33989" t="s">
        <v>29</v>
      </c>
      <c r="P33989">
        <v>20.05</v>
      </c>
      <c r="Q33989" t="s">
        <v>68</v>
      </c>
      <c r="R33989" t="s">
        <v>22</v>
      </c>
      <c r="S33989" t="s">
        <v>23</v>
      </c>
      <c r="T33989" t="s">
        <v>48</v>
      </c>
      <c r="U33989" t="s">
        <v>57</v>
      </c>
      <c r="V33989" t="s">
        <v>44</v>
      </c>
    </row>
    <row r="33990" spans="1:22" x14ac:dyDescent="0.35">
      <c r="A33990">
        <v>362353</v>
      </c>
      <c r="B33990" t="s">
        <v>143</v>
      </c>
      <c r="C33990" t="s">
        <v>73</v>
      </c>
      <c r="D33990">
        <v>23</v>
      </c>
      <c r="E33990">
        <v>45319.541666666664</v>
      </c>
      <c r="F33990" t="s">
        <v>1078</v>
      </c>
      <c r="G33990">
        <v>43.41</v>
      </c>
      <c r="H33990">
        <v>16695</v>
      </c>
      <c r="I33990" t="s">
        <v>60</v>
      </c>
      <c r="J33990">
        <v>0.33</v>
      </c>
      <c r="K33990">
        <v>998.43</v>
      </c>
      <c r="L33990">
        <v>3.3051891469607284E-2</v>
      </c>
      <c r="M33990" t="s">
        <v>1072</v>
      </c>
      <c r="N33990">
        <v>668.94809999999984</v>
      </c>
      <c r="O33990" t="s">
        <v>29</v>
      </c>
      <c r="P33990">
        <v>17.489999999999998</v>
      </c>
      <c r="Q33990" t="s">
        <v>42</v>
      </c>
      <c r="R33990" t="s">
        <v>22</v>
      </c>
      <c r="S33990" t="s">
        <v>23</v>
      </c>
      <c r="T33990" t="s">
        <v>24</v>
      </c>
      <c r="U33990" t="s">
        <v>25</v>
      </c>
      <c r="V33990" t="s">
        <v>38</v>
      </c>
    </row>
    <row r="33991" spans="1:22" x14ac:dyDescent="0.35">
      <c r="A33991">
        <v>498050</v>
      </c>
      <c r="B33991" t="s">
        <v>361</v>
      </c>
      <c r="C33991" t="s">
        <v>34</v>
      </c>
      <c r="D33991">
        <v>47</v>
      </c>
      <c r="E33991">
        <v>45319.583333333336</v>
      </c>
      <c r="F33991" t="s">
        <v>1078</v>
      </c>
      <c r="G33991">
        <v>46.06</v>
      </c>
      <c r="H33991">
        <v>50006</v>
      </c>
      <c r="I33991" t="s">
        <v>64</v>
      </c>
      <c r="J33991">
        <v>0.27</v>
      </c>
      <c r="K33991">
        <v>2164.8200000000002</v>
      </c>
      <c r="L33991">
        <v>1.2472168586764719E-2</v>
      </c>
      <c r="M33991" t="s">
        <v>1072</v>
      </c>
      <c r="N33991">
        <v>1580.3186000000001</v>
      </c>
      <c r="O33991" t="s">
        <v>29</v>
      </c>
      <c r="P33991">
        <v>27.28</v>
      </c>
      <c r="Q33991" t="s">
        <v>21</v>
      </c>
      <c r="R33991" t="s">
        <v>31</v>
      </c>
      <c r="S33991" t="s">
        <v>23</v>
      </c>
      <c r="T33991" t="s">
        <v>43</v>
      </c>
      <c r="U33991" t="s">
        <v>37</v>
      </c>
      <c r="V33991" t="s">
        <v>38</v>
      </c>
    </row>
    <row r="33992" spans="1:22" x14ac:dyDescent="0.35">
      <c r="A33992">
        <v>524728</v>
      </c>
      <c r="B33992" t="s">
        <v>938</v>
      </c>
      <c r="C33992" t="s">
        <v>50</v>
      </c>
      <c r="D33992">
        <v>10</v>
      </c>
      <c r="E33992">
        <v>45319.625</v>
      </c>
      <c r="F33992" t="s">
        <v>1078</v>
      </c>
      <c r="G33992">
        <v>45.95</v>
      </c>
      <c r="H33992">
        <v>17101</v>
      </c>
      <c r="I33992" t="s">
        <v>92</v>
      </c>
      <c r="J33992">
        <v>0.2</v>
      </c>
      <c r="K33992">
        <v>459.5</v>
      </c>
      <c r="L33992">
        <v>4.3525571273122961E-2</v>
      </c>
      <c r="M33992" t="s">
        <v>1072</v>
      </c>
      <c r="N33992">
        <v>367.6</v>
      </c>
      <c r="O33992" t="s">
        <v>20</v>
      </c>
      <c r="P33992">
        <v>18.5</v>
      </c>
      <c r="Q33992" t="s">
        <v>42</v>
      </c>
      <c r="R33992" t="s">
        <v>22</v>
      </c>
      <c r="S33992" t="s">
        <v>23</v>
      </c>
      <c r="T33992" t="s">
        <v>48</v>
      </c>
      <c r="U33992" t="s">
        <v>66</v>
      </c>
      <c r="V33992" t="s">
        <v>38</v>
      </c>
    </row>
    <row r="33993" spans="1:22" x14ac:dyDescent="0.35">
      <c r="A33993">
        <v>686773</v>
      </c>
      <c r="B33993" t="s">
        <v>299</v>
      </c>
      <c r="C33993" t="s">
        <v>59</v>
      </c>
      <c r="D33993">
        <v>49</v>
      </c>
      <c r="E33993">
        <v>45319.666666666664</v>
      </c>
      <c r="F33993" t="s">
        <v>1078</v>
      </c>
      <c r="G33993">
        <v>81.55</v>
      </c>
      <c r="H33993">
        <v>81291</v>
      </c>
      <c r="I33993" t="s">
        <v>19</v>
      </c>
      <c r="J33993">
        <v>0.13</v>
      </c>
      <c r="K33993">
        <v>3995.95</v>
      </c>
      <c r="L33993">
        <v>3.2532939601346367E-3</v>
      </c>
      <c r="M33993" t="s">
        <v>1072</v>
      </c>
      <c r="N33993">
        <v>3476.4764999999998</v>
      </c>
      <c r="O33993" t="s">
        <v>52</v>
      </c>
      <c r="P33993">
        <v>7.38</v>
      </c>
      <c r="Q33993" t="s">
        <v>42</v>
      </c>
      <c r="R33993" t="s">
        <v>31</v>
      </c>
      <c r="S33993" t="s">
        <v>23</v>
      </c>
      <c r="T33993" t="s">
        <v>24</v>
      </c>
      <c r="U33993" t="s">
        <v>32</v>
      </c>
      <c r="V33993" t="s">
        <v>38</v>
      </c>
    </row>
    <row r="33994" spans="1:22" x14ac:dyDescent="0.35">
      <c r="A33994">
        <v>571198</v>
      </c>
      <c r="B33994" t="s">
        <v>652</v>
      </c>
      <c r="C33994" t="s">
        <v>18</v>
      </c>
      <c r="D33994">
        <v>15</v>
      </c>
      <c r="E33994">
        <v>45319.708333333336</v>
      </c>
      <c r="F33994" t="s">
        <v>1078</v>
      </c>
      <c r="G33994">
        <v>23.27</v>
      </c>
      <c r="I33994" t="s">
        <v>86</v>
      </c>
      <c r="J33994">
        <v>0.05</v>
      </c>
      <c r="K33994">
        <v>349.05</v>
      </c>
      <c r="L33994">
        <v>1.4324595330181922E-2</v>
      </c>
      <c r="M33994" t="s">
        <v>1072</v>
      </c>
      <c r="N33994">
        <v>331.59749999999997</v>
      </c>
      <c r="O33994" t="s">
        <v>20</v>
      </c>
      <c r="P33994">
        <v>29.38</v>
      </c>
      <c r="Q33994" t="s">
        <v>68</v>
      </c>
      <c r="R33994" t="s">
        <v>31</v>
      </c>
      <c r="S33994" t="s">
        <v>23</v>
      </c>
      <c r="T33994" t="s">
        <v>24</v>
      </c>
      <c r="U33994" t="s">
        <v>66</v>
      </c>
      <c r="V33994" t="s">
        <v>44</v>
      </c>
    </row>
    <row r="33995" spans="1:22" x14ac:dyDescent="0.35">
      <c r="A33995">
        <v>431642</v>
      </c>
      <c r="B33995" t="s">
        <v>985</v>
      </c>
      <c r="C33995" t="s">
        <v>59</v>
      </c>
      <c r="D33995">
        <v>15</v>
      </c>
      <c r="E33995">
        <v>45319.75</v>
      </c>
      <c r="F33995" t="s">
        <v>1078</v>
      </c>
      <c r="G33995">
        <v>97.3</v>
      </c>
      <c r="I33995" t="s">
        <v>47</v>
      </c>
      <c r="J33995">
        <v>0.11</v>
      </c>
      <c r="K33995">
        <v>1459.5</v>
      </c>
      <c r="L33995">
        <v>7.5368276807125725E-3</v>
      </c>
      <c r="M33995" t="s">
        <v>1072</v>
      </c>
      <c r="N33995">
        <v>1298.9549999999999</v>
      </c>
      <c r="O33995" t="s">
        <v>52</v>
      </c>
      <c r="P33995">
        <v>29.05</v>
      </c>
      <c r="Q33995" t="s">
        <v>68</v>
      </c>
      <c r="R33995" t="s">
        <v>22</v>
      </c>
      <c r="S33995" t="s">
        <v>23</v>
      </c>
      <c r="T33995" t="s">
        <v>48</v>
      </c>
      <c r="U33995" t="s">
        <v>66</v>
      </c>
      <c r="V33995" t="s">
        <v>26</v>
      </c>
    </row>
    <row r="33996" spans="1:22" x14ac:dyDescent="0.35">
      <c r="A33996">
        <v>506244</v>
      </c>
      <c r="B33996" t="s">
        <v>358</v>
      </c>
      <c r="C33996" t="s">
        <v>34</v>
      </c>
      <c r="D33996">
        <v>9</v>
      </c>
      <c r="E33996">
        <v>45319.791666666664</v>
      </c>
      <c r="F33996" t="s">
        <v>1078</v>
      </c>
      <c r="G33996">
        <v>51.88</v>
      </c>
      <c r="H33996">
        <v>30646</v>
      </c>
      <c r="I33996" t="s">
        <v>64</v>
      </c>
      <c r="J33996">
        <v>0.19</v>
      </c>
      <c r="K33996">
        <v>466.92</v>
      </c>
      <c r="L33996">
        <v>4.0692195665210318E-2</v>
      </c>
      <c r="M33996" t="s">
        <v>1072</v>
      </c>
      <c r="N33996">
        <v>378.20520000000005</v>
      </c>
      <c r="O33996" t="s">
        <v>29</v>
      </c>
      <c r="P33996">
        <v>16.309999999999999</v>
      </c>
      <c r="Q33996" t="s">
        <v>21</v>
      </c>
      <c r="R33996" t="s">
        <v>31</v>
      </c>
      <c r="S33996" t="s">
        <v>23</v>
      </c>
      <c r="T33996" t="s">
        <v>24</v>
      </c>
      <c r="U33996" t="s">
        <v>57</v>
      </c>
      <c r="V33996" t="s">
        <v>44</v>
      </c>
    </row>
    <row r="33997" spans="1:22" x14ac:dyDescent="0.35">
      <c r="A33997">
        <v>355905</v>
      </c>
      <c r="B33997" t="s">
        <v>828</v>
      </c>
      <c r="C33997" t="s">
        <v>18</v>
      </c>
      <c r="D33997">
        <v>13</v>
      </c>
      <c r="E33997">
        <v>45319.833333333336</v>
      </c>
      <c r="F33997" t="s">
        <v>1078</v>
      </c>
      <c r="G33997">
        <v>71.430000000000007</v>
      </c>
      <c r="H33997">
        <v>15429</v>
      </c>
      <c r="I33997" t="s">
        <v>64</v>
      </c>
      <c r="J33997">
        <v>0.34</v>
      </c>
      <c r="K33997">
        <v>928.59000000000015</v>
      </c>
      <c r="L33997">
        <v>3.6614652322338168E-2</v>
      </c>
      <c r="M33997" t="s">
        <v>1072</v>
      </c>
      <c r="N33997">
        <v>612.86940000000004</v>
      </c>
      <c r="O33997" t="s">
        <v>20</v>
      </c>
      <c r="P33997">
        <v>12.72</v>
      </c>
      <c r="Q33997" t="s">
        <v>68</v>
      </c>
      <c r="R33997" t="s">
        <v>31</v>
      </c>
      <c r="S33997" t="s">
        <v>36</v>
      </c>
      <c r="T33997" t="s">
        <v>53</v>
      </c>
      <c r="U33997" t="s">
        <v>57</v>
      </c>
      <c r="V33997" t="s">
        <v>38</v>
      </c>
    </row>
    <row r="33998" spans="1:22" x14ac:dyDescent="0.35">
      <c r="A33998">
        <v>413686</v>
      </c>
      <c r="B33998" t="s">
        <v>1024</v>
      </c>
      <c r="C33998" t="s">
        <v>40</v>
      </c>
      <c r="D33998">
        <v>6</v>
      </c>
      <c r="E33998">
        <v>45319.875</v>
      </c>
      <c r="F33998" t="s">
        <v>1078</v>
      </c>
      <c r="G33998">
        <v>64.040000000000006</v>
      </c>
      <c r="H33998">
        <v>70246</v>
      </c>
      <c r="I33998" t="s">
        <v>74</v>
      </c>
      <c r="J33998">
        <v>0.42</v>
      </c>
      <c r="K33998">
        <v>384.24</v>
      </c>
      <c r="L33998">
        <v>0.10930668332292316</v>
      </c>
      <c r="M33998" t="s">
        <v>1072</v>
      </c>
      <c r="N33998">
        <v>222.85920000000004</v>
      </c>
      <c r="O33998" t="s">
        <v>20</v>
      </c>
      <c r="P33998">
        <v>25.36</v>
      </c>
      <c r="Q33998" t="s">
        <v>42</v>
      </c>
      <c r="R33998" t="s">
        <v>31</v>
      </c>
      <c r="S33998" t="s">
        <v>36</v>
      </c>
      <c r="T33998" t="s">
        <v>53</v>
      </c>
      <c r="U33998" t="s">
        <v>57</v>
      </c>
      <c r="V33998" t="s">
        <v>38</v>
      </c>
    </row>
    <row r="33999" spans="1:22" x14ac:dyDescent="0.35">
      <c r="A33999">
        <v>252975</v>
      </c>
      <c r="B33999" t="s">
        <v>383</v>
      </c>
      <c r="C33999" t="s">
        <v>40</v>
      </c>
      <c r="D33999">
        <v>10</v>
      </c>
      <c r="E33999">
        <v>45319.916666666664</v>
      </c>
      <c r="F33999" t="s">
        <v>1078</v>
      </c>
      <c r="G33999">
        <v>83.09</v>
      </c>
      <c r="H33999">
        <v>13688</v>
      </c>
      <c r="I33999" t="s">
        <v>19</v>
      </c>
      <c r="J33999">
        <v>0.18</v>
      </c>
      <c r="K33999">
        <v>830.90000000000009</v>
      </c>
      <c r="L33999">
        <v>2.1663256709592005E-2</v>
      </c>
      <c r="M33999" t="s">
        <v>1072</v>
      </c>
      <c r="N33999">
        <v>681.33800000000008</v>
      </c>
      <c r="O33999" t="s">
        <v>29</v>
      </c>
      <c r="P33999">
        <v>16.600000000000001</v>
      </c>
      <c r="Q33999" t="s">
        <v>68</v>
      </c>
      <c r="R33999" t="s">
        <v>22</v>
      </c>
      <c r="S33999" t="s">
        <v>23</v>
      </c>
      <c r="T33999" t="s">
        <v>48</v>
      </c>
      <c r="U33999" t="s">
        <v>32</v>
      </c>
      <c r="V33999" t="s">
        <v>26</v>
      </c>
    </row>
    <row r="34000" spans="1:22" x14ac:dyDescent="0.35">
      <c r="A34000">
        <v>504933</v>
      </c>
      <c r="B34000" t="s">
        <v>813</v>
      </c>
      <c r="C34000" t="s">
        <v>59</v>
      </c>
      <c r="D34000">
        <v>1</v>
      </c>
      <c r="E34000">
        <v>45319.958333333336</v>
      </c>
      <c r="F34000" t="s">
        <v>1078</v>
      </c>
      <c r="G34000">
        <v>4.5199999999999996</v>
      </c>
      <c r="H34000">
        <v>77493</v>
      </c>
      <c r="I34000" t="s">
        <v>60</v>
      </c>
      <c r="J34000">
        <v>0.18</v>
      </c>
      <c r="K34000">
        <v>4.5199999999999996</v>
      </c>
      <c r="L34000">
        <v>3.9823008849557522</v>
      </c>
      <c r="M34000" t="s">
        <v>1072</v>
      </c>
      <c r="N34000">
        <v>3.7063999999999999</v>
      </c>
      <c r="O34000" t="s">
        <v>52</v>
      </c>
      <c r="P34000">
        <v>22.9</v>
      </c>
      <c r="Q34000" t="s">
        <v>30</v>
      </c>
      <c r="R34000" t="s">
        <v>31</v>
      </c>
      <c r="S34000" t="s">
        <v>23</v>
      </c>
      <c r="T34000" t="s">
        <v>43</v>
      </c>
      <c r="U34000" t="s">
        <v>37</v>
      </c>
      <c r="V34000" t="s">
        <v>44</v>
      </c>
    </row>
    <row r="34001" spans="1:22" x14ac:dyDescent="0.35">
      <c r="A34001">
        <v>654833</v>
      </c>
      <c r="B34001" t="s">
        <v>938</v>
      </c>
      <c r="C34001" t="s">
        <v>80</v>
      </c>
      <c r="D34001">
        <v>48</v>
      </c>
      <c r="E34001">
        <v>45320</v>
      </c>
      <c r="F34001" t="s">
        <v>1078</v>
      </c>
      <c r="G34001">
        <v>4.8099999999999996</v>
      </c>
      <c r="H34001">
        <v>21106</v>
      </c>
      <c r="I34001" t="s">
        <v>86</v>
      </c>
      <c r="J34001">
        <v>0.22</v>
      </c>
      <c r="K34001">
        <v>230.88</v>
      </c>
      <c r="L34001">
        <v>9.5287595287595284E-2</v>
      </c>
      <c r="M34001" t="s">
        <v>1072</v>
      </c>
      <c r="N34001">
        <v>180.0864</v>
      </c>
      <c r="O34001" t="s">
        <v>52</v>
      </c>
      <c r="P34001">
        <v>10.94</v>
      </c>
      <c r="Q34001" t="s">
        <v>68</v>
      </c>
      <c r="R34001" t="s">
        <v>31</v>
      </c>
      <c r="S34001" t="s">
        <v>23</v>
      </c>
      <c r="T34001" t="s">
        <v>24</v>
      </c>
      <c r="U34001" t="s">
        <v>37</v>
      </c>
      <c r="V34001" t="s">
        <v>26</v>
      </c>
    </row>
    <row r="34002" spans="1:22" x14ac:dyDescent="0.35">
      <c r="A34002">
        <v>869893</v>
      </c>
      <c r="B34002" t="s">
        <v>243</v>
      </c>
      <c r="C34002" t="s">
        <v>18</v>
      </c>
      <c r="D34002">
        <v>11</v>
      </c>
      <c r="E34002">
        <v>45320.041666666664</v>
      </c>
      <c r="F34002" t="s">
        <v>1078</v>
      </c>
      <c r="G34002">
        <v>73.95</v>
      </c>
      <c r="H34002">
        <v>41821</v>
      </c>
      <c r="I34002" t="s">
        <v>47</v>
      </c>
      <c r="J34002">
        <v>0.13</v>
      </c>
      <c r="K34002">
        <v>813.45</v>
      </c>
      <c r="L34002">
        <v>1.5981314155756345E-2</v>
      </c>
      <c r="M34002" t="s">
        <v>1072</v>
      </c>
      <c r="N34002">
        <v>707.70150000000001</v>
      </c>
      <c r="O34002" t="s">
        <v>20</v>
      </c>
      <c r="P34002">
        <v>21.14</v>
      </c>
      <c r="Q34002" t="s">
        <v>42</v>
      </c>
      <c r="R34002" t="s">
        <v>31</v>
      </c>
      <c r="S34002" t="s">
        <v>23</v>
      </c>
      <c r="T34002" t="s">
        <v>24</v>
      </c>
      <c r="U34002" t="s">
        <v>57</v>
      </c>
      <c r="V34002" t="s">
        <v>44</v>
      </c>
    </row>
    <row r="34003" spans="1:22" x14ac:dyDescent="0.35">
      <c r="A34003">
        <v>921644</v>
      </c>
      <c r="B34003" t="s">
        <v>725</v>
      </c>
      <c r="C34003" t="s">
        <v>50</v>
      </c>
      <c r="D34003">
        <v>18</v>
      </c>
      <c r="E34003">
        <v>45320.083333333336</v>
      </c>
      <c r="F34003" t="s">
        <v>1078</v>
      </c>
      <c r="G34003">
        <v>50.05</v>
      </c>
      <c r="H34003">
        <v>32334</v>
      </c>
      <c r="I34003" t="s">
        <v>55</v>
      </c>
      <c r="J34003">
        <v>0.15</v>
      </c>
      <c r="K34003">
        <v>900.9</v>
      </c>
      <c r="L34003">
        <v>1.6650016650016648E-2</v>
      </c>
      <c r="M34003" t="s">
        <v>1072</v>
      </c>
      <c r="N34003">
        <v>765.76499999999999</v>
      </c>
      <c r="O34003" t="s">
        <v>29</v>
      </c>
      <c r="P34003">
        <v>25.64</v>
      </c>
      <c r="Q34003" t="s">
        <v>21</v>
      </c>
      <c r="R34003" t="s">
        <v>22</v>
      </c>
      <c r="S34003" t="s">
        <v>36</v>
      </c>
      <c r="T34003" t="s">
        <v>48</v>
      </c>
      <c r="U34003" t="s">
        <v>57</v>
      </c>
      <c r="V34003" t="s">
        <v>44</v>
      </c>
    </row>
    <row r="34004" spans="1:22" x14ac:dyDescent="0.35">
      <c r="A34004">
        <v>471223</v>
      </c>
      <c r="B34004" t="s">
        <v>357</v>
      </c>
      <c r="C34004" t="s">
        <v>46</v>
      </c>
      <c r="D34004">
        <v>23</v>
      </c>
      <c r="E34004">
        <v>45320.125</v>
      </c>
      <c r="F34004" t="s">
        <v>1078</v>
      </c>
      <c r="G34004">
        <v>97.01</v>
      </c>
      <c r="H34004">
        <v>75861</v>
      </c>
      <c r="I34004" t="s">
        <v>28</v>
      </c>
      <c r="J34004">
        <v>0.45</v>
      </c>
      <c r="K34004">
        <v>2231.23</v>
      </c>
      <c r="L34004">
        <v>2.016824800670482E-2</v>
      </c>
      <c r="M34004" t="s">
        <v>1072</v>
      </c>
      <c r="N34004">
        <v>1227.1765</v>
      </c>
      <c r="O34004" t="s">
        <v>29</v>
      </c>
      <c r="P34004">
        <v>19.079999999999998</v>
      </c>
      <c r="Q34004" t="s">
        <v>56</v>
      </c>
      <c r="R34004" t="s">
        <v>31</v>
      </c>
      <c r="S34004" t="s">
        <v>23</v>
      </c>
      <c r="T34004" t="s">
        <v>43</v>
      </c>
      <c r="U34004" t="s">
        <v>25</v>
      </c>
      <c r="V34004" t="s">
        <v>26</v>
      </c>
    </row>
    <row r="34005" spans="1:22" x14ac:dyDescent="0.35">
      <c r="A34005">
        <v>403244</v>
      </c>
      <c r="B34005" t="s">
        <v>165</v>
      </c>
      <c r="C34005" t="s">
        <v>46</v>
      </c>
      <c r="D34005">
        <v>34</v>
      </c>
      <c r="E34005">
        <v>45320.166666666664</v>
      </c>
      <c r="F34005" t="s">
        <v>1078</v>
      </c>
      <c r="G34005">
        <v>47.61</v>
      </c>
      <c r="H34005">
        <v>70459</v>
      </c>
      <c r="I34005" t="s">
        <v>64</v>
      </c>
      <c r="J34005">
        <v>0.4</v>
      </c>
      <c r="K34005">
        <v>1618.74</v>
      </c>
      <c r="L34005">
        <v>2.4710577362640079E-2</v>
      </c>
      <c r="M34005" t="s">
        <v>1072</v>
      </c>
      <c r="N34005">
        <v>971.24399999999991</v>
      </c>
      <c r="O34005" t="s">
        <v>29</v>
      </c>
      <c r="P34005">
        <v>13.83</v>
      </c>
      <c r="Q34005" t="s">
        <v>42</v>
      </c>
      <c r="R34005" t="s">
        <v>31</v>
      </c>
      <c r="S34005" t="s">
        <v>23</v>
      </c>
      <c r="T34005" t="s">
        <v>43</v>
      </c>
      <c r="U34005" t="s">
        <v>57</v>
      </c>
      <c r="V34005" t="s">
        <v>26</v>
      </c>
    </row>
    <row r="34006" spans="1:22" x14ac:dyDescent="0.35">
      <c r="A34006">
        <v>885344</v>
      </c>
      <c r="B34006" t="s">
        <v>268</v>
      </c>
      <c r="C34006" t="s">
        <v>34</v>
      </c>
      <c r="D34006">
        <v>30</v>
      </c>
      <c r="E34006">
        <v>45320.208333333336</v>
      </c>
      <c r="F34006" t="s">
        <v>1078</v>
      </c>
      <c r="G34006">
        <v>20.94</v>
      </c>
      <c r="I34006" t="s">
        <v>92</v>
      </c>
      <c r="J34006">
        <v>0.08</v>
      </c>
      <c r="K34006">
        <v>628.20000000000005</v>
      </c>
      <c r="L34006">
        <v>1.2734797835084369E-2</v>
      </c>
      <c r="M34006" t="s">
        <v>1072</v>
      </c>
      <c r="N34006">
        <v>577.94400000000007</v>
      </c>
      <c r="O34006" t="s">
        <v>20</v>
      </c>
      <c r="P34006">
        <v>14.39</v>
      </c>
      <c r="Q34006" t="s">
        <v>68</v>
      </c>
      <c r="R34006" t="s">
        <v>22</v>
      </c>
      <c r="S34006" t="s">
        <v>23</v>
      </c>
      <c r="T34006" t="s">
        <v>53</v>
      </c>
      <c r="V34006" t="s">
        <v>38</v>
      </c>
    </row>
    <row r="34007" spans="1:22" x14ac:dyDescent="0.35">
      <c r="A34007">
        <v>751503</v>
      </c>
      <c r="B34007" t="s">
        <v>322</v>
      </c>
      <c r="C34007" t="s">
        <v>18</v>
      </c>
      <c r="D34007">
        <v>2</v>
      </c>
      <c r="E34007">
        <v>45320.25</v>
      </c>
      <c r="F34007" t="s">
        <v>1078</v>
      </c>
      <c r="G34007">
        <v>86.78</v>
      </c>
      <c r="H34007">
        <v>61024</v>
      </c>
      <c r="I34007" t="s">
        <v>60</v>
      </c>
      <c r="J34007">
        <v>0.27</v>
      </c>
      <c r="K34007">
        <v>173.56</v>
      </c>
      <c r="L34007">
        <v>0.15556579857109934</v>
      </c>
      <c r="M34007" t="s">
        <v>1072</v>
      </c>
      <c r="N34007">
        <v>126.69880000000001</v>
      </c>
      <c r="O34007" t="s">
        <v>29</v>
      </c>
      <c r="P34007">
        <v>19.62</v>
      </c>
      <c r="Q34007" t="s">
        <v>30</v>
      </c>
      <c r="R34007" t="s">
        <v>31</v>
      </c>
      <c r="S34007" t="s">
        <v>23</v>
      </c>
      <c r="T34007" t="s">
        <v>43</v>
      </c>
      <c r="U34007" t="s">
        <v>66</v>
      </c>
      <c r="V34007" t="s">
        <v>38</v>
      </c>
    </row>
    <row r="34008" spans="1:22" x14ac:dyDescent="0.35">
      <c r="A34008">
        <v>676304</v>
      </c>
      <c r="B34008" t="s">
        <v>483</v>
      </c>
      <c r="C34008" t="s">
        <v>70</v>
      </c>
      <c r="D34008">
        <v>47</v>
      </c>
      <c r="E34008">
        <v>45320.291666666664</v>
      </c>
      <c r="F34008" t="s">
        <v>1078</v>
      </c>
      <c r="G34008">
        <v>47.92</v>
      </c>
      <c r="H34008">
        <v>70714</v>
      </c>
      <c r="I34008" t="s">
        <v>47</v>
      </c>
      <c r="J34008">
        <v>0.47</v>
      </c>
      <c r="K34008">
        <v>2252.2400000000002</v>
      </c>
      <c r="L34008">
        <v>2.0868113522537559E-2</v>
      </c>
      <c r="M34008" t="s">
        <v>1072</v>
      </c>
      <c r="N34008">
        <v>1193.6872000000001</v>
      </c>
      <c r="O34008" t="s">
        <v>52</v>
      </c>
      <c r="P34008">
        <v>10</v>
      </c>
      <c r="Q34008" t="s">
        <v>42</v>
      </c>
      <c r="R34008" t="s">
        <v>22</v>
      </c>
      <c r="S34008" t="s">
        <v>23</v>
      </c>
      <c r="T34008" t="s">
        <v>53</v>
      </c>
      <c r="U34008" t="s">
        <v>57</v>
      </c>
      <c r="V34008" t="s">
        <v>38</v>
      </c>
    </row>
    <row r="34009" spans="1:22" x14ac:dyDescent="0.35">
      <c r="A34009">
        <v>349937</v>
      </c>
      <c r="B34009" t="s">
        <v>556</v>
      </c>
      <c r="C34009" t="s">
        <v>70</v>
      </c>
      <c r="D34009">
        <v>4</v>
      </c>
      <c r="E34009">
        <v>45320.333333333336</v>
      </c>
      <c r="F34009" t="s">
        <v>1078</v>
      </c>
      <c r="G34009">
        <v>5.97</v>
      </c>
      <c r="H34009">
        <v>25684</v>
      </c>
      <c r="I34009" t="s">
        <v>55</v>
      </c>
      <c r="J34009">
        <v>0.26</v>
      </c>
      <c r="K34009">
        <v>23.88</v>
      </c>
      <c r="L34009">
        <v>1.0887772194304859</v>
      </c>
      <c r="M34009" t="s">
        <v>1072</v>
      </c>
      <c r="N34009">
        <v>17.671199999999999</v>
      </c>
      <c r="O34009" t="s">
        <v>29</v>
      </c>
      <c r="P34009">
        <v>10.7</v>
      </c>
      <c r="Q34009" t="s">
        <v>42</v>
      </c>
      <c r="R34009" t="s">
        <v>22</v>
      </c>
      <c r="S34009" t="s">
        <v>23</v>
      </c>
      <c r="T34009" t="s">
        <v>48</v>
      </c>
      <c r="U34009" t="s">
        <v>32</v>
      </c>
      <c r="V34009" t="s">
        <v>38</v>
      </c>
    </row>
    <row r="34010" spans="1:22" x14ac:dyDescent="0.35">
      <c r="A34010">
        <v>528591</v>
      </c>
      <c r="B34010" t="s">
        <v>847</v>
      </c>
      <c r="C34010" t="s">
        <v>46</v>
      </c>
      <c r="D34010">
        <v>18</v>
      </c>
      <c r="E34010">
        <v>45320.375</v>
      </c>
      <c r="F34010" t="s">
        <v>1078</v>
      </c>
      <c r="G34010">
        <v>75.7</v>
      </c>
      <c r="H34010">
        <v>71863</v>
      </c>
      <c r="I34010" t="s">
        <v>41</v>
      </c>
      <c r="J34010">
        <v>0.4</v>
      </c>
      <c r="K34010">
        <v>1362.6000000000001</v>
      </c>
      <c r="L34010">
        <v>2.9355643622486421E-2</v>
      </c>
      <c r="M34010" t="s">
        <v>1072</v>
      </c>
      <c r="N34010">
        <v>817.56000000000006</v>
      </c>
      <c r="O34010" t="s">
        <v>29</v>
      </c>
      <c r="P34010">
        <v>12.08</v>
      </c>
      <c r="Q34010" t="s">
        <v>68</v>
      </c>
      <c r="R34010" t="s">
        <v>22</v>
      </c>
      <c r="S34010" t="s">
        <v>23</v>
      </c>
      <c r="T34010" t="s">
        <v>53</v>
      </c>
      <c r="U34010" t="s">
        <v>25</v>
      </c>
      <c r="V34010" t="s">
        <v>38</v>
      </c>
    </row>
    <row r="34011" spans="1:22" x14ac:dyDescent="0.35">
      <c r="A34011">
        <v>251392</v>
      </c>
      <c r="B34011" t="s">
        <v>167</v>
      </c>
      <c r="C34011" t="s">
        <v>18</v>
      </c>
      <c r="D34011">
        <v>49</v>
      </c>
      <c r="E34011">
        <v>45320.416666666664</v>
      </c>
      <c r="F34011" t="s">
        <v>1078</v>
      </c>
      <c r="G34011">
        <v>38.39</v>
      </c>
      <c r="H34011">
        <v>93501</v>
      </c>
      <c r="I34011" t="s">
        <v>86</v>
      </c>
      <c r="J34011">
        <v>0.41</v>
      </c>
      <c r="K34011">
        <v>1881.1100000000001</v>
      </c>
      <c r="L34011">
        <v>2.1795641934815081E-2</v>
      </c>
      <c r="M34011" t="s">
        <v>1072</v>
      </c>
      <c r="N34011">
        <v>1109.8549000000003</v>
      </c>
      <c r="O34011" t="s">
        <v>20</v>
      </c>
      <c r="P34011">
        <v>15.7</v>
      </c>
      <c r="Q34011" t="s">
        <v>42</v>
      </c>
      <c r="R34011" t="s">
        <v>31</v>
      </c>
      <c r="S34011" t="s">
        <v>23</v>
      </c>
      <c r="T34011" t="s">
        <v>53</v>
      </c>
      <c r="U34011" t="s">
        <v>37</v>
      </c>
      <c r="V34011" t="s">
        <v>44</v>
      </c>
    </row>
    <row r="34012" spans="1:22" x14ac:dyDescent="0.35">
      <c r="A34012">
        <v>119301</v>
      </c>
      <c r="B34012" t="s">
        <v>229</v>
      </c>
      <c r="C34012" t="s">
        <v>18</v>
      </c>
      <c r="D34012">
        <v>15</v>
      </c>
      <c r="E34012">
        <v>45320.458333333336</v>
      </c>
      <c r="F34012" t="s">
        <v>1078</v>
      </c>
      <c r="G34012">
        <v>85.57</v>
      </c>
      <c r="H34012">
        <v>46823</v>
      </c>
      <c r="I34012" t="s">
        <v>60</v>
      </c>
      <c r="J34012">
        <v>0.31</v>
      </c>
      <c r="K34012">
        <v>1283.55</v>
      </c>
      <c r="L34012">
        <v>2.4151766584862296E-2</v>
      </c>
      <c r="M34012" t="s">
        <v>1072</v>
      </c>
      <c r="N34012">
        <v>885.64949999999988</v>
      </c>
      <c r="O34012" t="s">
        <v>20</v>
      </c>
      <c r="P34012">
        <v>17.559999999999999</v>
      </c>
      <c r="Q34012" t="s">
        <v>56</v>
      </c>
      <c r="R34012" t="s">
        <v>31</v>
      </c>
      <c r="S34012" t="s">
        <v>36</v>
      </c>
      <c r="T34012" t="s">
        <v>43</v>
      </c>
      <c r="U34012" t="s">
        <v>66</v>
      </c>
      <c r="V34012" t="s">
        <v>44</v>
      </c>
    </row>
    <row r="34013" spans="1:22" x14ac:dyDescent="0.35">
      <c r="A34013">
        <v>806730</v>
      </c>
      <c r="B34013" t="s">
        <v>368</v>
      </c>
      <c r="C34013" t="s">
        <v>73</v>
      </c>
      <c r="D34013">
        <v>47</v>
      </c>
      <c r="E34013">
        <v>45320.5</v>
      </c>
      <c r="F34013" t="s">
        <v>1078</v>
      </c>
      <c r="G34013">
        <v>12.01</v>
      </c>
      <c r="H34013">
        <v>57239</v>
      </c>
      <c r="I34013" t="s">
        <v>92</v>
      </c>
      <c r="J34013">
        <v>0.23</v>
      </c>
      <c r="K34013">
        <v>564.47</v>
      </c>
      <c r="L34013">
        <v>4.0746186688397967E-2</v>
      </c>
      <c r="M34013" t="s">
        <v>1072</v>
      </c>
      <c r="N34013">
        <v>434.64190000000002</v>
      </c>
      <c r="O34013" t="s">
        <v>20</v>
      </c>
      <c r="P34013">
        <v>21.79</v>
      </c>
      <c r="Q34013" t="s">
        <v>68</v>
      </c>
      <c r="R34013" t="s">
        <v>31</v>
      </c>
      <c r="S34013" t="s">
        <v>36</v>
      </c>
      <c r="T34013" t="s">
        <v>43</v>
      </c>
      <c r="U34013" t="s">
        <v>32</v>
      </c>
      <c r="V34013" t="s">
        <v>44</v>
      </c>
    </row>
    <row r="34014" spans="1:22" x14ac:dyDescent="0.35">
      <c r="A34014">
        <v>970149</v>
      </c>
      <c r="B34014" t="s">
        <v>519</v>
      </c>
      <c r="C34014" t="s">
        <v>70</v>
      </c>
      <c r="D34014">
        <v>36</v>
      </c>
      <c r="E34014">
        <v>45320.541666666664</v>
      </c>
      <c r="F34014" t="s">
        <v>1078</v>
      </c>
      <c r="G34014">
        <v>6.92</v>
      </c>
      <c r="H34014">
        <v>93105</v>
      </c>
      <c r="I34014" t="s">
        <v>74</v>
      </c>
      <c r="J34014">
        <v>0.34</v>
      </c>
      <c r="K34014">
        <v>249.12</v>
      </c>
      <c r="L34014">
        <v>0.13648041104688505</v>
      </c>
      <c r="M34014" t="s">
        <v>1072</v>
      </c>
      <c r="N34014">
        <v>164.41919999999999</v>
      </c>
      <c r="O34014" t="s">
        <v>20</v>
      </c>
      <c r="P34014">
        <v>18.02</v>
      </c>
      <c r="Q34014" t="s">
        <v>56</v>
      </c>
      <c r="R34014" t="s">
        <v>31</v>
      </c>
      <c r="S34014" t="s">
        <v>23</v>
      </c>
      <c r="T34014" t="s">
        <v>43</v>
      </c>
      <c r="U34014" t="s">
        <v>25</v>
      </c>
      <c r="V34014" t="s">
        <v>26</v>
      </c>
    </row>
    <row r="34015" spans="1:22" x14ac:dyDescent="0.35">
      <c r="A34015">
        <v>895600</v>
      </c>
      <c r="B34015" t="s">
        <v>599</v>
      </c>
      <c r="C34015" t="s">
        <v>62</v>
      </c>
      <c r="D34015">
        <v>40</v>
      </c>
      <c r="E34015">
        <v>45320.583333333336</v>
      </c>
      <c r="F34015" t="s">
        <v>1078</v>
      </c>
      <c r="G34015">
        <v>71.349999999999994</v>
      </c>
      <c r="H34015">
        <v>37740</v>
      </c>
      <c r="I34015" t="s">
        <v>35</v>
      </c>
      <c r="J34015">
        <v>0.34</v>
      </c>
      <c r="K34015">
        <v>2854</v>
      </c>
      <c r="L34015">
        <v>1.1913104414856343E-2</v>
      </c>
      <c r="M34015" t="s">
        <v>1072</v>
      </c>
      <c r="N34015">
        <v>1883.6399999999999</v>
      </c>
      <c r="O34015" t="s">
        <v>52</v>
      </c>
      <c r="P34015">
        <v>26.67</v>
      </c>
      <c r="Q34015" t="s">
        <v>56</v>
      </c>
      <c r="R34015" t="s">
        <v>31</v>
      </c>
      <c r="S34015" t="s">
        <v>36</v>
      </c>
      <c r="T34015" t="s">
        <v>53</v>
      </c>
      <c r="U34015" t="s">
        <v>57</v>
      </c>
      <c r="V34015" t="s">
        <v>44</v>
      </c>
    </row>
    <row r="34016" spans="1:22" x14ac:dyDescent="0.35">
      <c r="A34016">
        <v>354531</v>
      </c>
      <c r="B34016" t="s">
        <v>642</v>
      </c>
      <c r="C34016" t="s">
        <v>40</v>
      </c>
      <c r="D34016">
        <v>18</v>
      </c>
      <c r="E34016">
        <v>45320.625</v>
      </c>
      <c r="F34016" t="s">
        <v>1078</v>
      </c>
      <c r="G34016">
        <v>36.35</v>
      </c>
      <c r="H34016">
        <v>59235</v>
      </c>
      <c r="I34016" t="s">
        <v>92</v>
      </c>
      <c r="J34016">
        <v>0.31</v>
      </c>
      <c r="K34016">
        <v>654.30000000000007</v>
      </c>
      <c r="L34016">
        <v>4.7378878190432516E-2</v>
      </c>
      <c r="M34016" t="s">
        <v>1072</v>
      </c>
      <c r="N34016">
        <v>451.46699999999998</v>
      </c>
      <c r="O34016" t="s">
        <v>52</v>
      </c>
      <c r="P34016">
        <v>14.72</v>
      </c>
      <c r="Q34016" t="s">
        <v>30</v>
      </c>
      <c r="R34016" t="s">
        <v>22</v>
      </c>
      <c r="S34016" t="s">
        <v>23</v>
      </c>
      <c r="T34016" t="s">
        <v>48</v>
      </c>
      <c r="U34016" t="s">
        <v>25</v>
      </c>
      <c r="V34016" t="s">
        <v>26</v>
      </c>
    </row>
    <row r="34017" spans="1:22" x14ac:dyDescent="0.35">
      <c r="A34017">
        <v>692397</v>
      </c>
      <c r="B34017" t="s">
        <v>803</v>
      </c>
      <c r="C34017" t="s">
        <v>40</v>
      </c>
      <c r="D34017">
        <v>4</v>
      </c>
      <c r="E34017">
        <v>45320.666666666664</v>
      </c>
      <c r="F34017" t="s">
        <v>1078</v>
      </c>
      <c r="G34017">
        <v>73.13</v>
      </c>
      <c r="H34017">
        <v>71679</v>
      </c>
      <c r="I34017" t="s">
        <v>28</v>
      </c>
      <c r="J34017">
        <v>0.41</v>
      </c>
      <c r="K34017">
        <v>292.52</v>
      </c>
      <c r="L34017">
        <v>0.14016135648844522</v>
      </c>
      <c r="M34017" t="s">
        <v>1072</v>
      </c>
      <c r="N34017">
        <v>172.58680000000001</v>
      </c>
      <c r="O34017" t="s">
        <v>20</v>
      </c>
      <c r="P34017">
        <v>17.940000000000001</v>
      </c>
      <c r="Q34017" t="s">
        <v>68</v>
      </c>
      <c r="R34017" t="s">
        <v>31</v>
      </c>
      <c r="S34017" t="s">
        <v>23</v>
      </c>
      <c r="T34017" t="s">
        <v>48</v>
      </c>
      <c r="U34017" t="s">
        <v>66</v>
      </c>
      <c r="V34017" t="s">
        <v>38</v>
      </c>
    </row>
    <row r="34018" spans="1:22" x14ac:dyDescent="0.35">
      <c r="A34018">
        <v>381117</v>
      </c>
      <c r="B34018" t="s">
        <v>795</v>
      </c>
      <c r="C34018" t="s">
        <v>70</v>
      </c>
      <c r="D34018">
        <v>49</v>
      </c>
      <c r="E34018">
        <v>45320.708333333336</v>
      </c>
      <c r="F34018" t="s">
        <v>1078</v>
      </c>
      <c r="G34018">
        <v>80.61</v>
      </c>
      <c r="H34018">
        <v>52459</v>
      </c>
      <c r="I34018" t="s">
        <v>51</v>
      </c>
      <c r="J34018">
        <v>0.12</v>
      </c>
      <c r="K34018">
        <v>3949.89</v>
      </c>
      <c r="L34018">
        <v>3.0380592877270003E-3</v>
      </c>
      <c r="M34018" t="s">
        <v>1072</v>
      </c>
      <c r="N34018">
        <v>3475.9031999999997</v>
      </c>
      <c r="O34018" t="s">
        <v>20</v>
      </c>
      <c r="P34018">
        <v>7.05</v>
      </c>
      <c r="Q34018" t="s">
        <v>30</v>
      </c>
      <c r="R34018" t="s">
        <v>22</v>
      </c>
      <c r="S34018" t="s">
        <v>23</v>
      </c>
      <c r="T34018" t="s">
        <v>53</v>
      </c>
      <c r="U34018" t="s">
        <v>37</v>
      </c>
      <c r="V34018" t="s">
        <v>26</v>
      </c>
    </row>
    <row r="34019" spans="1:22" x14ac:dyDescent="0.35">
      <c r="A34019">
        <v>884493</v>
      </c>
      <c r="B34019" t="s">
        <v>771</v>
      </c>
      <c r="C34019" t="s">
        <v>34</v>
      </c>
      <c r="D34019">
        <v>35</v>
      </c>
      <c r="E34019">
        <v>45320.75</v>
      </c>
      <c r="F34019" t="s">
        <v>1078</v>
      </c>
      <c r="G34019">
        <v>41.14</v>
      </c>
      <c r="H34019">
        <v>93317</v>
      </c>
      <c r="I34019" t="s">
        <v>28</v>
      </c>
      <c r="J34019">
        <v>0.39</v>
      </c>
      <c r="K34019">
        <v>1439.9</v>
      </c>
      <c r="L34019">
        <v>2.7085214250989649E-2</v>
      </c>
      <c r="M34019" t="s">
        <v>1072</v>
      </c>
      <c r="N34019">
        <v>878.33900000000006</v>
      </c>
      <c r="O34019" t="s">
        <v>52</v>
      </c>
      <c r="P34019">
        <v>14.01</v>
      </c>
      <c r="Q34019" t="s">
        <v>21</v>
      </c>
      <c r="R34019" t="s">
        <v>22</v>
      </c>
      <c r="S34019" t="s">
        <v>23</v>
      </c>
      <c r="T34019" t="s">
        <v>53</v>
      </c>
      <c r="U34019" t="s">
        <v>66</v>
      </c>
      <c r="V34019" t="s">
        <v>26</v>
      </c>
    </row>
    <row r="34020" spans="1:22" x14ac:dyDescent="0.35">
      <c r="A34020">
        <v>798119</v>
      </c>
      <c r="B34020" t="s">
        <v>862</v>
      </c>
      <c r="C34020" t="s">
        <v>59</v>
      </c>
      <c r="D34020">
        <v>12</v>
      </c>
      <c r="E34020">
        <v>45320.791666666664</v>
      </c>
      <c r="F34020" t="s">
        <v>1078</v>
      </c>
      <c r="G34020">
        <v>40.07</v>
      </c>
      <c r="H34020">
        <v>64555</v>
      </c>
      <c r="I34020" t="s">
        <v>41</v>
      </c>
      <c r="J34020">
        <v>0.11</v>
      </c>
      <c r="K34020">
        <v>480.84000000000003</v>
      </c>
      <c r="L34020">
        <v>2.2876632559687211E-2</v>
      </c>
      <c r="M34020" t="s">
        <v>1072</v>
      </c>
      <c r="N34020">
        <v>427.94760000000002</v>
      </c>
      <c r="O34020" t="s">
        <v>29</v>
      </c>
      <c r="P34020">
        <v>6.52</v>
      </c>
      <c r="Q34020" t="s">
        <v>30</v>
      </c>
      <c r="R34020" t="s">
        <v>22</v>
      </c>
      <c r="S34020" t="s">
        <v>23</v>
      </c>
      <c r="T34020" t="s">
        <v>24</v>
      </c>
      <c r="U34020" t="s">
        <v>37</v>
      </c>
      <c r="V34020" t="s">
        <v>38</v>
      </c>
    </row>
    <row r="34021" spans="1:22" x14ac:dyDescent="0.35">
      <c r="A34021">
        <v>609365</v>
      </c>
      <c r="B34021" t="s">
        <v>341</v>
      </c>
      <c r="C34021" t="s">
        <v>50</v>
      </c>
      <c r="D34021">
        <v>25</v>
      </c>
      <c r="E34021">
        <v>45320.833333333336</v>
      </c>
      <c r="F34021" t="s">
        <v>1078</v>
      </c>
      <c r="G34021">
        <v>74.16</v>
      </c>
      <c r="H34021">
        <v>38317</v>
      </c>
      <c r="I34021" t="s">
        <v>28</v>
      </c>
      <c r="J34021">
        <v>0.04</v>
      </c>
      <c r="K34021">
        <v>1854</v>
      </c>
      <c r="L34021">
        <v>2.1574973031283709E-3</v>
      </c>
      <c r="M34021" t="s">
        <v>1072</v>
      </c>
      <c r="N34021">
        <v>1779.84</v>
      </c>
      <c r="O34021" t="s">
        <v>20</v>
      </c>
      <c r="P34021">
        <v>13.42</v>
      </c>
      <c r="Q34021" t="s">
        <v>30</v>
      </c>
      <c r="R34021" t="s">
        <v>31</v>
      </c>
      <c r="S34021" t="s">
        <v>23</v>
      </c>
      <c r="T34021" t="s">
        <v>43</v>
      </c>
      <c r="U34021" t="s">
        <v>57</v>
      </c>
      <c r="V34021" t="s">
        <v>38</v>
      </c>
    </row>
    <row r="34022" spans="1:22" x14ac:dyDescent="0.35">
      <c r="A34022">
        <v>317409</v>
      </c>
      <c r="B34022" t="s">
        <v>914</v>
      </c>
      <c r="C34022" t="s">
        <v>80</v>
      </c>
      <c r="D34022">
        <v>21</v>
      </c>
      <c r="E34022">
        <v>45320.875</v>
      </c>
      <c r="F34022" t="s">
        <v>1078</v>
      </c>
      <c r="G34022">
        <v>64.36</v>
      </c>
      <c r="H34022">
        <v>54425</v>
      </c>
      <c r="I34022" t="s">
        <v>86</v>
      </c>
      <c r="J34022">
        <v>0.21</v>
      </c>
      <c r="K34022">
        <v>1351.56</v>
      </c>
      <c r="L34022">
        <v>1.5537600994406462E-2</v>
      </c>
      <c r="M34022" t="s">
        <v>1072</v>
      </c>
      <c r="N34022">
        <v>1067.7324000000001</v>
      </c>
      <c r="O34022" t="s">
        <v>29</v>
      </c>
      <c r="P34022">
        <v>13</v>
      </c>
      <c r="Q34022" t="s">
        <v>30</v>
      </c>
      <c r="R34022" t="s">
        <v>31</v>
      </c>
      <c r="S34022" t="s">
        <v>23</v>
      </c>
      <c r="T34022" t="s">
        <v>43</v>
      </c>
      <c r="U34022" t="s">
        <v>66</v>
      </c>
      <c r="V34022" t="s">
        <v>38</v>
      </c>
    </row>
    <row r="34023" spans="1:22" x14ac:dyDescent="0.35">
      <c r="A34023">
        <v>979491</v>
      </c>
      <c r="B34023" t="s">
        <v>527</v>
      </c>
      <c r="C34023" t="s">
        <v>50</v>
      </c>
      <c r="D34023">
        <v>38</v>
      </c>
      <c r="E34023">
        <v>45320.916666666664</v>
      </c>
      <c r="F34023" t="s">
        <v>1078</v>
      </c>
      <c r="G34023">
        <v>35.92</v>
      </c>
      <c r="H34023">
        <v>87281</v>
      </c>
      <c r="I34023" t="s">
        <v>55</v>
      </c>
      <c r="J34023">
        <v>0.11</v>
      </c>
      <c r="K34023">
        <v>1364.96</v>
      </c>
      <c r="L34023">
        <v>8.0588442152150983E-3</v>
      </c>
      <c r="M34023" t="s">
        <v>1072</v>
      </c>
      <c r="N34023">
        <v>1214.8144</v>
      </c>
      <c r="O34023" t="s">
        <v>20</v>
      </c>
      <c r="P34023">
        <v>21.47</v>
      </c>
      <c r="Q34023" t="s">
        <v>30</v>
      </c>
      <c r="R34023" t="s">
        <v>31</v>
      </c>
      <c r="S34023" t="s">
        <v>23</v>
      </c>
      <c r="T34023" t="s">
        <v>43</v>
      </c>
      <c r="U34023" t="s">
        <v>32</v>
      </c>
      <c r="V34023" t="s">
        <v>26</v>
      </c>
    </row>
    <row r="34024" spans="1:22" x14ac:dyDescent="0.35">
      <c r="A34024">
        <v>199017</v>
      </c>
      <c r="B34024" t="s">
        <v>1007</v>
      </c>
      <c r="C34024" t="s">
        <v>50</v>
      </c>
      <c r="D34024">
        <v>21</v>
      </c>
      <c r="E34024">
        <v>45320.958333333336</v>
      </c>
      <c r="F34024" t="s">
        <v>1078</v>
      </c>
      <c r="G34024">
        <v>1.63</v>
      </c>
      <c r="H34024">
        <v>99419</v>
      </c>
      <c r="I34024" t="s">
        <v>60</v>
      </c>
      <c r="J34024">
        <v>0</v>
      </c>
      <c r="K34024">
        <v>34.229999999999997</v>
      </c>
      <c r="L34024">
        <v>0</v>
      </c>
      <c r="M34024" t="s">
        <v>1072</v>
      </c>
      <c r="N34024">
        <v>34.229999999999997</v>
      </c>
      <c r="O34024" t="s">
        <v>29</v>
      </c>
      <c r="P34024">
        <v>13.24</v>
      </c>
      <c r="Q34024" t="s">
        <v>56</v>
      </c>
      <c r="R34024" t="s">
        <v>31</v>
      </c>
      <c r="S34024" t="s">
        <v>23</v>
      </c>
      <c r="T34024" t="s">
        <v>48</v>
      </c>
      <c r="U34024" t="s">
        <v>57</v>
      </c>
      <c r="V34024" t="s">
        <v>44</v>
      </c>
    </row>
    <row r="34025" spans="1:22" x14ac:dyDescent="0.35">
      <c r="A34025">
        <v>352980</v>
      </c>
      <c r="B34025" t="s">
        <v>626</v>
      </c>
      <c r="C34025" t="s">
        <v>73</v>
      </c>
      <c r="D34025">
        <v>12</v>
      </c>
      <c r="E34025">
        <v>45321</v>
      </c>
      <c r="F34025" t="s">
        <v>1078</v>
      </c>
      <c r="G34025">
        <v>21.43</v>
      </c>
      <c r="I34025" t="s">
        <v>60</v>
      </c>
      <c r="J34025">
        <v>0.06</v>
      </c>
      <c r="K34025">
        <v>257.15999999999997</v>
      </c>
      <c r="L34025">
        <v>2.3331777881474572E-2</v>
      </c>
      <c r="M34025" t="s">
        <v>1072</v>
      </c>
      <c r="N34025">
        <v>241.73039999999995</v>
      </c>
      <c r="O34025" t="s">
        <v>20</v>
      </c>
      <c r="P34025">
        <v>8.48</v>
      </c>
      <c r="Q34025" t="s">
        <v>21</v>
      </c>
      <c r="R34025" t="s">
        <v>22</v>
      </c>
      <c r="S34025" t="s">
        <v>36</v>
      </c>
      <c r="T34025" t="s">
        <v>48</v>
      </c>
      <c r="U34025" t="s">
        <v>57</v>
      </c>
      <c r="V34025" t="s">
        <v>38</v>
      </c>
    </row>
    <row r="34026" spans="1:22" x14ac:dyDescent="0.35">
      <c r="A34026">
        <v>560642</v>
      </c>
      <c r="B34026" t="s">
        <v>582</v>
      </c>
      <c r="C34026" t="s">
        <v>62</v>
      </c>
      <c r="D34026">
        <v>49</v>
      </c>
      <c r="E34026">
        <v>45321.041666666664</v>
      </c>
      <c r="F34026" t="s">
        <v>1078</v>
      </c>
      <c r="G34026">
        <v>60.08</v>
      </c>
      <c r="H34026">
        <v>33180</v>
      </c>
      <c r="I34026" t="s">
        <v>51</v>
      </c>
      <c r="J34026">
        <v>0.22</v>
      </c>
      <c r="K34026">
        <v>2943.92</v>
      </c>
      <c r="L34026">
        <v>7.4730291584010431E-3</v>
      </c>
      <c r="M34026" t="s">
        <v>1072</v>
      </c>
      <c r="N34026">
        <v>2296.2575999999999</v>
      </c>
      <c r="O34026" t="s">
        <v>29</v>
      </c>
      <c r="P34026">
        <v>23.51</v>
      </c>
      <c r="Q34026" t="s">
        <v>68</v>
      </c>
      <c r="R34026" t="s">
        <v>31</v>
      </c>
      <c r="S34026" t="s">
        <v>36</v>
      </c>
      <c r="T34026" t="s">
        <v>24</v>
      </c>
      <c r="U34026" t="s">
        <v>57</v>
      </c>
      <c r="V34026" t="s">
        <v>38</v>
      </c>
    </row>
    <row r="34027" spans="1:22" x14ac:dyDescent="0.35">
      <c r="A34027">
        <v>775311</v>
      </c>
      <c r="B34027" t="s">
        <v>459</v>
      </c>
      <c r="C34027" t="s">
        <v>40</v>
      </c>
      <c r="D34027">
        <v>36</v>
      </c>
      <c r="E34027">
        <v>45321.083333333336</v>
      </c>
      <c r="F34027" t="s">
        <v>1078</v>
      </c>
      <c r="G34027">
        <v>34.71</v>
      </c>
      <c r="H34027">
        <v>54091</v>
      </c>
      <c r="I34027" t="s">
        <v>55</v>
      </c>
      <c r="J34027">
        <v>0.45</v>
      </c>
      <c r="K34027">
        <v>1249.56</v>
      </c>
      <c r="L34027">
        <v>3.6012676462114666E-2</v>
      </c>
      <c r="M34027" t="s">
        <v>1072</v>
      </c>
      <c r="N34027">
        <v>687.25800000000004</v>
      </c>
      <c r="O34027" t="s">
        <v>52</v>
      </c>
      <c r="P34027">
        <v>19.420000000000002</v>
      </c>
      <c r="Q34027" t="s">
        <v>30</v>
      </c>
      <c r="R34027" t="s">
        <v>31</v>
      </c>
      <c r="S34027" t="s">
        <v>23</v>
      </c>
      <c r="T34027" t="s">
        <v>24</v>
      </c>
      <c r="U34027" t="s">
        <v>25</v>
      </c>
      <c r="V34027" t="s">
        <v>26</v>
      </c>
    </row>
    <row r="34028" spans="1:22" x14ac:dyDescent="0.35">
      <c r="A34028">
        <v>262377</v>
      </c>
      <c r="B34028" t="s">
        <v>367</v>
      </c>
      <c r="C34028" t="s">
        <v>70</v>
      </c>
      <c r="D34028">
        <v>31</v>
      </c>
      <c r="E34028">
        <v>45321.125</v>
      </c>
      <c r="F34028" t="s">
        <v>1078</v>
      </c>
      <c r="G34028">
        <v>38.659999999999997</v>
      </c>
      <c r="H34028">
        <v>95338</v>
      </c>
      <c r="I34028" t="s">
        <v>51</v>
      </c>
      <c r="J34028">
        <v>0.03</v>
      </c>
      <c r="K34028">
        <v>1198.4599999999998</v>
      </c>
      <c r="L34028">
        <v>2.5032124559851814E-3</v>
      </c>
      <c r="M34028" t="s">
        <v>1072</v>
      </c>
      <c r="N34028">
        <v>1162.5061999999998</v>
      </c>
      <c r="O34028" t="s">
        <v>29</v>
      </c>
      <c r="P34028">
        <v>28.28</v>
      </c>
      <c r="Q34028" t="s">
        <v>68</v>
      </c>
      <c r="R34028" t="s">
        <v>22</v>
      </c>
      <c r="S34028" t="s">
        <v>36</v>
      </c>
      <c r="T34028" t="s">
        <v>53</v>
      </c>
      <c r="U34028" t="s">
        <v>25</v>
      </c>
      <c r="V34028" t="s">
        <v>26</v>
      </c>
    </row>
    <row r="34029" spans="1:22" x14ac:dyDescent="0.35">
      <c r="A34029">
        <v>443259</v>
      </c>
      <c r="B34029" t="s">
        <v>336</v>
      </c>
      <c r="C34029" t="s">
        <v>34</v>
      </c>
      <c r="D34029">
        <v>37</v>
      </c>
      <c r="E34029">
        <v>45321.166666666664</v>
      </c>
      <c r="F34029" t="s">
        <v>1078</v>
      </c>
      <c r="G34029">
        <v>81.650000000000006</v>
      </c>
      <c r="H34029">
        <v>89065</v>
      </c>
      <c r="I34029" t="s">
        <v>92</v>
      </c>
      <c r="J34029">
        <v>0.19</v>
      </c>
      <c r="K34029">
        <v>3021.05</v>
      </c>
      <c r="L34029">
        <v>6.2892040846725481E-3</v>
      </c>
      <c r="M34029" t="s">
        <v>1072</v>
      </c>
      <c r="N34029">
        <v>2447.0505000000003</v>
      </c>
      <c r="O34029" t="s">
        <v>20</v>
      </c>
      <c r="P34029">
        <v>17.79</v>
      </c>
      <c r="Q34029" t="s">
        <v>30</v>
      </c>
      <c r="R34029" t="s">
        <v>31</v>
      </c>
      <c r="S34029" t="s">
        <v>23</v>
      </c>
      <c r="T34029" t="s">
        <v>53</v>
      </c>
      <c r="U34029" t="s">
        <v>37</v>
      </c>
      <c r="V34029" t="s">
        <v>26</v>
      </c>
    </row>
    <row r="34030" spans="1:22" x14ac:dyDescent="0.35">
      <c r="A34030">
        <v>175406</v>
      </c>
      <c r="B34030" t="s">
        <v>727</v>
      </c>
      <c r="C34030" t="s">
        <v>46</v>
      </c>
      <c r="D34030">
        <v>16</v>
      </c>
      <c r="E34030">
        <v>45321.208333333336</v>
      </c>
      <c r="F34030" t="s">
        <v>1078</v>
      </c>
      <c r="G34030">
        <v>32.25</v>
      </c>
      <c r="H34030">
        <v>87797</v>
      </c>
      <c r="I34030" t="s">
        <v>19</v>
      </c>
      <c r="J34030">
        <v>0.14000000000000001</v>
      </c>
      <c r="K34030">
        <v>516</v>
      </c>
      <c r="L34030">
        <v>2.7131782945736437E-2</v>
      </c>
      <c r="M34030" t="s">
        <v>1072</v>
      </c>
      <c r="N34030">
        <v>443.76</v>
      </c>
      <c r="O34030" t="s">
        <v>52</v>
      </c>
      <c r="P34030">
        <v>5.56</v>
      </c>
      <c r="Q34030" t="s">
        <v>56</v>
      </c>
      <c r="R34030" t="s">
        <v>31</v>
      </c>
      <c r="S34030" t="s">
        <v>23</v>
      </c>
      <c r="T34030" t="s">
        <v>43</v>
      </c>
      <c r="U34030" t="s">
        <v>37</v>
      </c>
      <c r="V34030" t="s">
        <v>38</v>
      </c>
    </row>
    <row r="34031" spans="1:22" x14ac:dyDescent="0.35">
      <c r="A34031">
        <v>839427</v>
      </c>
      <c r="B34031" t="s">
        <v>448</v>
      </c>
      <c r="C34031" t="s">
        <v>40</v>
      </c>
      <c r="D34031">
        <v>11</v>
      </c>
      <c r="E34031">
        <v>45321.25</v>
      </c>
      <c r="F34031" t="s">
        <v>1078</v>
      </c>
      <c r="G34031">
        <v>86.86</v>
      </c>
      <c r="H34031">
        <v>26048</v>
      </c>
      <c r="I34031" t="s">
        <v>74</v>
      </c>
      <c r="J34031">
        <v>0.47</v>
      </c>
      <c r="K34031">
        <v>955.46</v>
      </c>
      <c r="L34031">
        <v>4.9190965608188718E-2</v>
      </c>
      <c r="M34031" t="s">
        <v>1072</v>
      </c>
      <c r="N34031">
        <v>506.39380000000006</v>
      </c>
      <c r="O34031" t="s">
        <v>52</v>
      </c>
      <c r="P34031">
        <v>17.96</v>
      </c>
      <c r="Q34031" t="s">
        <v>68</v>
      </c>
      <c r="R34031" t="s">
        <v>31</v>
      </c>
      <c r="S34031" t="s">
        <v>36</v>
      </c>
      <c r="T34031" t="s">
        <v>24</v>
      </c>
      <c r="U34031" t="s">
        <v>66</v>
      </c>
      <c r="V34031" t="s">
        <v>26</v>
      </c>
    </row>
    <row r="34032" spans="1:22" x14ac:dyDescent="0.35">
      <c r="A34032">
        <v>884512</v>
      </c>
      <c r="B34032" t="s">
        <v>49</v>
      </c>
      <c r="C34032" t="s">
        <v>73</v>
      </c>
      <c r="D34032">
        <v>35</v>
      </c>
      <c r="E34032">
        <v>45321.291666666664</v>
      </c>
      <c r="F34032" t="s">
        <v>1078</v>
      </c>
      <c r="G34032">
        <v>88.79</v>
      </c>
      <c r="H34032">
        <v>17374</v>
      </c>
      <c r="I34032" t="s">
        <v>51</v>
      </c>
      <c r="J34032">
        <v>0.43</v>
      </c>
      <c r="K34032">
        <v>3107.65</v>
      </c>
      <c r="L34032">
        <v>1.3836822035943558E-2</v>
      </c>
      <c r="M34032" t="s">
        <v>1072</v>
      </c>
      <c r="N34032">
        <v>1771.3605000000002</v>
      </c>
      <c r="O34032" t="s">
        <v>20</v>
      </c>
      <c r="P34032">
        <v>5.14</v>
      </c>
      <c r="Q34032" t="s">
        <v>56</v>
      </c>
      <c r="R34032" t="s">
        <v>31</v>
      </c>
      <c r="S34032" t="s">
        <v>23</v>
      </c>
      <c r="T34032" t="s">
        <v>53</v>
      </c>
      <c r="U34032" t="s">
        <v>25</v>
      </c>
      <c r="V34032" t="s">
        <v>26</v>
      </c>
    </row>
    <row r="34033" spans="1:22" x14ac:dyDescent="0.35">
      <c r="A34033">
        <v>895541</v>
      </c>
      <c r="B34033" t="s">
        <v>960</v>
      </c>
      <c r="C34033" t="s">
        <v>46</v>
      </c>
      <c r="D34033">
        <v>15</v>
      </c>
      <c r="E34033">
        <v>45321.333333333336</v>
      </c>
      <c r="F34033" t="s">
        <v>1078</v>
      </c>
      <c r="G34033">
        <v>14.18</v>
      </c>
      <c r="H34033">
        <v>83142</v>
      </c>
      <c r="I34033" t="s">
        <v>86</v>
      </c>
      <c r="J34033">
        <v>0</v>
      </c>
      <c r="K34033">
        <v>212.7</v>
      </c>
      <c r="L34033">
        <v>0</v>
      </c>
      <c r="M34033" t="s">
        <v>1072</v>
      </c>
      <c r="N34033">
        <v>212.7</v>
      </c>
      <c r="O34033" t="s">
        <v>52</v>
      </c>
      <c r="P34033">
        <v>21.05</v>
      </c>
      <c r="Q34033" t="s">
        <v>56</v>
      </c>
      <c r="R34033" t="s">
        <v>31</v>
      </c>
      <c r="S34033" t="s">
        <v>23</v>
      </c>
      <c r="T34033" t="s">
        <v>24</v>
      </c>
      <c r="U34033" t="s">
        <v>37</v>
      </c>
      <c r="V34033" t="s">
        <v>26</v>
      </c>
    </row>
    <row r="34034" spans="1:22" x14ac:dyDescent="0.35">
      <c r="A34034">
        <v>651130</v>
      </c>
      <c r="B34034" t="s">
        <v>735</v>
      </c>
      <c r="C34034" t="s">
        <v>80</v>
      </c>
      <c r="D34034">
        <v>20</v>
      </c>
      <c r="E34034">
        <v>45321.375</v>
      </c>
      <c r="F34034" t="s">
        <v>1078</v>
      </c>
      <c r="G34034">
        <v>69.47</v>
      </c>
      <c r="I34034" t="s">
        <v>86</v>
      </c>
      <c r="J34034">
        <v>0.18</v>
      </c>
      <c r="K34034">
        <v>1389.4</v>
      </c>
      <c r="L34034">
        <v>1.29552324744494E-2</v>
      </c>
      <c r="M34034" t="s">
        <v>1072</v>
      </c>
      <c r="N34034">
        <v>1139.3080000000002</v>
      </c>
      <c r="O34034" t="s">
        <v>52</v>
      </c>
      <c r="P34034">
        <v>9.7100000000000009</v>
      </c>
      <c r="Q34034" t="s">
        <v>56</v>
      </c>
      <c r="R34034" t="s">
        <v>31</v>
      </c>
      <c r="S34034" t="s">
        <v>23</v>
      </c>
      <c r="T34034" t="s">
        <v>43</v>
      </c>
      <c r="U34034" t="s">
        <v>66</v>
      </c>
      <c r="V34034" t="s">
        <v>26</v>
      </c>
    </row>
    <row r="34035" spans="1:22" x14ac:dyDescent="0.35">
      <c r="A34035">
        <v>314798</v>
      </c>
      <c r="B34035" t="s">
        <v>294</v>
      </c>
      <c r="C34035" t="s">
        <v>40</v>
      </c>
      <c r="D34035">
        <v>20</v>
      </c>
      <c r="E34035">
        <v>45321.416666666664</v>
      </c>
      <c r="F34035" t="s">
        <v>1078</v>
      </c>
      <c r="G34035">
        <v>75.349999999999994</v>
      </c>
      <c r="H34035">
        <v>89133</v>
      </c>
      <c r="I34035" t="s">
        <v>60</v>
      </c>
      <c r="J34035">
        <v>7.0000000000000007E-2</v>
      </c>
      <c r="K34035">
        <v>1507</v>
      </c>
      <c r="L34035">
        <v>4.6449900464499011E-3</v>
      </c>
      <c r="M34035" t="s">
        <v>1072</v>
      </c>
      <c r="N34035">
        <v>1401.51</v>
      </c>
      <c r="O34035" t="s">
        <v>29</v>
      </c>
      <c r="P34035">
        <v>24.8</v>
      </c>
      <c r="Q34035" t="s">
        <v>68</v>
      </c>
      <c r="R34035" t="s">
        <v>31</v>
      </c>
      <c r="S34035" t="s">
        <v>23</v>
      </c>
      <c r="T34035" t="s">
        <v>43</v>
      </c>
      <c r="U34035" t="s">
        <v>37</v>
      </c>
      <c r="V34035" t="s">
        <v>38</v>
      </c>
    </row>
    <row r="34036" spans="1:22" x14ac:dyDescent="0.35">
      <c r="A34036">
        <v>595571</v>
      </c>
      <c r="B34036" t="s">
        <v>999</v>
      </c>
      <c r="C34036" t="s">
        <v>18</v>
      </c>
      <c r="D34036">
        <v>27</v>
      </c>
      <c r="E34036">
        <v>45321.458333333336</v>
      </c>
      <c r="F34036" t="s">
        <v>1078</v>
      </c>
      <c r="G34036">
        <v>39.14</v>
      </c>
      <c r="H34036">
        <v>32271</v>
      </c>
      <c r="I34036" t="s">
        <v>35</v>
      </c>
      <c r="J34036">
        <v>0.16</v>
      </c>
      <c r="K34036">
        <v>1056.78</v>
      </c>
      <c r="L34036">
        <v>1.5140331951778043E-2</v>
      </c>
      <c r="M34036" t="s">
        <v>1072</v>
      </c>
      <c r="N34036">
        <v>887.6952</v>
      </c>
      <c r="O34036" t="s">
        <v>20</v>
      </c>
      <c r="P34036">
        <v>18.63</v>
      </c>
      <c r="Q34036" t="s">
        <v>56</v>
      </c>
      <c r="R34036" t="s">
        <v>22</v>
      </c>
      <c r="S34036" t="s">
        <v>23</v>
      </c>
      <c r="T34036" t="s">
        <v>48</v>
      </c>
      <c r="U34036" t="s">
        <v>37</v>
      </c>
      <c r="V34036" t="s">
        <v>26</v>
      </c>
    </row>
    <row r="34037" spans="1:22" x14ac:dyDescent="0.35">
      <c r="A34037">
        <v>884405</v>
      </c>
      <c r="B34037" t="s">
        <v>739</v>
      </c>
      <c r="C34037" t="s">
        <v>59</v>
      </c>
      <c r="D34037">
        <v>16</v>
      </c>
      <c r="E34037">
        <v>45321.5</v>
      </c>
      <c r="F34037" t="s">
        <v>1078</v>
      </c>
      <c r="G34037">
        <v>96.94</v>
      </c>
      <c r="H34037">
        <v>16215</v>
      </c>
      <c r="I34037" t="s">
        <v>19</v>
      </c>
      <c r="J34037">
        <v>0.47</v>
      </c>
      <c r="K34037">
        <v>1551.04</v>
      </c>
      <c r="L34037">
        <v>3.0302248813699195E-2</v>
      </c>
      <c r="M34037" t="s">
        <v>1072</v>
      </c>
      <c r="N34037">
        <v>822.05119999999999</v>
      </c>
      <c r="O34037" t="s">
        <v>52</v>
      </c>
      <c r="P34037">
        <v>17.809999999999999</v>
      </c>
      <c r="Q34037" t="s">
        <v>68</v>
      </c>
      <c r="R34037" t="s">
        <v>31</v>
      </c>
      <c r="S34037" t="s">
        <v>23</v>
      </c>
      <c r="T34037" t="s">
        <v>48</v>
      </c>
      <c r="U34037" t="s">
        <v>37</v>
      </c>
      <c r="V34037" t="s">
        <v>38</v>
      </c>
    </row>
    <row r="34038" spans="1:22" x14ac:dyDescent="0.35">
      <c r="A34038">
        <v>722257</v>
      </c>
      <c r="B34038" t="s">
        <v>879</v>
      </c>
      <c r="C34038" t="s">
        <v>73</v>
      </c>
      <c r="D34038">
        <v>15</v>
      </c>
      <c r="E34038">
        <v>45321.541666666664</v>
      </c>
      <c r="F34038" t="s">
        <v>1078</v>
      </c>
      <c r="G34038">
        <v>86.72</v>
      </c>
      <c r="H34038">
        <v>41784</v>
      </c>
      <c r="I34038" t="s">
        <v>92</v>
      </c>
      <c r="J34038">
        <v>0.28999999999999998</v>
      </c>
      <c r="K34038">
        <v>1300.8</v>
      </c>
      <c r="L34038">
        <v>2.2293972939729397E-2</v>
      </c>
      <c r="M34038" t="s">
        <v>1072</v>
      </c>
      <c r="N34038">
        <v>923.56799999999987</v>
      </c>
      <c r="O34038" t="s">
        <v>29</v>
      </c>
      <c r="P34038">
        <v>18.510000000000002</v>
      </c>
      <c r="Q34038" t="s">
        <v>21</v>
      </c>
      <c r="R34038" t="s">
        <v>31</v>
      </c>
      <c r="S34038" t="s">
        <v>23</v>
      </c>
      <c r="T34038" t="s">
        <v>24</v>
      </c>
      <c r="U34038" t="s">
        <v>66</v>
      </c>
      <c r="V34038" t="s">
        <v>44</v>
      </c>
    </row>
    <row r="34039" spans="1:22" x14ac:dyDescent="0.35">
      <c r="A34039">
        <v>469199</v>
      </c>
      <c r="B34039" t="s">
        <v>277</v>
      </c>
      <c r="C34039" t="s">
        <v>18</v>
      </c>
      <c r="D34039">
        <v>35</v>
      </c>
      <c r="E34039">
        <v>45321.583333333336</v>
      </c>
      <c r="F34039" t="s">
        <v>1078</v>
      </c>
      <c r="G34039">
        <v>40.08</v>
      </c>
      <c r="H34039">
        <v>36536</v>
      </c>
      <c r="I34039" t="s">
        <v>92</v>
      </c>
      <c r="J34039">
        <v>7.0000000000000007E-2</v>
      </c>
      <c r="K34039">
        <v>1402.8</v>
      </c>
      <c r="L34039">
        <v>4.9900199600798403E-3</v>
      </c>
      <c r="M34039" t="s">
        <v>1072</v>
      </c>
      <c r="N34039">
        <v>1304.6039999999998</v>
      </c>
      <c r="O34039" t="s">
        <v>29</v>
      </c>
      <c r="P34039">
        <v>27.3</v>
      </c>
      <c r="Q34039" t="s">
        <v>30</v>
      </c>
      <c r="R34039" t="s">
        <v>22</v>
      </c>
      <c r="S34039" t="s">
        <v>23</v>
      </c>
      <c r="T34039" t="s">
        <v>53</v>
      </c>
      <c r="U34039" t="s">
        <v>66</v>
      </c>
      <c r="V34039" t="s">
        <v>26</v>
      </c>
    </row>
    <row r="34040" spans="1:22" x14ac:dyDescent="0.35">
      <c r="A34040">
        <v>583956</v>
      </c>
      <c r="B34040" t="s">
        <v>88</v>
      </c>
      <c r="C34040" t="s">
        <v>73</v>
      </c>
      <c r="D34040">
        <v>40</v>
      </c>
      <c r="E34040">
        <v>45321.625</v>
      </c>
      <c r="F34040" t="s">
        <v>1078</v>
      </c>
      <c r="G34040">
        <v>72.03</v>
      </c>
      <c r="H34040">
        <v>85679</v>
      </c>
      <c r="I34040" t="s">
        <v>60</v>
      </c>
      <c r="J34040">
        <v>0.26</v>
      </c>
      <c r="K34040">
        <v>2881.2</v>
      </c>
      <c r="L34040">
        <v>9.0240177703734565E-3</v>
      </c>
      <c r="M34040" t="s">
        <v>1072</v>
      </c>
      <c r="N34040">
        <v>2132.0879999999997</v>
      </c>
      <c r="O34040" t="s">
        <v>52</v>
      </c>
      <c r="P34040">
        <v>23.42</v>
      </c>
      <c r="Q34040" t="s">
        <v>30</v>
      </c>
      <c r="R34040" t="s">
        <v>22</v>
      </c>
      <c r="S34040" t="s">
        <v>23</v>
      </c>
      <c r="T34040" t="s">
        <v>24</v>
      </c>
      <c r="U34040" t="s">
        <v>25</v>
      </c>
      <c r="V34040" t="s">
        <v>44</v>
      </c>
    </row>
    <row r="34041" spans="1:22" x14ac:dyDescent="0.35">
      <c r="A34041">
        <v>146408</v>
      </c>
      <c r="B34041" t="s">
        <v>964</v>
      </c>
      <c r="C34041" t="s">
        <v>40</v>
      </c>
      <c r="D34041">
        <v>39</v>
      </c>
      <c r="E34041">
        <v>45321.666666666664</v>
      </c>
      <c r="F34041" t="s">
        <v>1078</v>
      </c>
      <c r="G34041">
        <v>98.96</v>
      </c>
      <c r="H34041">
        <v>94876</v>
      </c>
      <c r="I34041" t="s">
        <v>55</v>
      </c>
      <c r="J34041">
        <v>0.05</v>
      </c>
      <c r="K34041">
        <v>3859.4399999999996</v>
      </c>
      <c r="L34041">
        <v>1.2955247393404226E-3</v>
      </c>
      <c r="M34041" t="s">
        <v>1072</v>
      </c>
      <c r="N34041">
        <v>3666.4679999999994</v>
      </c>
      <c r="O34041" t="s">
        <v>20</v>
      </c>
      <c r="P34041">
        <v>28.87</v>
      </c>
      <c r="Q34041" t="s">
        <v>68</v>
      </c>
      <c r="R34041" t="s">
        <v>22</v>
      </c>
      <c r="S34041" t="s">
        <v>23</v>
      </c>
      <c r="T34041" t="s">
        <v>48</v>
      </c>
      <c r="U34041" t="s">
        <v>37</v>
      </c>
      <c r="V34041" t="s">
        <v>38</v>
      </c>
    </row>
    <row r="34042" spans="1:22" x14ac:dyDescent="0.35">
      <c r="A34042">
        <v>732695</v>
      </c>
      <c r="B34042" t="s">
        <v>748</v>
      </c>
      <c r="C34042" t="s">
        <v>46</v>
      </c>
      <c r="D34042">
        <v>31</v>
      </c>
      <c r="E34042">
        <v>45321.708333333336</v>
      </c>
      <c r="F34042" t="s">
        <v>1078</v>
      </c>
      <c r="G34042">
        <v>93.44</v>
      </c>
      <c r="H34042">
        <v>32906</v>
      </c>
      <c r="I34042" t="s">
        <v>28</v>
      </c>
      <c r="J34042">
        <v>0</v>
      </c>
      <c r="K34042">
        <v>2896.64</v>
      </c>
      <c r="L34042">
        <v>0</v>
      </c>
      <c r="M34042" t="s">
        <v>1072</v>
      </c>
      <c r="N34042">
        <v>2896.64</v>
      </c>
      <c r="O34042" t="s">
        <v>29</v>
      </c>
      <c r="P34042">
        <v>26.17</v>
      </c>
      <c r="Q34042" t="s">
        <v>21</v>
      </c>
      <c r="R34042" t="s">
        <v>22</v>
      </c>
      <c r="S34042" t="s">
        <v>36</v>
      </c>
      <c r="T34042" t="s">
        <v>24</v>
      </c>
      <c r="U34042" t="s">
        <v>37</v>
      </c>
      <c r="V34042" t="s">
        <v>26</v>
      </c>
    </row>
    <row r="34043" spans="1:22" x14ac:dyDescent="0.35">
      <c r="A34043">
        <v>136530</v>
      </c>
      <c r="B34043" t="s">
        <v>904</v>
      </c>
      <c r="C34043" t="s">
        <v>62</v>
      </c>
      <c r="D34043">
        <v>15</v>
      </c>
      <c r="E34043">
        <v>45321.75</v>
      </c>
      <c r="F34043" t="s">
        <v>1078</v>
      </c>
      <c r="G34043">
        <v>24.74</v>
      </c>
      <c r="H34043">
        <v>95763</v>
      </c>
      <c r="I34043" t="s">
        <v>92</v>
      </c>
      <c r="J34043">
        <v>0.37</v>
      </c>
      <c r="K34043">
        <v>371.09999999999997</v>
      </c>
      <c r="L34043">
        <v>9.9703583939638921E-2</v>
      </c>
      <c r="M34043" t="s">
        <v>1072</v>
      </c>
      <c r="N34043">
        <v>233.79299999999998</v>
      </c>
      <c r="O34043" t="s">
        <v>29</v>
      </c>
      <c r="P34043">
        <v>16.239999999999998</v>
      </c>
      <c r="Q34043" t="s">
        <v>42</v>
      </c>
      <c r="R34043" t="s">
        <v>31</v>
      </c>
      <c r="S34043" t="s">
        <v>23</v>
      </c>
      <c r="T34043" t="s">
        <v>53</v>
      </c>
      <c r="U34043" t="s">
        <v>25</v>
      </c>
      <c r="V34043" t="s">
        <v>26</v>
      </c>
    </row>
    <row r="34044" spans="1:22" x14ac:dyDescent="0.35">
      <c r="A34044">
        <v>210047</v>
      </c>
      <c r="B34044" t="s">
        <v>693</v>
      </c>
      <c r="C34044" t="s">
        <v>34</v>
      </c>
      <c r="D34044">
        <v>38</v>
      </c>
      <c r="E34044">
        <v>45321.791666666664</v>
      </c>
      <c r="F34044" t="s">
        <v>1078</v>
      </c>
      <c r="G34044">
        <v>96.18</v>
      </c>
      <c r="H34044">
        <v>78635</v>
      </c>
      <c r="I34044" t="s">
        <v>41</v>
      </c>
      <c r="J34044">
        <v>0.01</v>
      </c>
      <c r="K34044">
        <v>3654.84</v>
      </c>
      <c r="L34044">
        <v>2.7360978866379921E-4</v>
      </c>
      <c r="M34044" t="s">
        <v>1072</v>
      </c>
      <c r="N34044">
        <v>3618.2916</v>
      </c>
      <c r="O34044" t="s">
        <v>52</v>
      </c>
      <c r="P34044">
        <v>11.62</v>
      </c>
      <c r="Q34044" t="s">
        <v>68</v>
      </c>
      <c r="R34044" t="s">
        <v>31</v>
      </c>
      <c r="S34044" t="s">
        <v>23</v>
      </c>
      <c r="T34044" t="s">
        <v>48</v>
      </c>
      <c r="U34044" t="s">
        <v>37</v>
      </c>
      <c r="V34044" t="s">
        <v>38</v>
      </c>
    </row>
    <row r="34045" spans="1:22" x14ac:dyDescent="0.35">
      <c r="A34045">
        <v>946162</v>
      </c>
      <c r="B34045" t="s">
        <v>778</v>
      </c>
      <c r="C34045" t="s">
        <v>46</v>
      </c>
      <c r="D34045">
        <v>23</v>
      </c>
      <c r="E34045">
        <v>45321.833333333336</v>
      </c>
      <c r="F34045" t="s">
        <v>1078</v>
      </c>
      <c r="G34045">
        <v>62.08</v>
      </c>
      <c r="H34045">
        <v>88223</v>
      </c>
      <c r="I34045" t="s">
        <v>35</v>
      </c>
      <c r="J34045">
        <v>0.3</v>
      </c>
      <c r="K34045">
        <v>1427.84</v>
      </c>
      <c r="L34045">
        <v>2.1010757507844018E-2</v>
      </c>
      <c r="M34045" t="s">
        <v>1072</v>
      </c>
      <c r="N34045">
        <v>999.48799999999983</v>
      </c>
      <c r="O34045" t="s">
        <v>29</v>
      </c>
      <c r="P34045">
        <v>16.54</v>
      </c>
      <c r="Q34045" t="s">
        <v>21</v>
      </c>
      <c r="R34045" t="s">
        <v>31</v>
      </c>
      <c r="S34045" t="s">
        <v>23</v>
      </c>
      <c r="T34045" t="s">
        <v>48</v>
      </c>
      <c r="U34045" t="s">
        <v>57</v>
      </c>
      <c r="V34045" t="s">
        <v>38</v>
      </c>
    </row>
    <row r="34046" spans="1:22" x14ac:dyDescent="0.35">
      <c r="A34046">
        <v>699911</v>
      </c>
      <c r="B34046" t="s">
        <v>575</v>
      </c>
      <c r="C34046" t="s">
        <v>40</v>
      </c>
      <c r="D34046">
        <v>34</v>
      </c>
      <c r="E34046">
        <v>45321.875</v>
      </c>
      <c r="F34046" t="s">
        <v>1078</v>
      </c>
      <c r="G34046">
        <v>10.46</v>
      </c>
      <c r="H34046">
        <v>18287</v>
      </c>
      <c r="I34046" t="s">
        <v>51</v>
      </c>
      <c r="J34046">
        <v>0.03</v>
      </c>
      <c r="K34046">
        <v>355.64000000000004</v>
      </c>
      <c r="L34046">
        <v>8.4354965695647259E-3</v>
      </c>
      <c r="M34046" t="s">
        <v>1072</v>
      </c>
      <c r="N34046">
        <v>344.97080000000005</v>
      </c>
      <c r="O34046" t="s">
        <v>20</v>
      </c>
      <c r="P34046">
        <v>7.9</v>
      </c>
      <c r="Q34046" t="s">
        <v>42</v>
      </c>
      <c r="R34046" t="s">
        <v>22</v>
      </c>
      <c r="S34046" t="s">
        <v>36</v>
      </c>
      <c r="T34046" t="s">
        <v>53</v>
      </c>
      <c r="U34046" t="s">
        <v>25</v>
      </c>
      <c r="V34046" t="s">
        <v>44</v>
      </c>
    </row>
    <row r="34047" spans="1:22" x14ac:dyDescent="0.35">
      <c r="A34047">
        <v>701946</v>
      </c>
      <c r="B34047" t="s">
        <v>215</v>
      </c>
      <c r="C34047" t="s">
        <v>40</v>
      </c>
      <c r="D34047">
        <v>43</v>
      </c>
      <c r="E34047">
        <v>45321.916666666664</v>
      </c>
      <c r="F34047" t="s">
        <v>1078</v>
      </c>
      <c r="G34047">
        <v>70.849999999999994</v>
      </c>
      <c r="H34047">
        <v>83072</v>
      </c>
      <c r="I34047" t="s">
        <v>35</v>
      </c>
      <c r="J34047">
        <v>0.44</v>
      </c>
      <c r="K34047">
        <v>3046.5499999999997</v>
      </c>
      <c r="L34047">
        <v>1.4442566181418327E-2</v>
      </c>
      <c r="M34047" t="s">
        <v>1072</v>
      </c>
      <c r="N34047">
        <v>1706.068</v>
      </c>
      <c r="O34047" t="s">
        <v>20</v>
      </c>
      <c r="P34047">
        <v>5.36</v>
      </c>
      <c r="Q34047" t="s">
        <v>30</v>
      </c>
      <c r="R34047" t="s">
        <v>22</v>
      </c>
      <c r="S34047" t="s">
        <v>36</v>
      </c>
      <c r="T34047" t="s">
        <v>53</v>
      </c>
      <c r="U34047" t="s">
        <v>37</v>
      </c>
      <c r="V34047" t="s">
        <v>26</v>
      </c>
    </row>
    <row r="34048" spans="1:22" x14ac:dyDescent="0.35">
      <c r="A34048">
        <v>917330</v>
      </c>
      <c r="B34048" t="s">
        <v>328</v>
      </c>
      <c r="C34048" t="s">
        <v>62</v>
      </c>
      <c r="D34048">
        <v>10</v>
      </c>
      <c r="E34048">
        <v>45321.958333333336</v>
      </c>
      <c r="F34048" t="s">
        <v>1078</v>
      </c>
      <c r="G34048">
        <v>98.94</v>
      </c>
      <c r="H34048">
        <v>98668</v>
      </c>
      <c r="I34048" t="s">
        <v>86</v>
      </c>
      <c r="J34048">
        <v>0.18</v>
      </c>
      <c r="K34048">
        <v>989.4</v>
      </c>
      <c r="L34048">
        <v>1.8192844147968467E-2</v>
      </c>
      <c r="M34048" t="s">
        <v>1072</v>
      </c>
      <c r="N34048">
        <v>811.30799999999999</v>
      </c>
      <c r="O34048" t="s">
        <v>52</v>
      </c>
      <c r="P34048">
        <v>28.27</v>
      </c>
      <c r="Q34048" t="s">
        <v>21</v>
      </c>
      <c r="R34048" t="s">
        <v>22</v>
      </c>
      <c r="S34048" t="s">
        <v>23</v>
      </c>
      <c r="T34048" t="s">
        <v>43</v>
      </c>
      <c r="U34048" t="s">
        <v>32</v>
      </c>
      <c r="V34048" t="s">
        <v>26</v>
      </c>
    </row>
    <row r="34049" spans="1:22" x14ac:dyDescent="0.35">
      <c r="A34049">
        <v>950340</v>
      </c>
      <c r="B34049" t="s">
        <v>1025</v>
      </c>
      <c r="C34049" t="s">
        <v>50</v>
      </c>
      <c r="D34049">
        <v>42</v>
      </c>
      <c r="E34049">
        <v>45322</v>
      </c>
      <c r="F34049" t="s">
        <v>1078</v>
      </c>
      <c r="G34049">
        <v>33.97</v>
      </c>
      <c r="H34049">
        <v>81438</v>
      </c>
      <c r="I34049" t="s">
        <v>92</v>
      </c>
      <c r="J34049">
        <v>0.14000000000000001</v>
      </c>
      <c r="K34049">
        <v>1426.74</v>
      </c>
      <c r="L34049">
        <v>9.8125797272102834E-3</v>
      </c>
      <c r="M34049" t="s">
        <v>1072</v>
      </c>
      <c r="N34049">
        <v>1226.9964</v>
      </c>
      <c r="O34049" t="s">
        <v>29</v>
      </c>
      <c r="P34049">
        <v>7.09</v>
      </c>
      <c r="Q34049" t="s">
        <v>30</v>
      </c>
      <c r="R34049" t="s">
        <v>31</v>
      </c>
      <c r="S34049" t="s">
        <v>23</v>
      </c>
      <c r="T34049" t="s">
        <v>43</v>
      </c>
      <c r="U34049" t="s">
        <v>25</v>
      </c>
      <c r="V34049" t="s">
        <v>44</v>
      </c>
    </row>
    <row r="34050" spans="1:22" x14ac:dyDescent="0.35">
      <c r="A34050">
        <v>443521</v>
      </c>
      <c r="B34050" t="s">
        <v>633</v>
      </c>
      <c r="C34050" t="s">
        <v>70</v>
      </c>
      <c r="D34050">
        <v>43</v>
      </c>
      <c r="E34050">
        <v>45322.041666666664</v>
      </c>
      <c r="F34050" t="s">
        <v>1078</v>
      </c>
      <c r="G34050">
        <v>6.67</v>
      </c>
      <c r="H34050">
        <v>39725</v>
      </c>
      <c r="I34050" t="s">
        <v>64</v>
      </c>
      <c r="J34050">
        <v>0.41</v>
      </c>
      <c r="K34050">
        <v>286.81</v>
      </c>
      <c r="L34050">
        <v>0.1429517799239915</v>
      </c>
      <c r="M34050" t="s">
        <v>1072</v>
      </c>
      <c r="N34050">
        <v>169.21790000000001</v>
      </c>
      <c r="O34050" t="s">
        <v>52</v>
      </c>
      <c r="P34050">
        <v>29.14</v>
      </c>
      <c r="Q34050" t="s">
        <v>68</v>
      </c>
      <c r="R34050" t="s">
        <v>22</v>
      </c>
      <c r="S34050" t="s">
        <v>23</v>
      </c>
      <c r="T34050" t="s">
        <v>48</v>
      </c>
      <c r="U34050" t="s">
        <v>57</v>
      </c>
      <c r="V34050" t="s">
        <v>44</v>
      </c>
    </row>
    <row r="34051" spans="1:22" x14ac:dyDescent="0.35">
      <c r="A34051">
        <v>977550</v>
      </c>
      <c r="B34051" t="s">
        <v>509</v>
      </c>
      <c r="C34051" t="s">
        <v>62</v>
      </c>
      <c r="D34051">
        <v>3</v>
      </c>
      <c r="E34051">
        <v>45322.083333333336</v>
      </c>
      <c r="F34051" t="s">
        <v>1078</v>
      </c>
      <c r="G34051">
        <v>33.68</v>
      </c>
      <c r="I34051" t="s">
        <v>60</v>
      </c>
      <c r="J34051">
        <v>0.11</v>
      </c>
      <c r="K34051">
        <v>101.03999999999999</v>
      </c>
      <c r="L34051">
        <v>0.108867775138559</v>
      </c>
      <c r="M34051" t="s">
        <v>1072</v>
      </c>
      <c r="N34051">
        <v>89.925599999999989</v>
      </c>
      <c r="O34051" t="s">
        <v>20</v>
      </c>
      <c r="P34051">
        <v>12.53</v>
      </c>
      <c r="Q34051" t="s">
        <v>68</v>
      </c>
      <c r="R34051" t="s">
        <v>31</v>
      </c>
      <c r="S34051" t="s">
        <v>23</v>
      </c>
      <c r="T34051" t="s">
        <v>53</v>
      </c>
      <c r="V34051" t="s">
        <v>38</v>
      </c>
    </row>
    <row r="34052" spans="1:22" x14ac:dyDescent="0.35">
      <c r="A34052">
        <v>943824</v>
      </c>
      <c r="B34052" t="s">
        <v>873</v>
      </c>
      <c r="C34052" t="s">
        <v>73</v>
      </c>
      <c r="D34052">
        <v>16</v>
      </c>
      <c r="E34052">
        <v>45322.125</v>
      </c>
      <c r="F34052" t="s">
        <v>1078</v>
      </c>
      <c r="G34052">
        <v>29.32</v>
      </c>
      <c r="H34052">
        <v>70582</v>
      </c>
      <c r="I34052" t="s">
        <v>55</v>
      </c>
      <c r="J34052">
        <v>0.39</v>
      </c>
      <c r="K34052">
        <v>469.12</v>
      </c>
      <c r="L34052">
        <v>8.31343792633015E-2</v>
      </c>
      <c r="M34052" t="s">
        <v>1072</v>
      </c>
      <c r="N34052">
        <v>286.16320000000002</v>
      </c>
      <c r="O34052" t="s">
        <v>29</v>
      </c>
      <c r="P34052">
        <v>11.95</v>
      </c>
      <c r="Q34052" t="s">
        <v>68</v>
      </c>
      <c r="R34052" t="s">
        <v>22</v>
      </c>
      <c r="S34052" t="s">
        <v>23</v>
      </c>
      <c r="T34052" t="s">
        <v>24</v>
      </c>
      <c r="U34052" t="s">
        <v>25</v>
      </c>
      <c r="V34052" t="s">
        <v>26</v>
      </c>
    </row>
    <row r="34053" spans="1:22" x14ac:dyDescent="0.35">
      <c r="A34053">
        <v>437722</v>
      </c>
      <c r="B34053" t="s">
        <v>441</v>
      </c>
      <c r="C34053" t="s">
        <v>34</v>
      </c>
      <c r="D34053">
        <v>16</v>
      </c>
      <c r="E34053">
        <v>45322.166666666664</v>
      </c>
      <c r="F34053" t="s">
        <v>1078</v>
      </c>
      <c r="G34053">
        <v>15.82</v>
      </c>
      <c r="H34053">
        <v>58282</v>
      </c>
      <c r="I34053" t="s">
        <v>47</v>
      </c>
      <c r="J34053">
        <v>0.08</v>
      </c>
      <c r="K34053">
        <v>253.12</v>
      </c>
      <c r="L34053">
        <v>3.160556257901391E-2</v>
      </c>
      <c r="M34053" t="s">
        <v>1072</v>
      </c>
      <c r="N34053">
        <v>232.87040000000002</v>
      </c>
      <c r="O34053" t="s">
        <v>52</v>
      </c>
      <c r="P34053">
        <v>5.7</v>
      </c>
      <c r="Q34053" t="s">
        <v>21</v>
      </c>
      <c r="R34053" t="s">
        <v>31</v>
      </c>
      <c r="S34053" t="s">
        <v>23</v>
      </c>
      <c r="T34053" t="s">
        <v>48</v>
      </c>
      <c r="U34053" t="s">
        <v>66</v>
      </c>
      <c r="V34053" t="s">
        <v>44</v>
      </c>
    </row>
    <row r="34054" spans="1:22" x14ac:dyDescent="0.35">
      <c r="A34054">
        <v>126505</v>
      </c>
      <c r="B34054" t="s">
        <v>956</v>
      </c>
      <c r="C34054" t="s">
        <v>76</v>
      </c>
      <c r="D34054">
        <v>40</v>
      </c>
      <c r="E34054">
        <v>45322.208333333336</v>
      </c>
      <c r="F34054" t="s">
        <v>1078</v>
      </c>
      <c r="G34054">
        <v>63.16</v>
      </c>
      <c r="H34054">
        <v>72064</v>
      </c>
      <c r="I34054" t="s">
        <v>60</v>
      </c>
      <c r="J34054">
        <v>0.41</v>
      </c>
      <c r="K34054">
        <v>2526.3999999999996</v>
      </c>
      <c r="L34054">
        <v>1.6228625712476252E-2</v>
      </c>
      <c r="M34054" t="s">
        <v>1072</v>
      </c>
      <c r="N34054">
        <v>1490.576</v>
      </c>
      <c r="O34054" t="s">
        <v>20</v>
      </c>
      <c r="P34054">
        <v>25.53</v>
      </c>
      <c r="Q34054" t="s">
        <v>68</v>
      </c>
      <c r="R34054" t="s">
        <v>31</v>
      </c>
      <c r="S34054" t="s">
        <v>23</v>
      </c>
      <c r="T34054" t="s">
        <v>24</v>
      </c>
      <c r="U34054" t="s">
        <v>57</v>
      </c>
      <c r="V34054" t="s">
        <v>44</v>
      </c>
    </row>
    <row r="34055" spans="1:22" x14ac:dyDescent="0.35">
      <c r="A34055">
        <v>188830</v>
      </c>
      <c r="B34055" t="s">
        <v>986</v>
      </c>
      <c r="C34055" t="s">
        <v>40</v>
      </c>
      <c r="D34055">
        <v>47</v>
      </c>
      <c r="E34055">
        <v>45322.25</v>
      </c>
      <c r="F34055" t="s">
        <v>1078</v>
      </c>
      <c r="G34055">
        <v>5.36</v>
      </c>
      <c r="H34055">
        <v>58368</v>
      </c>
      <c r="I34055" t="s">
        <v>86</v>
      </c>
      <c r="J34055">
        <v>0.21</v>
      </c>
      <c r="K34055">
        <v>251.92000000000002</v>
      </c>
      <c r="L34055">
        <v>8.3359796760876459E-2</v>
      </c>
      <c r="M34055" t="s">
        <v>1072</v>
      </c>
      <c r="N34055">
        <v>199.01680000000002</v>
      </c>
      <c r="O34055" t="s">
        <v>29</v>
      </c>
      <c r="P34055">
        <v>28.79</v>
      </c>
      <c r="Q34055" t="s">
        <v>21</v>
      </c>
      <c r="R34055" t="s">
        <v>31</v>
      </c>
      <c r="S34055" t="s">
        <v>23</v>
      </c>
      <c r="T34055" t="s">
        <v>43</v>
      </c>
      <c r="U34055" t="s">
        <v>32</v>
      </c>
      <c r="V34055" t="s">
        <v>44</v>
      </c>
    </row>
    <row r="34056" spans="1:22" x14ac:dyDescent="0.35">
      <c r="A34056">
        <v>761533</v>
      </c>
      <c r="B34056" t="s">
        <v>298</v>
      </c>
      <c r="C34056" t="s">
        <v>34</v>
      </c>
      <c r="D34056">
        <v>3</v>
      </c>
      <c r="E34056">
        <v>45322.291666666664</v>
      </c>
      <c r="F34056" t="s">
        <v>1078</v>
      </c>
      <c r="G34056">
        <v>22.5</v>
      </c>
      <c r="H34056">
        <v>17617</v>
      </c>
      <c r="I34056" t="s">
        <v>41</v>
      </c>
      <c r="J34056">
        <v>0.28999999999999998</v>
      </c>
      <c r="K34056">
        <v>67.5</v>
      </c>
      <c r="L34056">
        <v>0.42962962962962964</v>
      </c>
      <c r="M34056" t="s">
        <v>1072</v>
      </c>
      <c r="N34056">
        <v>47.924999999999997</v>
      </c>
      <c r="O34056" t="s">
        <v>29</v>
      </c>
      <c r="P34056">
        <v>17.66</v>
      </c>
      <c r="Q34056" t="s">
        <v>30</v>
      </c>
      <c r="R34056" t="s">
        <v>22</v>
      </c>
      <c r="S34056" t="s">
        <v>23</v>
      </c>
      <c r="T34056" t="s">
        <v>48</v>
      </c>
      <c r="U34056" t="s">
        <v>66</v>
      </c>
      <c r="V34056" t="s">
        <v>44</v>
      </c>
    </row>
    <row r="34057" spans="1:22" x14ac:dyDescent="0.35">
      <c r="A34057">
        <v>184052</v>
      </c>
      <c r="B34057" t="s">
        <v>580</v>
      </c>
      <c r="C34057" t="s">
        <v>80</v>
      </c>
      <c r="D34057">
        <v>37</v>
      </c>
      <c r="E34057">
        <v>45322.333333333336</v>
      </c>
      <c r="F34057" t="s">
        <v>1078</v>
      </c>
      <c r="G34057">
        <v>99.48</v>
      </c>
      <c r="H34057">
        <v>20033</v>
      </c>
      <c r="I34057" t="s">
        <v>74</v>
      </c>
      <c r="J34057">
        <v>0.26</v>
      </c>
      <c r="K34057">
        <v>3680.76</v>
      </c>
      <c r="L34057">
        <v>7.0637585715993432E-3</v>
      </c>
      <c r="M34057" t="s">
        <v>1072</v>
      </c>
      <c r="N34057">
        <v>2723.7624000000001</v>
      </c>
      <c r="O34057" t="s">
        <v>29</v>
      </c>
      <c r="P34057">
        <v>18.7</v>
      </c>
      <c r="Q34057" t="s">
        <v>21</v>
      </c>
      <c r="R34057" t="s">
        <v>22</v>
      </c>
      <c r="S34057" t="s">
        <v>23</v>
      </c>
      <c r="T34057" t="s">
        <v>43</v>
      </c>
      <c r="U34057" t="s">
        <v>66</v>
      </c>
      <c r="V34057" t="s">
        <v>38</v>
      </c>
    </row>
    <row r="34058" spans="1:22" x14ac:dyDescent="0.35">
      <c r="A34058">
        <v>369076</v>
      </c>
      <c r="B34058" t="s">
        <v>771</v>
      </c>
      <c r="C34058" t="s">
        <v>59</v>
      </c>
      <c r="D34058">
        <v>13</v>
      </c>
      <c r="E34058">
        <v>45322.375</v>
      </c>
      <c r="F34058" t="s">
        <v>1078</v>
      </c>
      <c r="G34058">
        <v>62.41</v>
      </c>
      <c r="H34058">
        <v>31916</v>
      </c>
      <c r="I34058" t="s">
        <v>28</v>
      </c>
      <c r="J34058">
        <v>0.11</v>
      </c>
      <c r="K34058">
        <v>811.32999999999993</v>
      </c>
      <c r="L34058">
        <v>1.3557985036914697E-2</v>
      </c>
      <c r="M34058" t="s">
        <v>1072</v>
      </c>
      <c r="N34058">
        <v>722.08369999999991</v>
      </c>
      <c r="O34058" t="s">
        <v>29</v>
      </c>
      <c r="P34058">
        <v>18.059999999999999</v>
      </c>
      <c r="Q34058" t="s">
        <v>21</v>
      </c>
      <c r="R34058" t="s">
        <v>22</v>
      </c>
      <c r="S34058" t="s">
        <v>36</v>
      </c>
      <c r="T34058" t="s">
        <v>48</v>
      </c>
      <c r="U34058" t="s">
        <v>32</v>
      </c>
      <c r="V34058" t="s">
        <v>38</v>
      </c>
    </row>
    <row r="34059" spans="1:22" x14ac:dyDescent="0.35">
      <c r="A34059">
        <v>969877</v>
      </c>
      <c r="B34059" t="s">
        <v>609</v>
      </c>
      <c r="C34059" t="s">
        <v>59</v>
      </c>
      <c r="D34059">
        <v>9</v>
      </c>
      <c r="E34059">
        <v>45322.416666666664</v>
      </c>
      <c r="F34059" t="s">
        <v>1078</v>
      </c>
      <c r="G34059">
        <v>12.4</v>
      </c>
      <c r="H34059">
        <v>79956</v>
      </c>
      <c r="I34059" t="s">
        <v>86</v>
      </c>
      <c r="J34059">
        <v>0.13</v>
      </c>
      <c r="K34059">
        <v>111.60000000000001</v>
      </c>
      <c r="L34059">
        <v>0.11648745519713261</v>
      </c>
      <c r="M34059" t="s">
        <v>1072</v>
      </c>
      <c r="N34059">
        <v>97.092000000000013</v>
      </c>
      <c r="O34059" t="s">
        <v>20</v>
      </c>
      <c r="P34059">
        <v>23.64</v>
      </c>
      <c r="Q34059" t="s">
        <v>30</v>
      </c>
      <c r="R34059" t="s">
        <v>22</v>
      </c>
      <c r="S34059" t="s">
        <v>36</v>
      </c>
      <c r="T34059" t="s">
        <v>24</v>
      </c>
      <c r="U34059" t="s">
        <v>25</v>
      </c>
      <c r="V34059" t="s">
        <v>26</v>
      </c>
    </row>
    <row r="34060" spans="1:22" x14ac:dyDescent="0.35">
      <c r="A34060">
        <v>785601</v>
      </c>
      <c r="B34060" t="s">
        <v>978</v>
      </c>
      <c r="C34060" t="s">
        <v>50</v>
      </c>
      <c r="D34060">
        <v>46</v>
      </c>
      <c r="E34060">
        <v>45322.458333333336</v>
      </c>
      <c r="F34060" t="s">
        <v>1078</v>
      </c>
      <c r="G34060">
        <v>98.7</v>
      </c>
      <c r="H34060">
        <v>69593</v>
      </c>
      <c r="I34060" t="s">
        <v>41</v>
      </c>
      <c r="J34060">
        <v>0.34</v>
      </c>
      <c r="K34060">
        <v>4540.2</v>
      </c>
      <c r="L34060">
        <v>7.4886568873617906E-3</v>
      </c>
      <c r="M34060" t="s">
        <v>1072</v>
      </c>
      <c r="N34060">
        <v>2996.5319999999997</v>
      </c>
      <c r="O34060" t="s">
        <v>52</v>
      </c>
      <c r="P34060">
        <v>20.2</v>
      </c>
      <c r="Q34060" t="s">
        <v>56</v>
      </c>
      <c r="R34060" t="s">
        <v>22</v>
      </c>
      <c r="S34060" t="s">
        <v>23</v>
      </c>
      <c r="T34060" t="s">
        <v>48</v>
      </c>
      <c r="U34060" t="s">
        <v>57</v>
      </c>
      <c r="V34060" t="s">
        <v>26</v>
      </c>
    </row>
    <row r="34061" spans="1:22" x14ac:dyDescent="0.35">
      <c r="A34061">
        <v>247784</v>
      </c>
      <c r="B34061" t="s">
        <v>280</v>
      </c>
      <c r="C34061" t="s">
        <v>18</v>
      </c>
      <c r="D34061">
        <v>30</v>
      </c>
      <c r="E34061">
        <v>45322.5</v>
      </c>
      <c r="F34061" t="s">
        <v>1078</v>
      </c>
      <c r="G34061">
        <v>32</v>
      </c>
      <c r="H34061">
        <v>66824</v>
      </c>
      <c r="I34061" t="s">
        <v>64</v>
      </c>
      <c r="J34061">
        <v>0.4</v>
      </c>
      <c r="K34061">
        <v>960</v>
      </c>
      <c r="L34061">
        <v>4.1666666666666671E-2</v>
      </c>
      <c r="M34061" t="s">
        <v>1072</v>
      </c>
      <c r="N34061">
        <v>576</v>
      </c>
      <c r="O34061" t="s">
        <v>29</v>
      </c>
      <c r="P34061">
        <v>18.02</v>
      </c>
      <c r="Q34061" t="s">
        <v>30</v>
      </c>
      <c r="R34061" t="s">
        <v>31</v>
      </c>
      <c r="S34061" t="s">
        <v>23</v>
      </c>
      <c r="T34061" t="s">
        <v>24</v>
      </c>
      <c r="U34061" t="s">
        <v>25</v>
      </c>
      <c r="V34061" t="s">
        <v>38</v>
      </c>
    </row>
    <row r="34062" spans="1:22" x14ac:dyDescent="0.35">
      <c r="A34062">
        <v>561409</v>
      </c>
      <c r="B34062" t="s">
        <v>656</v>
      </c>
      <c r="C34062" t="s">
        <v>73</v>
      </c>
      <c r="D34062">
        <v>32</v>
      </c>
      <c r="E34062">
        <v>45322.541666666664</v>
      </c>
      <c r="F34062" t="s">
        <v>1078</v>
      </c>
      <c r="G34062">
        <v>11.12</v>
      </c>
      <c r="H34062">
        <v>10429</v>
      </c>
      <c r="I34062" t="s">
        <v>74</v>
      </c>
      <c r="J34062">
        <v>0.2</v>
      </c>
      <c r="K34062">
        <v>355.84</v>
      </c>
      <c r="L34062">
        <v>5.6205035971223033E-2</v>
      </c>
      <c r="M34062" t="s">
        <v>1072</v>
      </c>
      <c r="N34062">
        <v>284.67199999999997</v>
      </c>
      <c r="O34062" t="s">
        <v>29</v>
      </c>
      <c r="P34062">
        <v>9.5299999999999994</v>
      </c>
      <c r="Q34062" t="s">
        <v>21</v>
      </c>
      <c r="R34062" t="s">
        <v>31</v>
      </c>
      <c r="S34062" t="s">
        <v>23</v>
      </c>
      <c r="T34062" t="s">
        <v>24</v>
      </c>
      <c r="U34062" t="s">
        <v>37</v>
      </c>
      <c r="V34062" t="s">
        <v>26</v>
      </c>
    </row>
    <row r="34063" spans="1:22" x14ac:dyDescent="0.35">
      <c r="A34063">
        <v>129105</v>
      </c>
      <c r="B34063" t="s">
        <v>162</v>
      </c>
      <c r="C34063" t="s">
        <v>80</v>
      </c>
      <c r="D34063">
        <v>5</v>
      </c>
      <c r="E34063">
        <v>45322.583333333336</v>
      </c>
      <c r="F34063" t="s">
        <v>1078</v>
      </c>
      <c r="G34063">
        <v>51.66</v>
      </c>
      <c r="H34063">
        <v>54510</v>
      </c>
      <c r="I34063" t="s">
        <v>47</v>
      </c>
      <c r="J34063">
        <v>0.02</v>
      </c>
      <c r="K34063">
        <v>258.29999999999995</v>
      </c>
      <c r="L34063">
        <v>7.7429345722028666E-3</v>
      </c>
      <c r="M34063" t="s">
        <v>1072</v>
      </c>
      <c r="N34063">
        <v>253.13399999999996</v>
      </c>
      <c r="O34063" t="s">
        <v>52</v>
      </c>
      <c r="P34063">
        <v>21.54</v>
      </c>
      <c r="Q34063" t="s">
        <v>30</v>
      </c>
      <c r="R34063" t="s">
        <v>22</v>
      </c>
      <c r="S34063" t="s">
        <v>23</v>
      </c>
      <c r="T34063" t="s">
        <v>48</v>
      </c>
      <c r="U34063" t="s">
        <v>37</v>
      </c>
      <c r="V34063" t="s">
        <v>26</v>
      </c>
    </row>
    <row r="34064" spans="1:22" x14ac:dyDescent="0.35">
      <c r="A34064">
        <v>207083</v>
      </c>
      <c r="B34064" t="s">
        <v>954</v>
      </c>
      <c r="C34064" t="s">
        <v>40</v>
      </c>
      <c r="D34064">
        <v>19</v>
      </c>
      <c r="E34064">
        <v>45322.625</v>
      </c>
      <c r="F34064" t="s">
        <v>1078</v>
      </c>
      <c r="G34064">
        <v>99.6</v>
      </c>
      <c r="H34064">
        <v>33492</v>
      </c>
      <c r="I34064" t="s">
        <v>28</v>
      </c>
      <c r="J34064">
        <v>0.46</v>
      </c>
      <c r="K34064">
        <v>1892.3999999999999</v>
      </c>
      <c r="L34064">
        <v>2.4307757345170156E-2</v>
      </c>
      <c r="M34064" t="s">
        <v>1072</v>
      </c>
      <c r="N34064">
        <v>1021.896</v>
      </c>
      <c r="O34064" t="s">
        <v>29</v>
      </c>
      <c r="P34064">
        <v>25.43</v>
      </c>
      <c r="Q34064" t="s">
        <v>42</v>
      </c>
      <c r="R34064" t="s">
        <v>31</v>
      </c>
      <c r="S34064" t="s">
        <v>23</v>
      </c>
      <c r="T34064" t="s">
        <v>43</v>
      </c>
      <c r="U34064" t="s">
        <v>37</v>
      </c>
      <c r="V34064" t="s">
        <v>44</v>
      </c>
    </row>
    <row r="34065" spans="1:22" x14ac:dyDescent="0.35">
      <c r="A34065">
        <v>130382</v>
      </c>
      <c r="B34065" t="s">
        <v>579</v>
      </c>
      <c r="C34065" t="s">
        <v>59</v>
      </c>
      <c r="D34065">
        <v>11</v>
      </c>
      <c r="E34065">
        <v>45322.666666666664</v>
      </c>
      <c r="F34065" t="s">
        <v>1078</v>
      </c>
      <c r="G34065">
        <v>99.43</v>
      </c>
      <c r="H34065">
        <v>81823</v>
      </c>
      <c r="I34065" t="s">
        <v>55</v>
      </c>
      <c r="J34065">
        <v>0.04</v>
      </c>
      <c r="K34065">
        <v>1093.73</v>
      </c>
      <c r="L34065">
        <v>3.6572097318350962E-3</v>
      </c>
      <c r="M34065" t="s">
        <v>1072</v>
      </c>
      <c r="N34065">
        <v>1049.9808</v>
      </c>
      <c r="O34065" t="s">
        <v>52</v>
      </c>
      <c r="P34065">
        <v>17.84</v>
      </c>
      <c r="Q34065" t="s">
        <v>21</v>
      </c>
      <c r="R34065" t="s">
        <v>31</v>
      </c>
      <c r="S34065" t="s">
        <v>23</v>
      </c>
      <c r="T34065" t="s">
        <v>24</v>
      </c>
      <c r="U34065" t="s">
        <v>25</v>
      </c>
      <c r="V34065" t="s">
        <v>26</v>
      </c>
    </row>
    <row r="34066" spans="1:22" x14ac:dyDescent="0.35">
      <c r="A34066">
        <v>450036</v>
      </c>
      <c r="B34066" t="s">
        <v>849</v>
      </c>
      <c r="C34066" t="s">
        <v>34</v>
      </c>
      <c r="D34066">
        <v>19</v>
      </c>
      <c r="E34066">
        <v>45322.708333333336</v>
      </c>
      <c r="F34066" t="s">
        <v>1078</v>
      </c>
      <c r="G34066">
        <v>47.66</v>
      </c>
      <c r="H34066">
        <v>61595</v>
      </c>
      <c r="I34066" t="s">
        <v>55</v>
      </c>
      <c r="J34066">
        <v>0.31</v>
      </c>
      <c r="K34066">
        <v>905.54</v>
      </c>
      <c r="L34066">
        <v>3.4233716898204383E-2</v>
      </c>
      <c r="M34066" t="s">
        <v>1072</v>
      </c>
      <c r="N34066">
        <v>624.82259999999997</v>
      </c>
      <c r="O34066" t="s">
        <v>29</v>
      </c>
      <c r="P34066">
        <v>5.54</v>
      </c>
      <c r="Q34066" t="s">
        <v>56</v>
      </c>
      <c r="R34066" t="s">
        <v>31</v>
      </c>
      <c r="S34066" t="s">
        <v>23</v>
      </c>
      <c r="T34066" t="s">
        <v>43</v>
      </c>
      <c r="U34066" t="s">
        <v>37</v>
      </c>
      <c r="V34066" t="s">
        <v>44</v>
      </c>
    </row>
    <row r="34067" spans="1:22" x14ac:dyDescent="0.35">
      <c r="A34067">
        <v>809880</v>
      </c>
      <c r="B34067" t="s">
        <v>664</v>
      </c>
      <c r="C34067" t="s">
        <v>76</v>
      </c>
      <c r="D34067">
        <v>2</v>
      </c>
      <c r="E34067">
        <v>45322.75</v>
      </c>
      <c r="F34067" t="s">
        <v>1078</v>
      </c>
      <c r="G34067">
        <v>41.38</v>
      </c>
      <c r="H34067">
        <v>26782</v>
      </c>
      <c r="I34067" t="s">
        <v>35</v>
      </c>
      <c r="J34067">
        <v>0.42</v>
      </c>
      <c r="K34067">
        <v>82.76</v>
      </c>
      <c r="L34067">
        <v>0.50749154180763645</v>
      </c>
      <c r="M34067" t="s">
        <v>1072</v>
      </c>
      <c r="N34067">
        <v>48.000800000000012</v>
      </c>
      <c r="O34067" t="s">
        <v>29</v>
      </c>
      <c r="P34067">
        <v>11.6</v>
      </c>
      <c r="Q34067" t="s">
        <v>56</v>
      </c>
      <c r="R34067" t="s">
        <v>31</v>
      </c>
      <c r="S34067" t="s">
        <v>23</v>
      </c>
      <c r="T34067" t="s">
        <v>48</v>
      </c>
      <c r="U34067" t="s">
        <v>32</v>
      </c>
      <c r="V34067" t="s">
        <v>26</v>
      </c>
    </row>
    <row r="34068" spans="1:22" x14ac:dyDescent="0.35">
      <c r="A34068">
        <v>119589</v>
      </c>
      <c r="B34068" t="s">
        <v>938</v>
      </c>
      <c r="C34068" t="s">
        <v>40</v>
      </c>
      <c r="D34068">
        <v>2</v>
      </c>
      <c r="E34068">
        <v>45322.833333333336</v>
      </c>
      <c r="F34068" t="s">
        <v>1078</v>
      </c>
      <c r="G34068">
        <v>57.2</v>
      </c>
      <c r="H34068">
        <v>43221</v>
      </c>
      <c r="I34068" t="s">
        <v>86</v>
      </c>
      <c r="J34068">
        <v>0.34</v>
      </c>
      <c r="K34068">
        <v>114.4</v>
      </c>
      <c r="L34068">
        <v>0.29720279720279719</v>
      </c>
      <c r="M34068" t="s">
        <v>1072</v>
      </c>
      <c r="N34068">
        <v>75.503999999999991</v>
      </c>
      <c r="O34068" t="s">
        <v>52</v>
      </c>
      <c r="P34068">
        <v>17.04</v>
      </c>
      <c r="Q34068" t="s">
        <v>68</v>
      </c>
      <c r="R34068" t="s">
        <v>22</v>
      </c>
      <c r="S34068" t="s">
        <v>23</v>
      </c>
      <c r="T34068" t="s">
        <v>53</v>
      </c>
      <c r="U34068" t="s">
        <v>25</v>
      </c>
      <c r="V34068" t="s">
        <v>44</v>
      </c>
    </row>
    <row r="34069" spans="1:22" x14ac:dyDescent="0.35">
      <c r="A34069">
        <v>794961</v>
      </c>
      <c r="B34069" t="s">
        <v>1054</v>
      </c>
      <c r="C34069" t="s">
        <v>34</v>
      </c>
      <c r="D34069">
        <v>6</v>
      </c>
      <c r="E34069">
        <v>45322.875</v>
      </c>
      <c r="F34069" t="s">
        <v>1078</v>
      </c>
      <c r="G34069">
        <v>73.78</v>
      </c>
      <c r="H34069">
        <v>61767</v>
      </c>
      <c r="I34069" t="s">
        <v>55</v>
      </c>
      <c r="J34069">
        <v>0.05</v>
      </c>
      <c r="K34069">
        <v>442.68</v>
      </c>
      <c r="L34069">
        <v>1.1294840516851902E-2</v>
      </c>
      <c r="M34069" t="s">
        <v>1072</v>
      </c>
      <c r="N34069">
        <v>420.54599999999999</v>
      </c>
      <c r="O34069" t="s">
        <v>20</v>
      </c>
      <c r="P34069">
        <v>26.1</v>
      </c>
      <c r="Q34069" t="s">
        <v>30</v>
      </c>
      <c r="R34069" t="s">
        <v>31</v>
      </c>
      <c r="S34069" t="s">
        <v>23</v>
      </c>
      <c r="T34069" t="s">
        <v>48</v>
      </c>
      <c r="U34069" t="s">
        <v>25</v>
      </c>
      <c r="V34069" t="s">
        <v>44</v>
      </c>
    </row>
    <row r="34070" spans="1:22" x14ac:dyDescent="0.35">
      <c r="A34070">
        <v>482973</v>
      </c>
      <c r="B34070" t="s">
        <v>215</v>
      </c>
      <c r="C34070" t="s">
        <v>34</v>
      </c>
      <c r="D34070">
        <v>17</v>
      </c>
      <c r="E34070">
        <v>45322.916666666664</v>
      </c>
      <c r="F34070" t="s">
        <v>1078</v>
      </c>
      <c r="G34070">
        <v>44.88</v>
      </c>
      <c r="H34070">
        <v>81606</v>
      </c>
      <c r="I34070" t="s">
        <v>41</v>
      </c>
      <c r="J34070">
        <v>0.3</v>
      </c>
      <c r="K34070">
        <v>762.96</v>
      </c>
      <c r="L34070">
        <v>3.9320541050644857E-2</v>
      </c>
      <c r="M34070" t="s">
        <v>1072</v>
      </c>
      <c r="N34070">
        <v>534.072</v>
      </c>
      <c r="O34070" t="s">
        <v>52</v>
      </c>
      <c r="P34070">
        <v>26.46</v>
      </c>
      <c r="Q34070" t="s">
        <v>21</v>
      </c>
      <c r="R34070" t="s">
        <v>22</v>
      </c>
      <c r="S34070" t="s">
        <v>23</v>
      </c>
      <c r="T34070" t="s">
        <v>53</v>
      </c>
      <c r="U34070" t="s">
        <v>57</v>
      </c>
      <c r="V34070" t="s">
        <v>38</v>
      </c>
    </row>
    <row r="34071" spans="1:22" x14ac:dyDescent="0.35">
      <c r="A34071">
        <v>713740</v>
      </c>
      <c r="B34071" t="s">
        <v>926</v>
      </c>
      <c r="C34071" t="s">
        <v>59</v>
      </c>
      <c r="D34071">
        <v>14</v>
      </c>
      <c r="E34071">
        <v>45322.958333333336</v>
      </c>
      <c r="F34071" t="s">
        <v>1078</v>
      </c>
      <c r="G34071">
        <v>55.67</v>
      </c>
      <c r="H34071">
        <v>76994</v>
      </c>
      <c r="I34071" t="s">
        <v>86</v>
      </c>
      <c r="J34071">
        <v>0.18</v>
      </c>
      <c r="K34071">
        <v>779.38</v>
      </c>
      <c r="L34071">
        <v>2.3095280864276729E-2</v>
      </c>
      <c r="M34071" t="s">
        <v>1072</v>
      </c>
      <c r="N34071">
        <v>639.09160000000008</v>
      </c>
      <c r="O34071" t="s">
        <v>52</v>
      </c>
      <c r="P34071">
        <v>24.41</v>
      </c>
      <c r="Q34071" t="s">
        <v>56</v>
      </c>
      <c r="R34071" t="s">
        <v>31</v>
      </c>
      <c r="S34071" t="s">
        <v>23</v>
      </c>
      <c r="T34071" t="s">
        <v>43</v>
      </c>
      <c r="U34071" t="s">
        <v>32</v>
      </c>
      <c r="V34071" t="s">
        <v>38</v>
      </c>
    </row>
    <row r="34072" spans="1:22" x14ac:dyDescent="0.35">
      <c r="A34072">
        <v>533891</v>
      </c>
      <c r="B34072" t="s">
        <v>1031</v>
      </c>
      <c r="C34072" t="s">
        <v>46</v>
      </c>
      <c r="D34072">
        <v>45</v>
      </c>
      <c r="E34072">
        <v>45323</v>
      </c>
      <c r="F34072" t="s">
        <v>1079</v>
      </c>
      <c r="G34072">
        <v>44.49</v>
      </c>
      <c r="H34072">
        <v>46773</v>
      </c>
      <c r="I34072" t="s">
        <v>55</v>
      </c>
      <c r="J34072">
        <v>0.15</v>
      </c>
      <c r="K34072">
        <v>2002.0500000000002</v>
      </c>
      <c r="L34072">
        <v>7.492320371619089E-3</v>
      </c>
      <c r="M34072" t="s">
        <v>1072</v>
      </c>
      <c r="N34072">
        <v>1701.7425000000001</v>
      </c>
      <c r="O34072" t="s">
        <v>20</v>
      </c>
      <c r="P34072">
        <v>13.47</v>
      </c>
      <c r="Q34072" t="s">
        <v>30</v>
      </c>
      <c r="R34072" t="s">
        <v>31</v>
      </c>
      <c r="S34072" t="s">
        <v>23</v>
      </c>
      <c r="T34072" t="s">
        <v>48</v>
      </c>
      <c r="U34072" t="s">
        <v>66</v>
      </c>
      <c r="V34072" t="s">
        <v>38</v>
      </c>
    </row>
    <row r="34073" spans="1:22" x14ac:dyDescent="0.35">
      <c r="A34073">
        <v>265438</v>
      </c>
      <c r="B34073" t="s">
        <v>979</v>
      </c>
      <c r="C34073" t="s">
        <v>40</v>
      </c>
      <c r="D34073">
        <v>31</v>
      </c>
      <c r="E34073">
        <v>45323.041666666664</v>
      </c>
      <c r="F34073" t="s">
        <v>1079</v>
      </c>
      <c r="G34073">
        <v>9.43</v>
      </c>
      <c r="H34073">
        <v>87482</v>
      </c>
      <c r="I34073" t="s">
        <v>86</v>
      </c>
      <c r="J34073">
        <v>0.32</v>
      </c>
      <c r="K34073">
        <v>292.33</v>
      </c>
      <c r="L34073">
        <v>0.10946533027742619</v>
      </c>
      <c r="M34073" t="s">
        <v>1072</v>
      </c>
      <c r="N34073">
        <v>198.78439999999998</v>
      </c>
      <c r="O34073" t="s">
        <v>52</v>
      </c>
      <c r="P34073">
        <v>28.46</v>
      </c>
      <c r="Q34073" t="s">
        <v>56</v>
      </c>
      <c r="R34073" t="s">
        <v>22</v>
      </c>
      <c r="S34073" t="s">
        <v>23</v>
      </c>
      <c r="T34073" t="s">
        <v>53</v>
      </c>
      <c r="U34073" t="s">
        <v>57</v>
      </c>
      <c r="V34073" t="s">
        <v>38</v>
      </c>
    </row>
    <row r="34074" spans="1:22" x14ac:dyDescent="0.35">
      <c r="A34074">
        <v>497067</v>
      </c>
      <c r="B34074" t="s">
        <v>676</v>
      </c>
      <c r="C34074" t="s">
        <v>70</v>
      </c>
      <c r="D34074">
        <v>13</v>
      </c>
      <c r="E34074">
        <v>45323.083333333336</v>
      </c>
      <c r="F34074" t="s">
        <v>1079</v>
      </c>
      <c r="G34074">
        <v>49.69</v>
      </c>
      <c r="H34074">
        <v>28511</v>
      </c>
      <c r="I34074" t="s">
        <v>28</v>
      </c>
      <c r="J34074">
        <v>0.18</v>
      </c>
      <c r="K34074">
        <v>645.97</v>
      </c>
      <c r="L34074">
        <v>2.7865071133334366E-2</v>
      </c>
      <c r="M34074" t="s">
        <v>1072</v>
      </c>
      <c r="N34074">
        <v>529.69540000000006</v>
      </c>
      <c r="O34074" t="s">
        <v>29</v>
      </c>
      <c r="P34074">
        <v>20.41</v>
      </c>
      <c r="Q34074" t="s">
        <v>42</v>
      </c>
      <c r="R34074" t="s">
        <v>22</v>
      </c>
      <c r="S34074" t="s">
        <v>23</v>
      </c>
      <c r="T34074" t="s">
        <v>24</v>
      </c>
      <c r="U34074" t="s">
        <v>25</v>
      </c>
      <c r="V34074" t="s">
        <v>38</v>
      </c>
    </row>
    <row r="34075" spans="1:22" x14ac:dyDescent="0.35">
      <c r="A34075">
        <v>323656</v>
      </c>
      <c r="B34075" t="s">
        <v>682</v>
      </c>
      <c r="C34075" t="s">
        <v>70</v>
      </c>
      <c r="D34075">
        <v>8</v>
      </c>
      <c r="E34075">
        <v>45323.125</v>
      </c>
      <c r="F34075" t="s">
        <v>1079</v>
      </c>
      <c r="G34075">
        <v>43.25</v>
      </c>
      <c r="H34075">
        <v>64942</v>
      </c>
      <c r="I34075" t="s">
        <v>92</v>
      </c>
      <c r="J34075">
        <v>0.04</v>
      </c>
      <c r="K34075">
        <v>346</v>
      </c>
      <c r="L34075">
        <v>1.1560693641618497E-2</v>
      </c>
      <c r="M34075" t="s">
        <v>1072</v>
      </c>
      <c r="N34075">
        <v>332.15999999999997</v>
      </c>
      <c r="O34075" t="s">
        <v>52</v>
      </c>
      <c r="P34075">
        <v>26.31</v>
      </c>
      <c r="Q34075" t="s">
        <v>42</v>
      </c>
      <c r="R34075" t="s">
        <v>31</v>
      </c>
      <c r="S34075" t="s">
        <v>23</v>
      </c>
      <c r="T34075" t="s">
        <v>53</v>
      </c>
      <c r="U34075" t="s">
        <v>32</v>
      </c>
      <c r="V34075" t="s">
        <v>44</v>
      </c>
    </row>
    <row r="34076" spans="1:22" x14ac:dyDescent="0.35">
      <c r="A34076">
        <v>340385</v>
      </c>
      <c r="B34076" t="s">
        <v>1003</v>
      </c>
      <c r="C34076" t="s">
        <v>40</v>
      </c>
      <c r="D34076">
        <v>10</v>
      </c>
      <c r="E34076">
        <v>45323.208333333336</v>
      </c>
      <c r="F34076" t="s">
        <v>1079</v>
      </c>
      <c r="G34076">
        <v>24.43</v>
      </c>
      <c r="H34076">
        <v>59915</v>
      </c>
      <c r="I34076" t="s">
        <v>41</v>
      </c>
      <c r="J34076">
        <v>0.32</v>
      </c>
      <c r="K34076">
        <v>244.3</v>
      </c>
      <c r="L34076">
        <v>0.13098649201801063</v>
      </c>
      <c r="M34076" t="s">
        <v>1072</v>
      </c>
      <c r="N34076">
        <v>166.124</v>
      </c>
      <c r="O34076" t="s">
        <v>52</v>
      </c>
      <c r="P34076">
        <v>21.95</v>
      </c>
      <c r="Q34076" t="s">
        <v>30</v>
      </c>
      <c r="R34076" t="s">
        <v>31</v>
      </c>
      <c r="S34076" t="s">
        <v>36</v>
      </c>
      <c r="T34076" t="s">
        <v>48</v>
      </c>
      <c r="U34076" t="s">
        <v>37</v>
      </c>
      <c r="V34076" t="s">
        <v>44</v>
      </c>
    </row>
    <row r="34077" spans="1:22" x14ac:dyDescent="0.35">
      <c r="A34077">
        <v>795951</v>
      </c>
      <c r="B34077" t="s">
        <v>955</v>
      </c>
      <c r="C34077" t="s">
        <v>50</v>
      </c>
      <c r="D34077">
        <v>16</v>
      </c>
      <c r="E34077">
        <v>45323.25</v>
      </c>
      <c r="F34077" t="s">
        <v>1079</v>
      </c>
      <c r="G34077">
        <v>83.51</v>
      </c>
      <c r="H34077">
        <v>18955</v>
      </c>
      <c r="I34077" t="s">
        <v>35</v>
      </c>
      <c r="J34077">
        <v>0.05</v>
      </c>
      <c r="K34077">
        <v>1336.16</v>
      </c>
      <c r="L34077">
        <v>3.7420668183451083E-3</v>
      </c>
      <c r="M34077" t="s">
        <v>1072</v>
      </c>
      <c r="N34077">
        <v>1269.3520000000001</v>
      </c>
      <c r="O34077" t="s">
        <v>29</v>
      </c>
      <c r="P34077">
        <v>27.74</v>
      </c>
      <c r="Q34077" t="s">
        <v>68</v>
      </c>
      <c r="R34077" t="s">
        <v>22</v>
      </c>
      <c r="S34077" t="s">
        <v>23</v>
      </c>
      <c r="T34077" t="s">
        <v>53</v>
      </c>
      <c r="U34077" t="s">
        <v>32</v>
      </c>
      <c r="V34077" t="s">
        <v>26</v>
      </c>
    </row>
    <row r="34078" spans="1:22" x14ac:dyDescent="0.35">
      <c r="A34078">
        <v>879648</v>
      </c>
      <c r="B34078" t="s">
        <v>201</v>
      </c>
      <c r="C34078" t="s">
        <v>80</v>
      </c>
      <c r="D34078">
        <v>31</v>
      </c>
      <c r="E34078">
        <v>45323.291666666664</v>
      </c>
      <c r="F34078" t="s">
        <v>1079</v>
      </c>
      <c r="G34078">
        <v>63.8</v>
      </c>
      <c r="H34078">
        <v>18615</v>
      </c>
      <c r="I34078" t="s">
        <v>74</v>
      </c>
      <c r="J34078">
        <v>0.37</v>
      </c>
      <c r="K34078">
        <v>1977.8</v>
      </c>
      <c r="L34078">
        <v>1.8707654970168876E-2</v>
      </c>
      <c r="M34078" t="s">
        <v>1072</v>
      </c>
      <c r="N34078">
        <v>1246.0139999999999</v>
      </c>
      <c r="O34078" t="s">
        <v>20</v>
      </c>
      <c r="P34078">
        <v>15.74</v>
      </c>
      <c r="Q34078" t="s">
        <v>42</v>
      </c>
      <c r="R34078" t="s">
        <v>22</v>
      </c>
      <c r="S34078" t="s">
        <v>23</v>
      </c>
      <c r="T34078" t="s">
        <v>53</v>
      </c>
      <c r="U34078" t="s">
        <v>37</v>
      </c>
      <c r="V34078" t="s">
        <v>44</v>
      </c>
    </row>
    <row r="34079" spans="1:22" x14ac:dyDescent="0.35">
      <c r="A34079">
        <v>498723</v>
      </c>
      <c r="B34079" t="s">
        <v>590</v>
      </c>
      <c r="C34079" t="s">
        <v>80</v>
      </c>
      <c r="D34079">
        <v>38</v>
      </c>
      <c r="E34079">
        <v>45323.333333333336</v>
      </c>
      <c r="F34079" t="s">
        <v>1079</v>
      </c>
      <c r="G34079">
        <v>76.83</v>
      </c>
      <c r="H34079">
        <v>69412</v>
      </c>
      <c r="I34079" t="s">
        <v>28</v>
      </c>
      <c r="J34079">
        <v>0.1</v>
      </c>
      <c r="K34079">
        <v>2919.54</v>
      </c>
      <c r="L34079">
        <v>3.4251971200942618E-3</v>
      </c>
      <c r="M34079" t="s">
        <v>1072</v>
      </c>
      <c r="N34079">
        <v>2627.5860000000002</v>
      </c>
      <c r="O34079" t="s">
        <v>29</v>
      </c>
      <c r="P34079">
        <v>7.45</v>
      </c>
      <c r="Q34079" t="s">
        <v>56</v>
      </c>
      <c r="R34079" t="s">
        <v>31</v>
      </c>
      <c r="S34079" t="s">
        <v>23</v>
      </c>
      <c r="T34079" t="s">
        <v>48</v>
      </c>
      <c r="U34079" t="s">
        <v>32</v>
      </c>
      <c r="V34079" t="s">
        <v>26</v>
      </c>
    </row>
    <row r="34080" spans="1:22" x14ac:dyDescent="0.35">
      <c r="A34080">
        <v>761294</v>
      </c>
      <c r="B34080" t="s">
        <v>275</v>
      </c>
      <c r="C34080" t="s">
        <v>73</v>
      </c>
      <c r="D34080">
        <v>39</v>
      </c>
      <c r="E34080">
        <v>45323.375</v>
      </c>
      <c r="F34080" t="s">
        <v>1079</v>
      </c>
      <c r="G34080">
        <v>42.89</v>
      </c>
      <c r="H34080">
        <v>69276</v>
      </c>
      <c r="I34080" t="s">
        <v>64</v>
      </c>
      <c r="J34080">
        <v>0.1</v>
      </c>
      <c r="K34080">
        <v>1672.71</v>
      </c>
      <c r="L34080">
        <v>5.9783226022442626E-3</v>
      </c>
      <c r="M34080" t="s">
        <v>1072</v>
      </c>
      <c r="N34080">
        <v>1505.4390000000001</v>
      </c>
      <c r="O34080" t="s">
        <v>29</v>
      </c>
      <c r="P34080">
        <v>27.02</v>
      </c>
      <c r="Q34080" t="s">
        <v>42</v>
      </c>
      <c r="R34080" t="s">
        <v>31</v>
      </c>
      <c r="S34080" t="s">
        <v>23</v>
      </c>
      <c r="T34080" t="s">
        <v>48</v>
      </c>
      <c r="U34080" t="s">
        <v>25</v>
      </c>
      <c r="V34080" t="s">
        <v>38</v>
      </c>
    </row>
    <row r="34081" spans="1:22" x14ac:dyDescent="0.35">
      <c r="A34081">
        <v>141971</v>
      </c>
      <c r="B34081" t="s">
        <v>444</v>
      </c>
      <c r="C34081" t="s">
        <v>76</v>
      </c>
      <c r="D34081">
        <v>7</v>
      </c>
      <c r="E34081">
        <v>45323.416666666664</v>
      </c>
      <c r="F34081" t="s">
        <v>1079</v>
      </c>
      <c r="G34081">
        <v>67.14</v>
      </c>
      <c r="H34081">
        <v>61554</v>
      </c>
      <c r="I34081" t="s">
        <v>64</v>
      </c>
      <c r="J34081">
        <v>0.17</v>
      </c>
      <c r="K34081">
        <v>469.98</v>
      </c>
      <c r="L34081">
        <v>3.617175198944636E-2</v>
      </c>
      <c r="M34081" t="s">
        <v>1072</v>
      </c>
      <c r="N34081">
        <v>390.08339999999998</v>
      </c>
      <c r="O34081" t="s">
        <v>29</v>
      </c>
      <c r="P34081">
        <v>5.05</v>
      </c>
      <c r="Q34081" t="s">
        <v>56</v>
      </c>
      <c r="R34081" t="s">
        <v>22</v>
      </c>
      <c r="S34081" t="s">
        <v>23</v>
      </c>
      <c r="T34081" t="s">
        <v>53</v>
      </c>
      <c r="U34081" t="s">
        <v>25</v>
      </c>
      <c r="V34081" t="s">
        <v>44</v>
      </c>
    </row>
    <row r="34082" spans="1:22" x14ac:dyDescent="0.35">
      <c r="A34082">
        <v>580704</v>
      </c>
      <c r="B34082" t="s">
        <v>78</v>
      </c>
      <c r="C34082" t="s">
        <v>50</v>
      </c>
      <c r="D34082">
        <v>31</v>
      </c>
      <c r="E34082">
        <v>45323.458333333336</v>
      </c>
      <c r="F34082" t="s">
        <v>1079</v>
      </c>
      <c r="G34082">
        <v>75.52</v>
      </c>
      <c r="I34082" t="s">
        <v>64</v>
      </c>
      <c r="J34082">
        <v>0.19</v>
      </c>
      <c r="K34082">
        <v>2341.12</v>
      </c>
      <c r="L34082">
        <v>8.1157736468015305E-3</v>
      </c>
      <c r="M34082" t="s">
        <v>1072</v>
      </c>
      <c r="N34082">
        <v>1896.3072</v>
      </c>
      <c r="O34082" t="s">
        <v>29</v>
      </c>
      <c r="P34082">
        <v>19.39</v>
      </c>
      <c r="Q34082" t="s">
        <v>56</v>
      </c>
      <c r="R34082" t="s">
        <v>31</v>
      </c>
      <c r="S34082" t="s">
        <v>23</v>
      </c>
      <c r="T34082" t="s">
        <v>24</v>
      </c>
      <c r="U34082" t="s">
        <v>25</v>
      </c>
      <c r="V34082" t="s">
        <v>26</v>
      </c>
    </row>
    <row r="34083" spans="1:22" x14ac:dyDescent="0.35">
      <c r="A34083">
        <v>891091</v>
      </c>
      <c r="B34083" t="s">
        <v>892</v>
      </c>
      <c r="C34083" t="s">
        <v>18</v>
      </c>
      <c r="D34083">
        <v>49</v>
      </c>
      <c r="E34083">
        <v>45323.5</v>
      </c>
      <c r="F34083" t="s">
        <v>1079</v>
      </c>
      <c r="G34083">
        <v>53.91</v>
      </c>
      <c r="H34083">
        <v>37103</v>
      </c>
      <c r="I34083" t="s">
        <v>55</v>
      </c>
      <c r="J34083">
        <v>0.26</v>
      </c>
      <c r="K34083">
        <v>2641.5899999999997</v>
      </c>
      <c r="L34083">
        <v>9.8425569448703266E-3</v>
      </c>
      <c r="M34083" t="s">
        <v>1072</v>
      </c>
      <c r="N34083">
        <v>1954.7765999999997</v>
      </c>
      <c r="O34083" t="s">
        <v>20</v>
      </c>
      <c r="P34083">
        <v>25.84</v>
      </c>
      <c r="Q34083" t="s">
        <v>21</v>
      </c>
      <c r="R34083" t="s">
        <v>31</v>
      </c>
      <c r="S34083" t="s">
        <v>23</v>
      </c>
      <c r="T34083" t="s">
        <v>53</v>
      </c>
      <c r="U34083" t="s">
        <v>66</v>
      </c>
      <c r="V34083" t="s">
        <v>38</v>
      </c>
    </row>
    <row r="34084" spans="1:22" x14ac:dyDescent="0.35">
      <c r="A34084">
        <v>366542</v>
      </c>
      <c r="B34084" t="s">
        <v>490</v>
      </c>
      <c r="C34084" t="s">
        <v>62</v>
      </c>
      <c r="D34084">
        <v>40</v>
      </c>
      <c r="E34084">
        <v>45323.541666666664</v>
      </c>
      <c r="F34084" t="s">
        <v>1079</v>
      </c>
      <c r="G34084">
        <v>91.82</v>
      </c>
      <c r="H34084">
        <v>46575</v>
      </c>
      <c r="I34084" t="s">
        <v>92</v>
      </c>
      <c r="J34084">
        <v>0.01</v>
      </c>
      <c r="K34084">
        <v>3672.7999999999997</v>
      </c>
      <c r="L34084">
        <v>2.7227183620126338E-4</v>
      </c>
      <c r="M34084" t="s">
        <v>1072</v>
      </c>
      <c r="N34084">
        <v>3636.0719999999997</v>
      </c>
      <c r="O34084" t="s">
        <v>20</v>
      </c>
      <c r="P34084">
        <v>6.88</v>
      </c>
      <c r="Q34084" t="s">
        <v>56</v>
      </c>
      <c r="R34084" t="s">
        <v>31</v>
      </c>
      <c r="S34084" t="s">
        <v>23</v>
      </c>
      <c r="T34084" t="s">
        <v>53</v>
      </c>
      <c r="U34084" t="s">
        <v>37</v>
      </c>
      <c r="V34084" t="s">
        <v>26</v>
      </c>
    </row>
    <row r="34085" spans="1:22" x14ac:dyDescent="0.35">
      <c r="A34085">
        <v>630530</v>
      </c>
      <c r="B34085" t="s">
        <v>1019</v>
      </c>
      <c r="C34085" t="s">
        <v>40</v>
      </c>
      <c r="D34085">
        <v>30</v>
      </c>
      <c r="E34085">
        <v>45323.583333333336</v>
      </c>
      <c r="F34085" t="s">
        <v>1079</v>
      </c>
      <c r="G34085">
        <v>5.26</v>
      </c>
      <c r="H34085">
        <v>72677</v>
      </c>
      <c r="I34085" t="s">
        <v>64</v>
      </c>
      <c r="J34085">
        <v>0.01</v>
      </c>
      <c r="K34085">
        <v>157.79999999999998</v>
      </c>
      <c r="L34085">
        <v>6.3371356147021553E-3</v>
      </c>
      <c r="M34085" t="s">
        <v>1072</v>
      </c>
      <c r="N34085">
        <v>156.22199999999998</v>
      </c>
      <c r="O34085" t="s">
        <v>52</v>
      </c>
      <c r="P34085">
        <v>15.8</v>
      </c>
      <c r="Q34085" t="s">
        <v>30</v>
      </c>
      <c r="R34085" t="s">
        <v>31</v>
      </c>
      <c r="S34085" t="s">
        <v>23</v>
      </c>
      <c r="T34085" t="s">
        <v>43</v>
      </c>
      <c r="U34085" t="s">
        <v>25</v>
      </c>
      <c r="V34085" t="s">
        <v>38</v>
      </c>
    </row>
    <row r="34086" spans="1:22" x14ac:dyDescent="0.35">
      <c r="A34086">
        <v>322513</v>
      </c>
      <c r="B34086" t="s">
        <v>992</v>
      </c>
      <c r="C34086" t="s">
        <v>59</v>
      </c>
      <c r="D34086">
        <v>7</v>
      </c>
      <c r="E34086">
        <v>45323.625</v>
      </c>
      <c r="F34086" t="s">
        <v>1079</v>
      </c>
      <c r="G34086">
        <v>95.48</v>
      </c>
      <c r="H34086">
        <v>83644</v>
      </c>
      <c r="I34086" t="s">
        <v>92</v>
      </c>
      <c r="J34086">
        <v>0.09</v>
      </c>
      <c r="K34086">
        <v>668.36</v>
      </c>
      <c r="L34086">
        <v>1.3465796875935125E-2</v>
      </c>
      <c r="M34086" t="s">
        <v>1072</v>
      </c>
      <c r="N34086">
        <v>608.20760000000007</v>
      </c>
      <c r="O34086" t="s">
        <v>52</v>
      </c>
      <c r="P34086">
        <v>5.05</v>
      </c>
      <c r="Q34086" t="s">
        <v>42</v>
      </c>
      <c r="R34086" t="s">
        <v>22</v>
      </c>
      <c r="S34086" t="s">
        <v>23</v>
      </c>
      <c r="T34086" t="s">
        <v>24</v>
      </c>
      <c r="U34086" t="s">
        <v>37</v>
      </c>
      <c r="V34086" t="s">
        <v>38</v>
      </c>
    </row>
    <row r="34087" spans="1:22" x14ac:dyDescent="0.35">
      <c r="A34087">
        <v>802505</v>
      </c>
      <c r="B34087" t="s">
        <v>247</v>
      </c>
      <c r="C34087" t="s">
        <v>18</v>
      </c>
      <c r="D34087">
        <v>28</v>
      </c>
      <c r="E34087">
        <v>45323.666666666664</v>
      </c>
      <c r="F34087" t="s">
        <v>1079</v>
      </c>
      <c r="G34087">
        <v>90.12</v>
      </c>
      <c r="H34087">
        <v>57148</v>
      </c>
      <c r="I34087" t="s">
        <v>55</v>
      </c>
      <c r="J34087">
        <v>0.41</v>
      </c>
      <c r="K34087">
        <v>2523.36</v>
      </c>
      <c r="L34087">
        <v>1.6248177033796204E-2</v>
      </c>
      <c r="M34087" t="s">
        <v>1072</v>
      </c>
      <c r="N34087">
        <v>1488.7824000000003</v>
      </c>
      <c r="O34087" t="s">
        <v>52</v>
      </c>
      <c r="P34087">
        <v>20.170000000000002</v>
      </c>
      <c r="Q34087" t="s">
        <v>56</v>
      </c>
      <c r="R34087" t="s">
        <v>31</v>
      </c>
      <c r="S34087" t="s">
        <v>36</v>
      </c>
      <c r="T34087" t="s">
        <v>24</v>
      </c>
      <c r="U34087" t="s">
        <v>37</v>
      </c>
      <c r="V34087" t="s">
        <v>26</v>
      </c>
    </row>
    <row r="34088" spans="1:22" x14ac:dyDescent="0.35">
      <c r="A34088">
        <v>754302</v>
      </c>
      <c r="B34088" t="s">
        <v>715</v>
      </c>
      <c r="C34088" t="s">
        <v>40</v>
      </c>
      <c r="D34088">
        <v>7</v>
      </c>
      <c r="E34088">
        <v>45323.708333333336</v>
      </c>
      <c r="F34088" t="s">
        <v>1079</v>
      </c>
      <c r="G34088">
        <v>82.68</v>
      </c>
      <c r="H34088">
        <v>33195</v>
      </c>
      <c r="I34088" t="s">
        <v>74</v>
      </c>
      <c r="J34088">
        <v>0.22</v>
      </c>
      <c r="K34088">
        <v>578.76</v>
      </c>
      <c r="L34088">
        <v>3.8012302163245561E-2</v>
      </c>
      <c r="M34088" t="s">
        <v>1072</v>
      </c>
      <c r="N34088">
        <v>451.43279999999999</v>
      </c>
      <c r="O34088" t="s">
        <v>52</v>
      </c>
      <c r="P34088">
        <v>25.05</v>
      </c>
      <c r="Q34088" t="s">
        <v>42</v>
      </c>
      <c r="R34088" t="s">
        <v>31</v>
      </c>
      <c r="S34088" t="s">
        <v>23</v>
      </c>
      <c r="T34088" t="s">
        <v>53</v>
      </c>
      <c r="U34088" t="s">
        <v>32</v>
      </c>
      <c r="V34088" t="s">
        <v>38</v>
      </c>
    </row>
    <row r="34089" spans="1:22" x14ac:dyDescent="0.35">
      <c r="A34089">
        <v>860275</v>
      </c>
      <c r="B34089" t="s">
        <v>408</v>
      </c>
      <c r="C34089" t="s">
        <v>18</v>
      </c>
      <c r="D34089">
        <v>26</v>
      </c>
      <c r="E34089">
        <v>45323.75</v>
      </c>
      <c r="F34089" t="s">
        <v>1079</v>
      </c>
      <c r="G34089">
        <v>60.65</v>
      </c>
      <c r="H34089">
        <v>73119</v>
      </c>
      <c r="I34089" t="s">
        <v>55</v>
      </c>
      <c r="J34089">
        <v>0.09</v>
      </c>
      <c r="K34089">
        <v>1576.8999999999999</v>
      </c>
      <c r="L34089">
        <v>5.7074005961062846E-3</v>
      </c>
      <c r="M34089" t="s">
        <v>1072</v>
      </c>
      <c r="N34089">
        <v>1434.9789999999998</v>
      </c>
      <c r="O34089" t="s">
        <v>29</v>
      </c>
      <c r="P34089">
        <v>17.04</v>
      </c>
      <c r="Q34089" t="s">
        <v>68</v>
      </c>
      <c r="R34089" t="s">
        <v>22</v>
      </c>
      <c r="S34089" t="s">
        <v>23</v>
      </c>
      <c r="T34089" t="s">
        <v>48</v>
      </c>
      <c r="U34089" t="s">
        <v>66</v>
      </c>
      <c r="V34089" t="s">
        <v>44</v>
      </c>
    </row>
    <row r="34090" spans="1:22" x14ac:dyDescent="0.35">
      <c r="A34090">
        <v>278615</v>
      </c>
      <c r="B34090" t="s">
        <v>761</v>
      </c>
      <c r="C34090" t="s">
        <v>62</v>
      </c>
      <c r="D34090">
        <v>28</v>
      </c>
      <c r="E34090">
        <v>45323.791666666664</v>
      </c>
      <c r="F34090" t="s">
        <v>1079</v>
      </c>
      <c r="G34090">
        <v>6.51</v>
      </c>
      <c r="I34090" t="s">
        <v>92</v>
      </c>
      <c r="J34090">
        <v>0.04</v>
      </c>
      <c r="K34090">
        <v>182.28</v>
      </c>
      <c r="L34090">
        <v>2.1944261575597982E-2</v>
      </c>
      <c r="M34090" t="s">
        <v>1072</v>
      </c>
      <c r="N34090">
        <v>174.9888</v>
      </c>
      <c r="O34090" t="s">
        <v>29</v>
      </c>
      <c r="P34090">
        <v>13.93</v>
      </c>
      <c r="Q34090" t="s">
        <v>30</v>
      </c>
      <c r="R34090" t="s">
        <v>31</v>
      </c>
      <c r="S34090" t="s">
        <v>23</v>
      </c>
      <c r="T34090" t="s">
        <v>48</v>
      </c>
      <c r="U34090" t="s">
        <v>25</v>
      </c>
      <c r="V34090" t="s">
        <v>38</v>
      </c>
    </row>
    <row r="34091" spans="1:22" x14ac:dyDescent="0.35">
      <c r="A34091">
        <v>294886</v>
      </c>
      <c r="B34091" t="s">
        <v>112</v>
      </c>
      <c r="C34091" t="s">
        <v>59</v>
      </c>
      <c r="D34091">
        <v>13</v>
      </c>
      <c r="E34091">
        <v>45323.833333333336</v>
      </c>
      <c r="F34091" t="s">
        <v>1079</v>
      </c>
      <c r="G34091">
        <v>14.24</v>
      </c>
      <c r="H34091">
        <v>42338</v>
      </c>
      <c r="I34091" t="s">
        <v>51</v>
      </c>
      <c r="J34091">
        <v>0.08</v>
      </c>
      <c r="K34091">
        <v>185.12</v>
      </c>
      <c r="L34091">
        <v>4.3215211754537596E-2</v>
      </c>
      <c r="M34091" t="s">
        <v>1072</v>
      </c>
      <c r="N34091">
        <v>170.31040000000002</v>
      </c>
      <c r="O34091" t="s">
        <v>52</v>
      </c>
      <c r="P34091">
        <v>6.95</v>
      </c>
      <c r="Q34091" t="s">
        <v>42</v>
      </c>
      <c r="R34091" t="s">
        <v>22</v>
      </c>
      <c r="S34091" t="s">
        <v>23</v>
      </c>
      <c r="T34091" t="s">
        <v>53</v>
      </c>
      <c r="U34091" t="s">
        <v>25</v>
      </c>
      <c r="V34091" t="s">
        <v>26</v>
      </c>
    </row>
    <row r="34092" spans="1:22" x14ac:dyDescent="0.35">
      <c r="A34092">
        <v>336088</v>
      </c>
      <c r="B34092" t="s">
        <v>512</v>
      </c>
      <c r="C34092" t="s">
        <v>59</v>
      </c>
      <c r="D34092">
        <v>7</v>
      </c>
      <c r="E34092">
        <v>45323.875</v>
      </c>
      <c r="F34092" t="s">
        <v>1079</v>
      </c>
      <c r="G34092">
        <v>73.180000000000007</v>
      </c>
      <c r="H34092">
        <v>14775</v>
      </c>
      <c r="I34092" t="s">
        <v>60</v>
      </c>
      <c r="J34092">
        <v>0.11</v>
      </c>
      <c r="K34092">
        <v>512.26</v>
      </c>
      <c r="L34092">
        <v>2.1473470503260064E-2</v>
      </c>
      <c r="M34092" t="s">
        <v>1072</v>
      </c>
      <c r="N34092">
        <v>455.91140000000001</v>
      </c>
      <c r="O34092" t="s">
        <v>52</v>
      </c>
      <c r="P34092">
        <v>27.86</v>
      </c>
      <c r="Q34092" t="s">
        <v>30</v>
      </c>
      <c r="R34092" t="s">
        <v>31</v>
      </c>
      <c r="S34092" t="s">
        <v>23</v>
      </c>
      <c r="T34092" t="s">
        <v>43</v>
      </c>
      <c r="U34092" t="s">
        <v>32</v>
      </c>
      <c r="V34092" t="s">
        <v>26</v>
      </c>
    </row>
    <row r="34093" spans="1:22" x14ac:dyDescent="0.35">
      <c r="A34093">
        <v>675463</v>
      </c>
      <c r="B34093" t="s">
        <v>488</v>
      </c>
      <c r="C34093" t="s">
        <v>59</v>
      </c>
      <c r="D34093">
        <v>37</v>
      </c>
      <c r="E34093">
        <v>45323.916666666664</v>
      </c>
      <c r="F34093" t="s">
        <v>1079</v>
      </c>
      <c r="G34093">
        <v>99.77</v>
      </c>
      <c r="H34093">
        <v>84093</v>
      </c>
      <c r="I34093" t="s">
        <v>35</v>
      </c>
      <c r="J34093">
        <v>0.45</v>
      </c>
      <c r="K34093">
        <v>3691.49</v>
      </c>
      <c r="L34093">
        <v>1.2190199621291134E-2</v>
      </c>
      <c r="M34093" t="s">
        <v>1072</v>
      </c>
      <c r="N34093">
        <v>2030.3195000000001</v>
      </c>
      <c r="O34093" t="s">
        <v>29</v>
      </c>
      <c r="P34093">
        <v>7.95</v>
      </c>
      <c r="Q34093" t="s">
        <v>30</v>
      </c>
      <c r="R34093" t="s">
        <v>22</v>
      </c>
      <c r="S34093" t="s">
        <v>23</v>
      </c>
      <c r="T34093" t="s">
        <v>43</v>
      </c>
      <c r="U34093" t="s">
        <v>37</v>
      </c>
      <c r="V34093" t="s">
        <v>38</v>
      </c>
    </row>
    <row r="34094" spans="1:22" x14ac:dyDescent="0.35">
      <c r="A34094">
        <v>614080</v>
      </c>
      <c r="B34094" t="s">
        <v>811</v>
      </c>
      <c r="C34094" t="s">
        <v>59</v>
      </c>
      <c r="D34094">
        <v>25</v>
      </c>
      <c r="E34094">
        <v>45323.958333333336</v>
      </c>
      <c r="F34094" t="s">
        <v>1079</v>
      </c>
      <c r="G34094">
        <v>71.87</v>
      </c>
      <c r="H34094">
        <v>56822</v>
      </c>
      <c r="I34094" t="s">
        <v>92</v>
      </c>
      <c r="J34094">
        <v>0</v>
      </c>
      <c r="K34094">
        <v>1796.75</v>
      </c>
      <c r="L34094">
        <v>0</v>
      </c>
      <c r="M34094" t="s">
        <v>1072</v>
      </c>
      <c r="N34094">
        <v>1796.75</v>
      </c>
      <c r="O34094" t="s">
        <v>20</v>
      </c>
      <c r="P34094">
        <v>19.12</v>
      </c>
      <c r="Q34094" t="s">
        <v>68</v>
      </c>
      <c r="R34094" t="s">
        <v>22</v>
      </c>
      <c r="S34094" t="s">
        <v>23</v>
      </c>
      <c r="T34094" t="s">
        <v>24</v>
      </c>
      <c r="U34094" t="s">
        <v>37</v>
      </c>
      <c r="V34094" t="s">
        <v>44</v>
      </c>
    </row>
    <row r="34095" spans="1:22" x14ac:dyDescent="0.35">
      <c r="A34095">
        <v>792635</v>
      </c>
      <c r="B34095" t="s">
        <v>233</v>
      </c>
      <c r="C34095" t="s">
        <v>46</v>
      </c>
      <c r="D34095">
        <v>1</v>
      </c>
      <c r="E34095">
        <v>45324</v>
      </c>
      <c r="F34095" t="s">
        <v>1079</v>
      </c>
      <c r="G34095">
        <v>13.76</v>
      </c>
      <c r="H34095">
        <v>97145</v>
      </c>
      <c r="I34095" t="s">
        <v>47</v>
      </c>
      <c r="J34095">
        <v>0.17</v>
      </c>
      <c r="K34095">
        <v>13.76</v>
      </c>
      <c r="L34095">
        <v>1.23546511627907</v>
      </c>
      <c r="M34095" t="s">
        <v>1072</v>
      </c>
      <c r="N34095">
        <v>11.4208</v>
      </c>
      <c r="O34095" t="s">
        <v>29</v>
      </c>
      <c r="P34095">
        <v>23.67</v>
      </c>
      <c r="Q34095" t="s">
        <v>68</v>
      </c>
      <c r="R34095" t="s">
        <v>22</v>
      </c>
      <c r="S34095" t="s">
        <v>23</v>
      </c>
      <c r="T34095" t="s">
        <v>48</v>
      </c>
      <c r="U34095" t="s">
        <v>25</v>
      </c>
      <c r="V34095" t="s">
        <v>44</v>
      </c>
    </row>
    <row r="34096" spans="1:22" x14ac:dyDescent="0.35">
      <c r="A34096">
        <v>638225</v>
      </c>
      <c r="B34096" t="s">
        <v>149</v>
      </c>
      <c r="C34096" t="s">
        <v>46</v>
      </c>
      <c r="D34096">
        <v>32</v>
      </c>
      <c r="E34096">
        <v>45324.041666666664</v>
      </c>
      <c r="F34096" t="s">
        <v>1079</v>
      </c>
      <c r="G34096">
        <v>92.43</v>
      </c>
      <c r="H34096">
        <v>80405</v>
      </c>
      <c r="I34096" t="s">
        <v>64</v>
      </c>
      <c r="J34096">
        <v>7.0000000000000007E-2</v>
      </c>
      <c r="K34096">
        <v>2957.76</v>
      </c>
      <c r="L34096">
        <v>2.3666558476685062E-3</v>
      </c>
      <c r="M34096" t="s">
        <v>1072</v>
      </c>
      <c r="N34096">
        <v>2750.7168000000001</v>
      </c>
      <c r="O34096" t="s">
        <v>29</v>
      </c>
      <c r="P34096">
        <v>18.62</v>
      </c>
      <c r="Q34096" t="s">
        <v>56</v>
      </c>
      <c r="R34096" t="s">
        <v>31</v>
      </c>
      <c r="S34096" t="s">
        <v>23</v>
      </c>
      <c r="T34096" t="s">
        <v>24</v>
      </c>
      <c r="U34096" t="s">
        <v>37</v>
      </c>
      <c r="V34096" t="s">
        <v>44</v>
      </c>
    </row>
    <row r="34097" spans="1:22" x14ac:dyDescent="0.35">
      <c r="A34097">
        <v>250641</v>
      </c>
      <c r="B34097" t="s">
        <v>633</v>
      </c>
      <c r="C34097" t="s">
        <v>73</v>
      </c>
      <c r="D34097">
        <v>2</v>
      </c>
      <c r="E34097">
        <v>45324.083333333336</v>
      </c>
      <c r="F34097" t="s">
        <v>1079</v>
      </c>
      <c r="G34097">
        <v>5.95</v>
      </c>
      <c r="H34097">
        <v>71263</v>
      </c>
      <c r="I34097" t="s">
        <v>28</v>
      </c>
      <c r="J34097">
        <v>0.48</v>
      </c>
      <c r="K34097">
        <v>11.9</v>
      </c>
      <c r="L34097">
        <v>4.0336134453781511</v>
      </c>
      <c r="M34097" t="s">
        <v>1072</v>
      </c>
      <c r="N34097">
        <v>6.1880000000000006</v>
      </c>
      <c r="O34097" t="s">
        <v>20</v>
      </c>
      <c r="P34097">
        <v>14.7</v>
      </c>
      <c r="Q34097" t="s">
        <v>68</v>
      </c>
      <c r="R34097" t="s">
        <v>31</v>
      </c>
      <c r="S34097" t="s">
        <v>23</v>
      </c>
      <c r="T34097" t="s">
        <v>53</v>
      </c>
      <c r="U34097" t="s">
        <v>37</v>
      </c>
      <c r="V34097" t="s">
        <v>26</v>
      </c>
    </row>
    <row r="34098" spans="1:22" x14ac:dyDescent="0.35">
      <c r="A34098">
        <v>293019</v>
      </c>
      <c r="B34098" t="s">
        <v>674</v>
      </c>
      <c r="C34098" t="s">
        <v>73</v>
      </c>
      <c r="D34098">
        <v>25</v>
      </c>
      <c r="E34098">
        <v>45324.125</v>
      </c>
      <c r="F34098" t="s">
        <v>1079</v>
      </c>
      <c r="G34098">
        <v>75.56</v>
      </c>
      <c r="H34098">
        <v>48597</v>
      </c>
      <c r="I34098" t="s">
        <v>41</v>
      </c>
      <c r="J34098">
        <v>0.44</v>
      </c>
      <c r="K34098">
        <v>1889</v>
      </c>
      <c r="L34098">
        <v>2.3292747485442033E-2</v>
      </c>
      <c r="M34098" t="s">
        <v>1072</v>
      </c>
      <c r="N34098">
        <v>1057.8400000000001</v>
      </c>
      <c r="O34098" t="s">
        <v>20</v>
      </c>
      <c r="P34098">
        <v>27.32</v>
      </c>
      <c r="Q34098" t="s">
        <v>21</v>
      </c>
      <c r="R34098" t="s">
        <v>31</v>
      </c>
      <c r="S34098" t="s">
        <v>23</v>
      </c>
      <c r="T34098" t="s">
        <v>48</v>
      </c>
      <c r="U34098" t="s">
        <v>66</v>
      </c>
      <c r="V34098" t="s">
        <v>26</v>
      </c>
    </row>
    <row r="34099" spans="1:22" x14ac:dyDescent="0.35">
      <c r="A34099">
        <v>374487</v>
      </c>
      <c r="B34099" t="s">
        <v>440</v>
      </c>
      <c r="C34099" t="s">
        <v>59</v>
      </c>
      <c r="D34099">
        <v>16</v>
      </c>
      <c r="E34099">
        <v>45324.166666666664</v>
      </c>
      <c r="F34099" t="s">
        <v>1079</v>
      </c>
      <c r="G34099">
        <v>8.5500000000000007</v>
      </c>
      <c r="H34099">
        <v>45648</v>
      </c>
      <c r="I34099" t="s">
        <v>60</v>
      </c>
      <c r="J34099">
        <v>0.43</v>
      </c>
      <c r="K34099">
        <v>136.80000000000001</v>
      </c>
      <c r="L34099">
        <v>0.3143274853801169</v>
      </c>
      <c r="M34099" t="s">
        <v>1072</v>
      </c>
      <c r="N34099">
        <v>77.976000000000013</v>
      </c>
      <c r="O34099" t="s">
        <v>20</v>
      </c>
      <c r="P34099">
        <v>18.7</v>
      </c>
      <c r="Q34099" t="s">
        <v>56</v>
      </c>
      <c r="R34099" t="s">
        <v>22</v>
      </c>
      <c r="S34099" t="s">
        <v>23</v>
      </c>
      <c r="T34099" t="s">
        <v>43</v>
      </c>
      <c r="U34099" t="s">
        <v>57</v>
      </c>
      <c r="V34099" t="s">
        <v>44</v>
      </c>
    </row>
    <row r="34100" spans="1:22" x14ac:dyDescent="0.35">
      <c r="A34100">
        <v>419019</v>
      </c>
      <c r="B34100" t="s">
        <v>1055</v>
      </c>
      <c r="C34100" t="s">
        <v>70</v>
      </c>
      <c r="D34100">
        <v>2</v>
      </c>
      <c r="E34100">
        <v>45324.208333333336</v>
      </c>
      <c r="F34100" t="s">
        <v>1079</v>
      </c>
      <c r="G34100">
        <v>4.59</v>
      </c>
      <c r="H34100">
        <v>43094</v>
      </c>
      <c r="I34100" t="s">
        <v>86</v>
      </c>
      <c r="J34100">
        <v>0.11</v>
      </c>
      <c r="K34100">
        <v>9.18</v>
      </c>
      <c r="L34100">
        <v>1.1982570806100217</v>
      </c>
      <c r="M34100" t="s">
        <v>1072</v>
      </c>
      <c r="N34100">
        <v>8.1701999999999995</v>
      </c>
      <c r="O34100" t="s">
        <v>52</v>
      </c>
      <c r="P34100">
        <v>27.83</v>
      </c>
      <c r="Q34100" t="s">
        <v>68</v>
      </c>
      <c r="R34100" t="s">
        <v>31</v>
      </c>
      <c r="S34100" t="s">
        <v>23</v>
      </c>
      <c r="T34100" t="s">
        <v>48</v>
      </c>
      <c r="U34100" t="s">
        <v>57</v>
      </c>
      <c r="V34100" t="s">
        <v>44</v>
      </c>
    </row>
    <row r="34101" spans="1:22" x14ac:dyDescent="0.35">
      <c r="A34101">
        <v>146803</v>
      </c>
      <c r="B34101" t="s">
        <v>944</v>
      </c>
      <c r="C34101" t="s">
        <v>40</v>
      </c>
      <c r="D34101">
        <v>28</v>
      </c>
      <c r="E34101">
        <v>45324.25</v>
      </c>
      <c r="F34101" t="s">
        <v>1079</v>
      </c>
      <c r="G34101">
        <v>69.17</v>
      </c>
      <c r="H34101">
        <v>16575</v>
      </c>
      <c r="I34101" t="s">
        <v>51</v>
      </c>
      <c r="J34101">
        <v>0.23</v>
      </c>
      <c r="K34101">
        <v>1936.76</v>
      </c>
      <c r="L34101">
        <v>1.1875503418079679E-2</v>
      </c>
      <c r="M34101" t="s">
        <v>1072</v>
      </c>
      <c r="N34101">
        <v>1491.3052</v>
      </c>
      <c r="O34101" t="s">
        <v>52</v>
      </c>
      <c r="P34101">
        <v>19.84</v>
      </c>
      <c r="Q34101" t="s">
        <v>56</v>
      </c>
      <c r="R34101" t="s">
        <v>31</v>
      </c>
      <c r="S34101" t="s">
        <v>36</v>
      </c>
      <c r="T34101" t="s">
        <v>48</v>
      </c>
      <c r="U34101" t="s">
        <v>32</v>
      </c>
      <c r="V34101" t="s">
        <v>26</v>
      </c>
    </row>
    <row r="34102" spans="1:22" x14ac:dyDescent="0.35">
      <c r="A34102">
        <v>558056</v>
      </c>
      <c r="B34102" t="s">
        <v>964</v>
      </c>
      <c r="C34102" t="s">
        <v>62</v>
      </c>
      <c r="D34102">
        <v>9</v>
      </c>
      <c r="E34102">
        <v>45324.291666666664</v>
      </c>
      <c r="F34102" t="s">
        <v>1079</v>
      </c>
      <c r="G34102">
        <v>35.47</v>
      </c>
      <c r="I34102" t="s">
        <v>35</v>
      </c>
      <c r="J34102">
        <v>0.21</v>
      </c>
      <c r="K34102">
        <v>319.23</v>
      </c>
      <c r="L34102">
        <v>6.5783291044074793E-2</v>
      </c>
      <c r="M34102" t="s">
        <v>1072</v>
      </c>
      <c r="N34102">
        <v>252.19170000000003</v>
      </c>
      <c r="O34102" t="s">
        <v>20</v>
      </c>
      <c r="P34102">
        <v>10.71</v>
      </c>
      <c r="Q34102" t="s">
        <v>68</v>
      </c>
      <c r="R34102" t="s">
        <v>22</v>
      </c>
      <c r="S34102" t="s">
        <v>23</v>
      </c>
      <c r="T34102" t="s">
        <v>48</v>
      </c>
      <c r="U34102" t="s">
        <v>57</v>
      </c>
      <c r="V34102" t="s">
        <v>26</v>
      </c>
    </row>
    <row r="34103" spans="1:22" x14ac:dyDescent="0.35">
      <c r="A34103">
        <v>422081</v>
      </c>
      <c r="B34103" t="s">
        <v>460</v>
      </c>
      <c r="C34103" t="s">
        <v>62</v>
      </c>
      <c r="D34103">
        <v>40</v>
      </c>
      <c r="E34103">
        <v>45324.333333333336</v>
      </c>
      <c r="F34103" t="s">
        <v>1079</v>
      </c>
      <c r="G34103">
        <v>43.48</v>
      </c>
      <c r="H34103">
        <v>84711</v>
      </c>
      <c r="I34103" t="s">
        <v>64</v>
      </c>
      <c r="J34103">
        <v>0.27</v>
      </c>
      <c r="K34103">
        <v>1739.1999999999998</v>
      </c>
      <c r="L34103">
        <v>1.5524379024839009E-2</v>
      </c>
      <c r="M34103" t="s">
        <v>1072</v>
      </c>
      <c r="N34103">
        <v>1269.6159999999998</v>
      </c>
      <c r="O34103" t="s">
        <v>29</v>
      </c>
      <c r="P34103">
        <v>5.79</v>
      </c>
      <c r="Q34103" t="s">
        <v>56</v>
      </c>
      <c r="R34103" t="s">
        <v>22</v>
      </c>
      <c r="S34103" t="s">
        <v>23</v>
      </c>
      <c r="T34103" t="s">
        <v>24</v>
      </c>
      <c r="U34103" t="s">
        <v>25</v>
      </c>
      <c r="V34103" t="s">
        <v>44</v>
      </c>
    </row>
    <row r="34104" spans="1:22" x14ac:dyDescent="0.35">
      <c r="A34104">
        <v>542563</v>
      </c>
      <c r="B34104" t="s">
        <v>530</v>
      </c>
      <c r="C34104" t="s">
        <v>18</v>
      </c>
      <c r="D34104">
        <v>34</v>
      </c>
      <c r="E34104">
        <v>45324.416666666664</v>
      </c>
      <c r="F34104" t="s">
        <v>1079</v>
      </c>
      <c r="G34104">
        <v>41.61</v>
      </c>
      <c r="H34104">
        <v>64729</v>
      </c>
      <c r="I34104" t="s">
        <v>55</v>
      </c>
      <c r="J34104">
        <v>0.03</v>
      </c>
      <c r="K34104">
        <v>1414.74</v>
      </c>
      <c r="L34104">
        <v>2.1205309809576318E-3</v>
      </c>
      <c r="M34104" t="s">
        <v>1072</v>
      </c>
      <c r="N34104">
        <v>1372.2978000000001</v>
      </c>
      <c r="O34104" t="s">
        <v>52</v>
      </c>
      <c r="P34104">
        <v>13.87</v>
      </c>
      <c r="Q34104" t="s">
        <v>21</v>
      </c>
      <c r="R34104" t="s">
        <v>22</v>
      </c>
      <c r="S34104" t="s">
        <v>23</v>
      </c>
      <c r="T34104" t="s">
        <v>24</v>
      </c>
      <c r="U34104" t="s">
        <v>25</v>
      </c>
      <c r="V34104" t="s">
        <v>38</v>
      </c>
    </row>
    <row r="34105" spans="1:22" x14ac:dyDescent="0.35">
      <c r="A34105">
        <v>524572</v>
      </c>
      <c r="B34105" t="s">
        <v>128</v>
      </c>
      <c r="C34105" t="s">
        <v>76</v>
      </c>
      <c r="D34105">
        <v>27</v>
      </c>
      <c r="E34105">
        <v>45324.458333333336</v>
      </c>
      <c r="F34105" t="s">
        <v>1079</v>
      </c>
      <c r="G34105">
        <v>91.26</v>
      </c>
      <c r="H34105">
        <v>57280</v>
      </c>
      <c r="I34105" t="s">
        <v>64</v>
      </c>
      <c r="J34105">
        <v>0.06</v>
      </c>
      <c r="K34105">
        <v>2464.02</v>
      </c>
      <c r="L34105">
        <v>2.435045170087905E-3</v>
      </c>
      <c r="M34105" t="s">
        <v>1072</v>
      </c>
      <c r="N34105">
        <v>2316.1787999999997</v>
      </c>
      <c r="O34105" t="s">
        <v>20</v>
      </c>
      <c r="P34105">
        <v>6.99</v>
      </c>
      <c r="Q34105" t="s">
        <v>30</v>
      </c>
      <c r="R34105" t="s">
        <v>31</v>
      </c>
      <c r="S34105" t="s">
        <v>23</v>
      </c>
      <c r="T34105" t="s">
        <v>53</v>
      </c>
      <c r="U34105" t="s">
        <v>25</v>
      </c>
      <c r="V34105" t="s">
        <v>44</v>
      </c>
    </row>
    <row r="34106" spans="1:22" x14ac:dyDescent="0.35">
      <c r="A34106">
        <v>115438</v>
      </c>
      <c r="B34106" t="s">
        <v>285</v>
      </c>
      <c r="C34106" t="s">
        <v>73</v>
      </c>
      <c r="D34106">
        <v>2</v>
      </c>
      <c r="E34106">
        <v>45324.5</v>
      </c>
      <c r="F34106" t="s">
        <v>1079</v>
      </c>
      <c r="G34106">
        <v>8.65</v>
      </c>
      <c r="H34106">
        <v>68735</v>
      </c>
      <c r="I34106" t="s">
        <v>86</v>
      </c>
      <c r="J34106">
        <v>0.43</v>
      </c>
      <c r="K34106">
        <v>17.3</v>
      </c>
      <c r="L34106">
        <v>2.4855491329479769</v>
      </c>
      <c r="M34106" t="s">
        <v>1072</v>
      </c>
      <c r="N34106">
        <v>9.8610000000000007</v>
      </c>
      <c r="O34106" t="s">
        <v>20</v>
      </c>
      <c r="P34106">
        <v>19.8</v>
      </c>
      <c r="Q34106" t="s">
        <v>21</v>
      </c>
      <c r="R34106" t="s">
        <v>22</v>
      </c>
      <c r="S34106" t="s">
        <v>36</v>
      </c>
      <c r="T34106" t="s">
        <v>53</v>
      </c>
      <c r="U34106" t="s">
        <v>66</v>
      </c>
      <c r="V34106" t="s">
        <v>38</v>
      </c>
    </row>
    <row r="34107" spans="1:22" x14ac:dyDescent="0.35">
      <c r="A34107">
        <v>257438</v>
      </c>
      <c r="B34107" t="s">
        <v>811</v>
      </c>
      <c r="C34107" t="s">
        <v>80</v>
      </c>
      <c r="D34107">
        <v>37</v>
      </c>
      <c r="E34107">
        <v>45324.541666666664</v>
      </c>
      <c r="F34107" t="s">
        <v>1079</v>
      </c>
      <c r="G34107">
        <v>34.97</v>
      </c>
      <c r="H34107">
        <v>68719</v>
      </c>
      <c r="I34107" t="s">
        <v>64</v>
      </c>
      <c r="J34107">
        <v>0.47</v>
      </c>
      <c r="K34107">
        <v>1293.8899999999999</v>
      </c>
      <c r="L34107">
        <v>3.6324571640556774E-2</v>
      </c>
      <c r="M34107" t="s">
        <v>1072</v>
      </c>
      <c r="N34107">
        <v>685.76170000000002</v>
      </c>
      <c r="O34107" t="s">
        <v>52</v>
      </c>
      <c r="P34107">
        <v>10.54</v>
      </c>
      <c r="Q34107" t="s">
        <v>42</v>
      </c>
      <c r="R34107" t="s">
        <v>22</v>
      </c>
      <c r="S34107" t="s">
        <v>23</v>
      </c>
      <c r="T34107" t="s">
        <v>53</v>
      </c>
      <c r="U34107" t="s">
        <v>66</v>
      </c>
      <c r="V34107" t="s">
        <v>38</v>
      </c>
    </row>
    <row r="34108" spans="1:22" x14ac:dyDescent="0.35">
      <c r="A34108">
        <v>965936</v>
      </c>
      <c r="B34108" t="s">
        <v>349</v>
      </c>
      <c r="C34108" t="s">
        <v>18</v>
      </c>
      <c r="D34108">
        <v>33</v>
      </c>
      <c r="E34108">
        <v>45324.583333333336</v>
      </c>
      <c r="F34108" t="s">
        <v>1079</v>
      </c>
      <c r="G34108">
        <v>25.55</v>
      </c>
      <c r="H34108">
        <v>88652</v>
      </c>
      <c r="I34108" t="s">
        <v>92</v>
      </c>
      <c r="J34108">
        <v>0.32</v>
      </c>
      <c r="K34108">
        <v>843.15</v>
      </c>
      <c r="L34108">
        <v>3.7952914665243434E-2</v>
      </c>
      <c r="M34108" t="s">
        <v>1072</v>
      </c>
      <c r="N34108">
        <v>573.34199999999998</v>
      </c>
      <c r="O34108" t="s">
        <v>29</v>
      </c>
      <c r="P34108">
        <v>28.26</v>
      </c>
      <c r="Q34108" t="s">
        <v>68</v>
      </c>
      <c r="R34108" t="s">
        <v>31</v>
      </c>
      <c r="S34108" t="s">
        <v>23</v>
      </c>
      <c r="T34108" t="s">
        <v>24</v>
      </c>
      <c r="U34108" t="s">
        <v>66</v>
      </c>
      <c r="V34108" t="s">
        <v>26</v>
      </c>
    </row>
    <row r="34109" spans="1:22" x14ac:dyDescent="0.35">
      <c r="A34109">
        <v>903922</v>
      </c>
      <c r="B34109" t="s">
        <v>301</v>
      </c>
      <c r="C34109" t="s">
        <v>46</v>
      </c>
      <c r="D34109">
        <v>36</v>
      </c>
      <c r="E34109">
        <v>45324.625</v>
      </c>
      <c r="F34109" t="s">
        <v>1079</v>
      </c>
      <c r="G34109">
        <v>24.29</v>
      </c>
      <c r="H34109">
        <v>85737</v>
      </c>
      <c r="I34109" t="s">
        <v>86</v>
      </c>
      <c r="J34109">
        <v>0.33</v>
      </c>
      <c r="K34109">
        <v>874.43999999999994</v>
      </c>
      <c r="L34109">
        <v>3.7738438314807193E-2</v>
      </c>
      <c r="M34109" t="s">
        <v>1072</v>
      </c>
      <c r="N34109">
        <v>585.87479999999994</v>
      </c>
      <c r="O34109" t="s">
        <v>20</v>
      </c>
      <c r="P34109">
        <v>16.68</v>
      </c>
      <c r="Q34109" t="s">
        <v>21</v>
      </c>
      <c r="R34109" t="s">
        <v>31</v>
      </c>
      <c r="S34109" t="s">
        <v>23</v>
      </c>
      <c r="T34109" t="s">
        <v>24</v>
      </c>
      <c r="U34109" t="s">
        <v>25</v>
      </c>
      <c r="V34109" t="s">
        <v>44</v>
      </c>
    </row>
    <row r="34110" spans="1:22" x14ac:dyDescent="0.35">
      <c r="A34110">
        <v>774533</v>
      </c>
      <c r="B34110" t="s">
        <v>939</v>
      </c>
      <c r="C34110" t="s">
        <v>34</v>
      </c>
      <c r="D34110">
        <v>16</v>
      </c>
      <c r="E34110">
        <v>45324.666666666664</v>
      </c>
      <c r="F34110" t="s">
        <v>1079</v>
      </c>
      <c r="G34110">
        <v>22.14</v>
      </c>
      <c r="H34110">
        <v>92478</v>
      </c>
      <c r="I34110" t="s">
        <v>51</v>
      </c>
      <c r="J34110">
        <v>0.33</v>
      </c>
      <c r="K34110">
        <v>354.24</v>
      </c>
      <c r="L34110">
        <v>9.3157181571815711E-2</v>
      </c>
      <c r="M34110" t="s">
        <v>1072</v>
      </c>
      <c r="N34110">
        <v>237.34079999999997</v>
      </c>
      <c r="O34110" t="s">
        <v>29</v>
      </c>
      <c r="P34110">
        <v>14.79</v>
      </c>
      <c r="Q34110" t="s">
        <v>21</v>
      </c>
      <c r="R34110" t="s">
        <v>22</v>
      </c>
      <c r="S34110" t="s">
        <v>23</v>
      </c>
      <c r="T34110" t="s">
        <v>43</v>
      </c>
      <c r="U34110" t="s">
        <v>66</v>
      </c>
      <c r="V34110" t="s">
        <v>38</v>
      </c>
    </row>
    <row r="34111" spans="1:22" x14ac:dyDescent="0.35">
      <c r="A34111">
        <v>241448</v>
      </c>
      <c r="B34111" t="s">
        <v>326</v>
      </c>
      <c r="C34111" t="s">
        <v>40</v>
      </c>
      <c r="D34111">
        <v>32</v>
      </c>
      <c r="E34111">
        <v>45324.708333333336</v>
      </c>
      <c r="F34111" t="s">
        <v>1079</v>
      </c>
      <c r="G34111">
        <v>72.290000000000006</v>
      </c>
      <c r="H34111">
        <v>57598</v>
      </c>
      <c r="I34111" t="s">
        <v>19</v>
      </c>
      <c r="J34111">
        <v>0.2</v>
      </c>
      <c r="K34111">
        <v>2313.2800000000002</v>
      </c>
      <c r="L34111">
        <v>8.645732466454557E-3</v>
      </c>
      <c r="M34111" t="s">
        <v>1072</v>
      </c>
      <c r="N34111">
        <v>1850.6240000000003</v>
      </c>
      <c r="O34111" t="s">
        <v>29</v>
      </c>
      <c r="P34111">
        <v>27.96</v>
      </c>
      <c r="Q34111" t="s">
        <v>21</v>
      </c>
      <c r="R34111" t="s">
        <v>31</v>
      </c>
      <c r="S34111" t="s">
        <v>23</v>
      </c>
      <c r="T34111" t="s">
        <v>53</v>
      </c>
      <c r="U34111" t="s">
        <v>37</v>
      </c>
      <c r="V34111" t="s">
        <v>44</v>
      </c>
    </row>
    <row r="34112" spans="1:22" x14ac:dyDescent="0.35">
      <c r="A34112">
        <v>842064</v>
      </c>
      <c r="B34112" t="s">
        <v>857</v>
      </c>
      <c r="C34112" t="s">
        <v>80</v>
      </c>
      <c r="D34112">
        <v>47</v>
      </c>
      <c r="E34112">
        <v>45324.75</v>
      </c>
      <c r="F34112" t="s">
        <v>1079</v>
      </c>
      <c r="G34112">
        <v>32.31</v>
      </c>
      <c r="H34112">
        <v>59666</v>
      </c>
      <c r="I34112" t="s">
        <v>47</v>
      </c>
      <c r="J34112">
        <v>0.42</v>
      </c>
      <c r="K34112">
        <v>1518.5700000000002</v>
      </c>
      <c r="L34112">
        <v>2.7657598925304724E-2</v>
      </c>
      <c r="M34112" t="s">
        <v>1072</v>
      </c>
      <c r="N34112">
        <v>880.77060000000017</v>
      </c>
      <c r="O34112" t="s">
        <v>20</v>
      </c>
      <c r="P34112">
        <v>25.72</v>
      </c>
      <c r="Q34112" t="s">
        <v>56</v>
      </c>
      <c r="R34112" t="s">
        <v>31</v>
      </c>
      <c r="S34112" t="s">
        <v>23</v>
      </c>
      <c r="T34112" t="s">
        <v>48</v>
      </c>
      <c r="U34112" t="s">
        <v>37</v>
      </c>
      <c r="V34112" t="s">
        <v>44</v>
      </c>
    </row>
    <row r="34113" spans="1:22" x14ac:dyDescent="0.35">
      <c r="A34113">
        <v>428398</v>
      </c>
      <c r="B34113" t="s">
        <v>1026</v>
      </c>
      <c r="C34113" t="s">
        <v>70</v>
      </c>
      <c r="D34113">
        <v>33</v>
      </c>
      <c r="E34113">
        <v>45324.791666666664</v>
      </c>
      <c r="F34113" t="s">
        <v>1079</v>
      </c>
      <c r="G34113">
        <v>77.36</v>
      </c>
      <c r="H34113">
        <v>21473</v>
      </c>
      <c r="I34113" t="s">
        <v>19</v>
      </c>
      <c r="J34113">
        <v>0.45</v>
      </c>
      <c r="K34113">
        <v>2552.88</v>
      </c>
      <c r="L34113">
        <v>1.7627150512362508E-2</v>
      </c>
      <c r="M34113" t="s">
        <v>1072</v>
      </c>
      <c r="N34113">
        <v>1404.0840000000001</v>
      </c>
      <c r="O34113" t="s">
        <v>20</v>
      </c>
      <c r="P34113">
        <v>7.99</v>
      </c>
      <c r="Q34113" t="s">
        <v>42</v>
      </c>
      <c r="R34113" t="s">
        <v>22</v>
      </c>
      <c r="S34113" t="s">
        <v>23</v>
      </c>
      <c r="T34113" t="s">
        <v>53</v>
      </c>
      <c r="U34113" t="s">
        <v>25</v>
      </c>
      <c r="V34113" t="s">
        <v>44</v>
      </c>
    </row>
    <row r="34114" spans="1:22" x14ac:dyDescent="0.35">
      <c r="A34114">
        <v>467524</v>
      </c>
      <c r="B34114" t="s">
        <v>387</v>
      </c>
      <c r="C34114" t="s">
        <v>18</v>
      </c>
      <c r="D34114">
        <v>5</v>
      </c>
      <c r="E34114">
        <v>45324.833333333336</v>
      </c>
      <c r="F34114" t="s">
        <v>1079</v>
      </c>
      <c r="G34114">
        <v>57.33</v>
      </c>
      <c r="H34114">
        <v>70676</v>
      </c>
      <c r="I34114" t="s">
        <v>64</v>
      </c>
      <c r="J34114">
        <v>0.33</v>
      </c>
      <c r="K34114">
        <v>286.64999999999998</v>
      </c>
      <c r="L34114">
        <v>0.11512297226582942</v>
      </c>
      <c r="M34114" t="s">
        <v>1072</v>
      </c>
      <c r="N34114">
        <v>192.05549999999997</v>
      </c>
      <c r="O34114" t="s">
        <v>20</v>
      </c>
      <c r="P34114">
        <v>26.11</v>
      </c>
      <c r="Q34114" t="s">
        <v>56</v>
      </c>
      <c r="R34114" t="s">
        <v>31</v>
      </c>
      <c r="S34114" t="s">
        <v>36</v>
      </c>
      <c r="T34114" t="s">
        <v>48</v>
      </c>
      <c r="U34114" t="s">
        <v>25</v>
      </c>
      <c r="V34114" t="s">
        <v>38</v>
      </c>
    </row>
    <row r="34115" spans="1:22" x14ac:dyDescent="0.35">
      <c r="A34115">
        <v>661051</v>
      </c>
      <c r="B34115" t="s">
        <v>401</v>
      </c>
      <c r="C34115" t="s">
        <v>50</v>
      </c>
      <c r="D34115">
        <v>35</v>
      </c>
      <c r="E34115">
        <v>45324.875</v>
      </c>
      <c r="F34115" t="s">
        <v>1079</v>
      </c>
      <c r="G34115">
        <v>38.31</v>
      </c>
      <c r="H34115">
        <v>60551</v>
      </c>
      <c r="I34115" t="s">
        <v>92</v>
      </c>
      <c r="J34115">
        <v>0.45</v>
      </c>
      <c r="K34115">
        <v>1340.8500000000001</v>
      </c>
      <c r="L34115">
        <v>3.3560800984450162E-2</v>
      </c>
      <c r="M34115" t="s">
        <v>1072</v>
      </c>
      <c r="N34115">
        <v>737.46750000000009</v>
      </c>
      <c r="O34115" t="s">
        <v>20</v>
      </c>
      <c r="P34115">
        <v>23.35</v>
      </c>
      <c r="Q34115" t="s">
        <v>56</v>
      </c>
      <c r="R34115" t="s">
        <v>31</v>
      </c>
      <c r="S34115" t="s">
        <v>23</v>
      </c>
      <c r="T34115" t="s">
        <v>43</v>
      </c>
      <c r="U34115" t="s">
        <v>32</v>
      </c>
      <c r="V34115" t="s">
        <v>44</v>
      </c>
    </row>
    <row r="34116" spans="1:22" x14ac:dyDescent="0.35">
      <c r="A34116">
        <v>427985</v>
      </c>
      <c r="B34116" t="s">
        <v>935</v>
      </c>
      <c r="C34116" t="s">
        <v>76</v>
      </c>
      <c r="D34116">
        <v>48</v>
      </c>
      <c r="E34116">
        <v>45324.916666666664</v>
      </c>
      <c r="F34116" t="s">
        <v>1079</v>
      </c>
      <c r="G34116">
        <v>44.77</v>
      </c>
      <c r="H34116">
        <v>57664</v>
      </c>
      <c r="I34116" t="s">
        <v>74</v>
      </c>
      <c r="J34116">
        <v>0.36</v>
      </c>
      <c r="K34116">
        <v>2148.96</v>
      </c>
      <c r="L34116">
        <v>1.6752289479562206E-2</v>
      </c>
      <c r="M34116" t="s">
        <v>1072</v>
      </c>
      <c r="N34116">
        <v>1375.3344</v>
      </c>
      <c r="O34116" t="s">
        <v>20</v>
      </c>
      <c r="P34116">
        <v>19.3</v>
      </c>
      <c r="Q34116" t="s">
        <v>42</v>
      </c>
      <c r="R34116" t="s">
        <v>31</v>
      </c>
      <c r="S34116" t="s">
        <v>23</v>
      </c>
      <c r="T34116" t="s">
        <v>43</v>
      </c>
      <c r="U34116" t="s">
        <v>32</v>
      </c>
      <c r="V34116" t="s">
        <v>44</v>
      </c>
    </row>
    <row r="34117" spans="1:22" x14ac:dyDescent="0.35">
      <c r="A34117">
        <v>580566</v>
      </c>
      <c r="B34117" t="s">
        <v>359</v>
      </c>
      <c r="C34117" t="s">
        <v>46</v>
      </c>
      <c r="D34117">
        <v>40</v>
      </c>
      <c r="E34117">
        <v>45324.958333333336</v>
      </c>
      <c r="F34117" t="s">
        <v>1079</v>
      </c>
      <c r="G34117">
        <v>32.1</v>
      </c>
      <c r="H34117">
        <v>11439</v>
      </c>
      <c r="I34117" t="s">
        <v>41</v>
      </c>
      <c r="J34117">
        <v>0.44</v>
      </c>
      <c r="K34117">
        <v>1284</v>
      </c>
      <c r="L34117">
        <v>3.4267912772585674E-2</v>
      </c>
      <c r="M34117" t="s">
        <v>1072</v>
      </c>
      <c r="N34117">
        <v>719.04000000000008</v>
      </c>
      <c r="O34117" t="s">
        <v>20</v>
      </c>
      <c r="P34117">
        <v>14.13</v>
      </c>
      <c r="Q34117" t="s">
        <v>42</v>
      </c>
      <c r="R34117" t="s">
        <v>22</v>
      </c>
      <c r="S34117" t="s">
        <v>23</v>
      </c>
      <c r="T34117" t="s">
        <v>43</v>
      </c>
      <c r="U34117" t="s">
        <v>32</v>
      </c>
      <c r="V34117" t="s">
        <v>26</v>
      </c>
    </row>
    <row r="34118" spans="1:22" x14ac:dyDescent="0.35">
      <c r="A34118">
        <v>403491</v>
      </c>
      <c r="B34118" t="s">
        <v>879</v>
      </c>
      <c r="C34118" t="s">
        <v>76</v>
      </c>
      <c r="D34118">
        <v>33</v>
      </c>
      <c r="E34118">
        <v>45325</v>
      </c>
      <c r="F34118" t="s">
        <v>1079</v>
      </c>
      <c r="G34118">
        <v>24.88</v>
      </c>
      <c r="H34118">
        <v>31513</v>
      </c>
      <c r="I34118" t="s">
        <v>19</v>
      </c>
      <c r="J34118">
        <v>0.22</v>
      </c>
      <c r="K34118">
        <v>821.04</v>
      </c>
      <c r="L34118">
        <v>2.6795284030010719E-2</v>
      </c>
      <c r="M34118" t="s">
        <v>1072</v>
      </c>
      <c r="N34118">
        <v>640.41120000000001</v>
      </c>
      <c r="O34118" t="s">
        <v>20</v>
      </c>
      <c r="P34118">
        <v>20.23</v>
      </c>
      <c r="Q34118" t="s">
        <v>68</v>
      </c>
      <c r="R34118" t="s">
        <v>22</v>
      </c>
      <c r="S34118" t="s">
        <v>23</v>
      </c>
      <c r="T34118" t="s">
        <v>48</v>
      </c>
      <c r="U34118" t="s">
        <v>37</v>
      </c>
      <c r="V34118" t="s">
        <v>38</v>
      </c>
    </row>
    <row r="34119" spans="1:22" x14ac:dyDescent="0.35">
      <c r="A34119">
        <v>665972</v>
      </c>
      <c r="B34119" t="s">
        <v>1007</v>
      </c>
      <c r="C34119" t="s">
        <v>70</v>
      </c>
      <c r="D34119">
        <v>4</v>
      </c>
      <c r="E34119">
        <v>45325.041666666664</v>
      </c>
      <c r="F34119" t="s">
        <v>1079</v>
      </c>
      <c r="G34119">
        <v>53.43</v>
      </c>
      <c r="H34119">
        <v>92342</v>
      </c>
      <c r="I34119" t="s">
        <v>28</v>
      </c>
      <c r="J34119">
        <v>0.47</v>
      </c>
      <c r="K34119">
        <v>213.72</v>
      </c>
      <c r="L34119">
        <v>0.21991390604529287</v>
      </c>
      <c r="M34119" t="s">
        <v>1072</v>
      </c>
      <c r="N34119">
        <v>113.27160000000001</v>
      </c>
      <c r="O34119" t="s">
        <v>29</v>
      </c>
      <c r="P34119">
        <v>24.01</v>
      </c>
      <c r="Q34119" t="s">
        <v>30</v>
      </c>
      <c r="R34119" t="s">
        <v>22</v>
      </c>
      <c r="S34119" t="s">
        <v>23</v>
      </c>
      <c r="T34119" t="s">
        <v>48</v>
      </c>
      <c r="U34119" t="s">
        <v>57</v>
      </c>
      <c r="V34119" t="s">
        <v>44</v>
      </c>
    </row>
    <row r="34120" spans="1:22" x14ac:dyDescent="0.35">
      <c r="A34120">
        <v>900609</v>
      </c>
      <c r="B34120" t="s">
        <v>820</v>
      </c>
      <c r="C34120" t="s">
        <v>70</v>
      </c>
      <c r="D34120">
        <v>28</v>
      </c>
      <c r="E34120">
        <v>45325.125</v>
      </c>
      <c r="F34120" t="s">
        <v>1079</v>
      </c>
      <c r="G34120">
        <v>25.05</v>
      </c>
      <c r="H34120">
        <v>15282</v>
      </c>
      <c r="I34120" t="s">
        <v>55</v>
      </c>
      <c r="J34120">
        <v>0.03</v>
      </c>
      <c r="K34120">
        <v>701.4</v>
      </c>
      <c r="L34120">
        <v>4.2771599657827203E-3</v>
      </c>
      <c r="M34120" t="s">
        <v>1072</v>
      </c>
      <c r="N34120">
        <v>680.35799999999995</v>
      </c>
      <c r="O34120" t="s">
        <v>20</v>
      </c>
      <c r="P34120">
        <v>10.130000000000001</v>
      </c>
      <c r="Q34120" t="s">
        <v>42</v>
      </c>
      <c r="R34120" t="s">
        <v>22</v>
      </c>
      <c r="S34120" t="s">
        <v>23</v>
      </c>
      <c r="T34120" t="s">
        <v>43</v>
      </c>
      <c r="U34120" t="s">
        <v>32</v>
      </c>
      <c r="V34120" t="s">
        <v>38</v>
      </c>
    </row>
    <row r="34121" spans="1:22" x14ac:dyDescent="0.35">
      <c r="A34121">
        <v>277042</v>
      </c>
      <c r="B34121" t="s">
        <v>257</v>
      </c>
      <c r="C34121" t="s">
        <v>40</v>
      </c>
      <c r="D34121">
        <v>49</v>
      </c>
      <c r="E34121">
        <v>45325.166666666664</v>
      </c>
      <c r="F34121" t="s">
        <v>1079</v>
      </c>
      <c r="G34121">
        <v>97.47</v>
      </c>
      <c r="H34121">
        <v>97751</v>
      </c>
      <c r="I34121" t="s">
        <v>28</v>
      </c>
      <c r="J34121">
        <v>0.14000000000000001</v>
      </c>
      <c r="K34121">
        <v>4776.03</v>
      </c>
      <c r="L34121">
        <v>2.9313048703630425E-3</v>
      </c>
      <c r="M34121" t="s">
        <v>1072</v>
      </c>
      <c r="N34121">
        <v>4107.3858</v>
      </c>
      <c r="O34121" t="s">
        <v>20</v>
      </c>
      <c r="P34121">
        <v>24.51</v>
      </c>
      <c r="Q34121" t="s">
        <v>56</v>
      </c>
      <c r="R34121" t="s">
        <v>31</v>
      </c>
      <c r="S34121" t="s">
        <v>23</v>
      </c>
      <c r="T34121" t="s">
        <v>24</v>
      </c>
      <c r="U34121" t="s">
        <v>66</v>
      </c>
      <c r="V34121" t="s">
        <v>38</v>
      </c>
    </row>
    <row r="34122" spans="1:22" x14ac:dyDescent="0.35">
      <c r="A34122">
        <v>255642</v>
      </c>
      <c r="B34122" t="s">
        <v>1024</v>
      </c>
      <c r="C34122" t="s">
        <v>70</v>
      </c>
      <c r="D34122">
        <v>44</v>
      </c>
      <c r="E34122">
        <v>45325.208333333336</v>
      </c>
      <c r="F34122" t="s">
        <v>1079</v>
      </c>
      <c r="G34122">
        <v>29.36</v>
      </c>
      <c r="H34122">
        <v>75546</v>
      </c>
      <c r="I34122" t="s">
        <v>41</v>
      </c>
      <c r="J34122">
        <v>0.28000000000000003</v>
      </c>
      <c r="K34122">
        <v>1291.8399999999999</v>
      </c>
      <c r="L34122">
        <v>2.1674510775328216E-2</v>
      </c>
      <c r="M34122" t="s">
        <v>1072</v>
      </c>
      <c r="N34122">
        <v>930.12479999999994</v>
      </c>
      <c r="O34122" t="s">
        <v>52</v>
      </c>
      <c r="P34122">
        <v>23.1</v>
      </c>
      <c r="Q34122" t="s">
        <v>42</v>
      </c>
      <c r="R34122" t="s">
        <v>31</v>
      </c>
      <c r="S34122" t="s">
        <v>23</v>
      </c>
      <c r="T34122" t="s">
        <v>43</v>
      </c>
      <c r="U34122" t="s">
        <v>57</v>
      </c>
      <c r="V34122" t="s">
        <v>26</v>
      </c>
    </row>
    <row r="34123" spans="1:22" x14ac:dyDescent="0.35">
      <c r="A34123">
        <v>528580</v>
      </c>
      <c r="B34123" t="s">
        <v>228</v>
      </c>
      <c r="C34123" t="s">
        <v>62</v>
      </c>
      <c r="D34123">
        <v>27</v>
      </c>
      <c r="E34123">
        <v>45325.25</v>
      </c>
      <c r="F34123" t="s">
        <v>1079</v>
      </c>
      <c r="G34123">
        <v>13.15</v>
      </c>
      <c r="H34123">
        <v>64814</v>
      </c>
      <c r="I34123" t="s">
        <v>51</v>
      </c>
      <c r="J34123">
        <v>0.21</v>
      </c>
      <c r="K34123">
        <v>355.05</v>
      </c>
      <c r="L34123">
        <v>5.9146599070553446E-2</v>
      </c>
      <c r="M34123" t="s">
        <v>1072</v>
      </c>
      <c r="N34123">
        <v>280.48950000000002</v>
      </c>
      <c r="O34123" t="s">
        <v>52</v>
      </c>
      <c r="P34123">
        <v>29.92</v>
      </c>
      <c r="Q34123" t="s">
        <v>42</v>
      </c>
      <c r="R34123" t="s">
        <v>31</v>
      </c>
      <c r="S34123" t="s">
        <v>23</v>
      </c>
      <c r="T34123" t="s">
        <v>43</v>
      </c>
      <c r="U34123" t="s">
        <v>37</v>
      </c>
      <c r="V34123" t="s">
        <v>26</v>
      </c>
    </row>
    <row r="34124" spans="1:22" x14ac:dyDescent="0.35">
      <c r="A34124">
        <v>802969</v>
      </c>
      <c r="B34124" t="s">
        <v>746</v>
      </c>
      <c r="C34124" t="s">
        <v>46</v>
      </c>
      <c r="D34124">
        <v>21</v>
      </c>
      <c r="E34124">
        <v>45325.291666666664</v>
      </c>
      <c r="F34124" t="s">
        <v>1079</v>
      </c>
      <c r="G34124">
        <v>40.89</v>
      </c>
      <c r="H34124">
        <v>86977</v>
      </c>
      <c r="I34124" t="s">
        <v>86</v>
      </c>
      <c r="J34124">
        <v>0.3</v>
      </c>
      <c r="K34124">
        <v>858.69</v>
      </c>
      <c r="L34124">
        <v>3.4936938825420115E-2</v>
      </c>
      <c r="M34124" t="s">
        <v>1072</v>
      </c>
      <c r="N34124">
        <v>601.08299999999997</v>
      </c>
      <c r="O34124" t="s">
        <v>20</v>
      </c>
      <c r="P34124">
        <v>28.69</v>
      </c>
      <c r="Q34124" t="s">
        <v>21</v>
      </c>
      <c r="R34124" t="s">
        <v>31</v>
      </c>
      <c r="S34124" t="s">
        <v>23</v>
      </c>
      <c r="T34124" t="s">
        <v>24</v>
      </c>
      <c r="U34124" t="s">
        <v>57</v>
      </c>
      <c r="V34124" t="s">
        <v>26</v>
      </c>
    </row>
    <row r="34125" spans="1:22" x14ac:dyDescent="0.35">
      <c r="A34125">
        <v>487364</v>
      </c>
      <c r="B34125" t="s">
        <v>467</v>
      </c>
      <c r="C34125" t="s">
        <v>34</v>
      </c>
      <c r="D34125">
        <v>35</v>
      </c>
      <c r="E34125">
        <v>45325.333333333336</v>
      </c>
      <c r="F34125" t="s">
        <v>1079</v>
      </c>
      <c r="G34125">
        <v>14.4</v>
      </c>
      <c r="H34125">
        <v>74849</v>
      </c>
      <c r="I34125" t="s">
        <v>35</v>
      </c>
      <c r="J34125">
        <v>0.05</v>
      </c>
      <c r="K34125">
        <v>504</v>
      </c>
      <c r="L34125">
        <v>9.9206349206349201E-3</v>
      </c>
      <c r="M34125" t="s">
        <v>1072</v>
      </c>
      <c r="N34125">
        <v>478.79999999999995</v>
      </c>
      <c r="O34125" t="s">
        <v>52</v>
      </c>
      <c r="P34125">
        <v>18.79</v>
      </c>
      <c r="Q34125" t="s">
        <v>30</v>
      </c>
      <c r="R34125" t="s">
        <v>31</v>
      </c>
      <c r="S34125" t="s">
        <v>23</v>
      </c>
      <c r="T34125" t="s">
        <v>24</v>
      </c>
      <c r="U34125" t="s">
        <v>25</v>
      </c>
      <c r="V34125" t="s">
        <v>26</v>
      </c>
    </row>
    <row r="34126" spans="1:22" x14ac:dyDescent="0.35">
      <c r="A34126">
        <v>550738</v>
      </c>
      <c r="B34126" t="s">
        <v>866</v>
      </c>
      <c r="C34126" t="s">
        <v>70</v>
      </c>
      <c r="D34126">
        <v>40</v>
      </c>
      <c r="E34126">
        <v>45325.375</v>
      </c>
      <c r="F34126" t="s">
        <v>1079</v>
      </c>
      <c r="G34126">
        <v>93.61</v>
      </c>
      <c r="H34126">
        <v>38365</v>
      </c>
      <c r="I34126" t="s">
        <v>19</v>
      </c>
      <c r="J34126">
        <v>0.44</v>
      </c>
      <c r="K34126">
        <v>3744.4</v>
      </c>
      <c r="L34126">
        <v>1.1750881316098707E-2</v>
      </c>
      <c r="M34126" t="s">
        <v>1072</v>
      </c>
      <c r="N34126">
        <v>2096.864</v>
      </c>
      <c r="O34126" t="s">
        <v>29</v>
      </c>
      <c r="P34126">
        <v>20.34</v>
      </c>
      <c r="Q34126" t="s">
        <v>42</v>
      </c>
      <c r="R34126" t="s">
        <v>31</v>
      </c>
      <c r="S34126" t="s">
        <v>23</v>
      </c>
      <c r="T34126" t="s">
        <v>24</v>
      </c>
      <c r="U34126" t="s">
        <v>66</v>
      </c>
      <c r="V34126" t="s">
        <v>38</v>
      </c>
    </row>
    <row r="34127" spans="1:22" x14ac:dyDescent="0.35">
      <c r="A34127">
        <v>655679</v>
      </c>
      <c r="B34127" t="s">
        <v>342</v>
      </c>
      <c r="C34127" t="s">
        <v>80</v>
      </c>
      <c r="D34127">
        <v>15</v>
      </c>
      <c r="E34127">
        <v>45325.416666666664</v>
      </c>
      <c r="F34127" t="s">
        <v>1079</v>
      </c>
      <c r="G34127">
        <v>84.38</v>
      </c>
      <c r="H34127">
        <v>20611</v>
      </c>
      <c r="I34127" t="s">
        <v>35</v>
      </c>
      <c r="J34127">
        <v>0.41</v>
      </c>
      <c r="K34127">
        <v>1265.6999999999998</v>
      </c>
      <c r="L34127">
        <v>3.2393142134787077E-2</v>
      </c>
      <c r="M34127" t="s">
        <v>1072</v>
      </c>
      <c r="N34127">
        <v>746.76300000000003</v>
      </c>
      <c r="O34127" t="s">
        <v>20</v>
      </c>
      <c r="P34127">
        <v>19.21</v>
      </c>
      <c r="Q34127" t="s">
        <v>42</v>
      </c>
      <c r="R34127" t="s">
        <v>31</v>
      </c>
      <c r="S34127" t="s">
        <v>23</v>
      </c>
      <c r="T34127" t="s">
        <v>24</v>
      </c>
      <c r="U34127" t="s">
        <v>32</v>
      </c>
      <c r="V34127" t="s">
        <v>44</v>
      </c>
    </row>
    <row r="34128" spans="1:22" x14ac:dyDescent="0.35">
      <c r="A34128">
        <v>640076</v>
      </c>
      <c r="B34128" t="s">
        <v>813</v>
      </c>
      <c r="C34128" t="s">
        <v>50</v>
      </c>
      <c r="D34128">
        <v>10</v>
      </c>
      <c r="E34128">
        <v>45325.458333333336</v>
      </c>
      <c r="F34128" t="s">
        <v>1079</v>
      </c>
      <c r="G34128">
        <v>25.19</v>
      </c>
      <c r="H34128">
        <v>33268</v>
      </c>
      <c r="I34128" t="s">
        <v>47</v>
      </c>
      <c r="J34128">
        <v>0.44</v>
      </c>
      <c r="K34128">
        <v>251.9</v>
      </c>
      <c r="L34128">
        <v>0.17467248908296942</v>
      </c>
      <c r="M34128" t="s">
        <v>1072</v>
      </c>
      <c r="N34128">
        <v>141.06400000000002</v>
      </c>
      <c r="O34128" t="s">
        <v>52</v>
      </c>
      <c r="P34128">
        <v>22.61</v>
      </c>
      <c r="Q34128" t="s">
        <v>42</v>
      </c>
      <c r="R34128" t="s">
        <v>22</v>
      </c>
      <c r="S34128" t="s">
        <v>23</v>
      </c>
      <c r="T34128" t="s">
        <v>53</v>
      </c>
      <c r="U34128" t="s">
        <v>25</v>
      </c>
      <c r="V34128" t="s">
        <v>44</v>
      </c>
    </row>
    <row r="34129" spans="1:22" x14ac:dyDescent="0.35">
      <c r="A34129">
        <v>675343</v>
      </c>
      <c r="B34129" t="s">
        <v>436</v>
      </c>
      <c r="C34129" t="s">
        <v>73</v>
      </c>
      <c r="D34129">
        <v>20</v>
      </c>
      <c r="E34129">
        <v>45325.5</v>
      </c>
      <c r="F34129" t="s">
        <v>1079</v>
      </c>
      <c r="G34129">
        <v>17.670000000000002</v>
      </c>
      <c r="H34129">
        <v>87694</v>
      </c>
      <c r="I34129" t="s">
        <v>55</v>
      </c>
      <c r="J34129">
        <v>0.28999999999999998</v>
      </c>
      <c r="K34129">
        <v>353.40000000000003</v>
      </c>
      <c r="L34129">
        <v>8.2059988681380855E-2</v>
      </c>
      <c r="M34129" t="s">
        <v>1072</v>
      </c>
      <c r="N34129">
        <v>250.91400000000002</v>
      </c>
      <c r="O34129" t="s">
        <v>29</v>
      </c>
      <c r="P34129">
        <v>14.36</v>
      </c>
      <c r="Q34129" t="s">
        <v>42</v>
      </c>
      <c r="R34129" t="s">
        <v>22</v>
      </c>
      <c r="S34129" t="s">
        <v>23</v>
      </c>
      <c r="T34129" t="s">
        <v>43</v>
      </c>
      <c r="U34129" t="s">
        <v>57</v>
      </c>
      <c r="V34129" t="s">
        <v>44</v>
      </c>
    </row>
    <row r="34130" spans="1:22" x14ac:dyDescent="0.35">
      <c r="A34130">
        <v>738475</v>
      </c>
      <c r="B34130" t="s">
        <v>933</v>
      </c>
      <c r="C34130" t="s">
        <v>59</v>
      </c>
      <c r="D34130">
        <v>12</v>
      </c>
      <c r="E34130">
        <v>45325.541666666664</v>
      </c>
      <c r="F34130" t="s">
        <v>1079</v>
      </c>
      <c r="G34130">
        <v>43.34</v>
      </c>
      <c r="H34130">
        <v>15888</v>
      </c>
      <c r="I34130" t="s">
        <v>92</v>
      </c>
      <c r="J34130">
        <v>0.44</v>
      </c>
      <c r="K34130">
        <v>520.08000000000004</v>
      </c>
      <c r="L34130">
        <v>8.4602368866328256E-2</v>
      </c>
      <c r="M34130" t="s">
        <v>1072</v>
      </c>
      <c r="N34130">
        <v>291.24480000000005</v>
      </c>
      <c r="O34130" t="s">
        <v>52</v>
      </c>
      <c r="P34130">
        <v>15.57</v>
      </c>
      <c r="Q34130" t="s">
        <v>56</v>
      </c>
      <c r="R34130" t="s">
        <v>22</v>
      </c>
      <c r="S34130" t="s">
        <v>23</v>
      </c>
      <c r="T34130" t="s">
        <v>24</v>
      </c>
      <c r="U34130" t="s">
        <v>57</v>
      </c>
      <c r="V34130" t="s">
        <v>38</v>
      </c>
    </row>
    <row r="34131" spans="1:22" x14ac:dyDescent="0.35">
      <c r="A34131">
        <v>568648</v>
      </c>
      <c r="B34131" t="s">
        <v>781</v>
      </c>
      <c r="C34131" t="s">
        <v>76</v>
      </c>
      <c r="D34131">
        <v>23</v>
      </c>
      <c r="E34131">
        <v>45325.583333333336</v>
      </c>
      <c r="F34131" t="s">
        <v>1079</v>
      </c>
      <c r="G34131">
        <v>51.44</v>
      </c>
      <c r="H34131">
        <v>90159</v>
      </c>
      <c r="I34131" t="s">
        <v>86</v>
      </c>
      <c r="J34131">
        <v>0.4</v>
      </c>
      <c r="K34131">
        <v>1183.1199999999999</v>
      </c>
      <c r="L34131">
        <v>3.3808912029210901E-2</v>
      </c>
      <c r="M34131" t="s">
        <v>1072</v>
      </c>
      <c r="N34131">
        <v>709.87199999999996</v>
      </c>
      <c r="O34131" t="s">
        <v>20</v>
      </c>
      <c r="P34131">
        <v>26.75</v>
      </c>
      <c r="Q34131" t="s">
        <v>56</v>
      </c>
      <c r="R34131" t="s">
        <v>22</v>
      </c>
      <c r="S34131" t="s">
        <v>23</v>
      </c>
      <c r="T34131" t="s">
        <v>48</v>
      </c>
      <c r="U34131" t="s">
        <v>57</v>
      </c>
      <c r="V34131" t="s">
        <v>44</v>
      </c>
    </row>
    <row r="34132" spans="1:22" x14ac:dyDescent="0.35">
      <c r="A34132">
        <v>480215</v>
      </c>
      <c r="B34132" t="s">
        <v>156</v>
      </c>
      <c r="C34132" t="s">
        <v>34</v>
      </c>
      <c r="D34132">
        <v>16</v>
      </c>
      <c r="E34132">
        <v>45325.625</v>
      </c>
      <c r="F34132" t="s">
        <v>1079</v>
      </c>
      <c r="G34132">
        <v>46.89</v>
      </c>
      <c r="H34132">
        <v>80466</v>
      </c>
      <c r="I34132" t="s">
        <v>60</v>
      </c>
      <c r="J34132">
        <v>0.17</v>
      </c>
      <c r="K34132">
        <v>750.24</v>
      </c>
      <c r="L34132">
        <v>2.2659415653657498E-2</v>
      </c>
      <c r="M34132" t="s">
        <v>1072</v>
      </c>
      <c r="N34132">
        <v>622.69920000000002</v>
      </c>
      <c r="O34132" t="s">
        <v>52</v>
      </c>
      <c r="P34132">
        <v>24.83</v>
      </c>
      <c r="Q34132" t="s">
        <v>56</v>
      </c>
      <c r="R34132" t="s">
        <v>22</v>
      </c>
      <c r="S34132" t="s">
        <v>23</v>
      </c>
      <c r="T34132" t="s">
        <v>53</v>
      </c>
      <c r="U34132" t="s">
        <v>25</v>
      </c>
      <c r="V34132" t="s">
        <v>26</v>
      </c>
    </row>
    <row r="34133" spans="1:22" x14ac:dyDescent="0.35">
      <c r="A34133">
        <v>754389</v>
      </c>
      <c r="B34133" t="s">
        <v>189</v>
      </c>
      <c r="C34133" t="s">
        <v>46</v>
      </c>
      <c r="D34133">
        <v>15</v>
      </c>
      <c r="E34133">
        <v>45325.666666666664</v>
      </c>
      <c r="F34133" t="s">
        <v>1079</v>
      </c>
      <c r="G34133">
        <v>72.22</v>
      </c>
      <c r="H34133">
        <v>34837</v>
      </c>
      <c r="I34133" t="s">
        <v>92</v>
      </c>
      <c r="J34133">
        <v>0.46</v>
      </c>
      <c r="K34133">
        <v>1083.3</v>
      </c>
      <c r="L34133">
        <v>4.2462845010615716E-2</v>
      </c>
      <c r="M34133" t="s">
        <v>1072</v>
      </c>
      <c r="N34133">
        <v>584.98199999999997</v>
      </c>
      <c r="O34133" t="s">
        <v>20</v>
      </c>
      <c r="P34133">
        <v>27</v>
      </c>
      <c r="Q34133" t="s">
        <v>30</v>
      </c>
      <c r="R34133" t="s">
        <v>31</v>
      </c>
      <c r="S34133" t="s">
        <v>23</v>
      </c>
      <c r="T34133" t="s">
        <v>48</v>
      </c>
      <c r="U34133" t="s">
        <v>57</v>
      </c>
      <c r="V34133" t="s">
        <v>44</v>
      </c>
    </row>
    <row r="34134" spans="1:22" x14ac:dyDescent="0.35">
      <c r="A34134">
        <v>817565</v>
      </c>
      <c r="B34134" t="s">
        <v>1050</v>
      </c>
      <c r="C34134" t="s">
        <v>76</v>
      </c>
      <c r="D34134">
        <v>41</v>
      </c>
      <c r="E34134">
        <v>45325.75</v>
      </c>
      <c r="F34134" t="s">
        <v>1079</v>
      </c>
      <c r="G34134">
        <v>18.350000000000001</v>
      </c>
      <c r="H34134">
        <v>87125</v>
      </c>
      <c r="I34134" t="s">
        <v>19</v>
      </c>
      <c r="J34134">
        <v>0.15</v>
      </c>
      <c r="K34134">
        <v>752.35</v>
      </c>
      <c r="L34134">
        <v>1.9937529075563232E-2</v>
      </c>
      <c r="M34134" t="s">
        <v>1072</v>
      </c>
      <c r="N34134">
        <v>639.49750000000006</v>
      </c>
      <c r="O34134" t="s">
        <v>29</v>
      </c>
      <c r="P34134">
        <v>5.88</v>
      </c>
      <c r="Q34134" t="s">
        <v>68</v>
      </c>
      <c r="R34134" t="s">
        <v>22</v>
      </c>
      <c r="S34134" t="s">
        <v>23</v>
      </c>
      <c r="T34134" t="s">
        <v>53</v>
      </c>
      <c r="U34134" t="s">
        <v>25</v>
      </c>
      <c r="V34134" t="s">
        <v>26</v>
      </c>
    </row>
    <row r="34135" spans="1:22" x14ac:dyDescent="0.35">
      <c r="A34135">
        <v>113376</v>
      </c>
      <c r="B34135" t="s">
        <v>701</v>
      </c>
      <c r="C34135" t="s">
        <v>18</v>
      </c>
      <c r="D34135">
        <v>39</v>
      </c>
      <c r="E34135">
        <v>45325.791666666664</v>
      </c>
      <c r="F34135" t="s">
        <v>1079</v>
      </c>
      <c r="G34135">
        <v>56.98</v>
      </c>
      <c r="H34135">
        <v>52391</v>
      </c>
      <c r="I34135" t="s">
        <v>28</v>
      </c>
      <c r="J34135">
        <v>0.16</v>
      </c>
      <c r="K34135">
        <v>2222.2199999999998</v>
      </c>
      <c r="L34135">
        <v>7.2000072000072005E-3</v>
      </c>
      <c r="M34135" t="s">
        <v>1072</v>
      </c>
      <c r="N34135">
        <v>1866.6647999999998</v>
      </c>
      <c r="O34135" t="s">
        <v>29</v>
      </c>
      <c r="P34135">
        <v>25.4</v>
      </c>
      <c r="Q34135" t="s">
        <v>30</v>
      </c>
      <c r="R34135" t="s">
        <v>31</v>
      </c>
      <c r="S34135" t="s">
        <v>36</v>
      </c>
      <c r="T34135" t="s">
        <v>43</v>
      </c>
      <c r="U34135" t="s">
        <v>32</v>
      </c>
      <c r="V34135" t="s">
        <v>26</v>
      </c>
    </row>
    <row r="34136" spans="1:22" x14ac:dyDescent="0.35">
      <c r="A34136">
        <v>252947</v>
      </c>
      <c r="B34136" t="s">
        <v>1058</v>
      </c>
      <c r="C34136" t="s">
        <v>70</v>
      </c>
      <c r="D34136">
        <v>32</v>
      </c>
      <c r="E34136">
        <v>45325.833333333336</v>
      </c>
      <c r="F34136" t="s">
        <v>1079</v>
      </c>
      <c r="G34136">
        <v>62.16</v>
      </c>
      <c r="H34136">
        <v>82284</v>
      </c>
      <c r="I34136" t="s">
        <v>51</v>
      </c>
      <c r="J34136">
        <v>0.36</v>
      </c>
      <c r="K34136">
        <v>1989.12</v>
      </c>
      <c r="L34136">
        <v>1.8098455598455597E-2</v>
      </c>
      <c r="M34136" t="s">
        <v>1072</v>
      </c>
      <c r="N34136">
        <v>1273.0367999999999</v>
      </c>
      <c r="O34136" t="s">
        <v>52</v>
      </c>
      <c r="P34136">
        <v>7.62</v>
      </c>
      <c r="Q34136" t="s">
        <v>68</v>
      </c>
      <c r="R34136" t="s">
        <v>31</v>
      </c>
      <c r="S34136" t="s">
        <v>23</v>
      </c>
      <c r="T34136" t="s">
        <v>48</v>
      </c>
      <c r="U34136" t="s">
        <v>37</v>
      </c>
      <c r="V34136" t="s">
        <v>26</v>
      </c>
    </row>
    <row r="34137" spans="1:22" x14ac:dyDescent="0.35">
      <c r="A34137">
        <v>934038</v>
      </c>
      <c r="B34137" t="s">
        <v>995</v>
      </c>
      <c r="C34137" t="s">
        <v>50</v>
      </c>
      <c r="D34137">
        <v>34</v>
      </c>
      <c r="E34137">
        <v>45325.875</v>
      </c>
      <c r="F34137" t="s">
        <v>1079</v>
      </c>
      <c r="G34137">
        <v>28.54</v>
      </c>
      <c r="H34137">
        <v>82004</v>
      </c>
      <c r="I34137" t="s">
        <v>64</v>
      </c>
      <c r="J34137">
        <v>0.34</v>
      </c>
      <c r="K34137">
        <v>970.36</v>
      </c>
      <c r="L34137">
        <v>3.5038542396636306E-2</v>
      </c>
      <c r="M34137" t="s">
        <v>1072</v>
      </c>
      <c r="N34137">
        <v>640.43759999999997</v>
      </c>
      <c r="O34137" t="s">
        <v>29</v>
      </c>
      <c r="P34137">
        <v>14.14</v>
      </c>
      <c r="Q34137" t="s">
        <v>68</v>
      </c>
      <c r="R34137" t="s">
        <v>31</v>
      </c>
      <c r="S34137" t="s">
        <v>36</v>
      </c>
      <c r="T34137" t="s">
        <v>53</v>
      </c>
      <c r="U34137" t="s">
        <v>32</v>
      </c>
      <c r="V34137" t="s">
        <v>44</v>
      </c>
    </row>
    <row r="34138" spans="1:22" x14ac:dyDescent="0.35">
      <c r="A34138">
        <v>878335</v>
      </c>
      <c r="B34138" t="s">
        <v>947</v>
      </c>
      <c r="C34138" t="s">
        <v>59</v>
      </c>
      <c r="D34138">
        <v>8</v>
      </c>
      <c r="E34138">
        <v>45325.958333333336</v>
      </c>
      <c r="F34138" t="s">
        <v>1079</v>
      </c>
      <c r="G34138">
        <v>66.53</v>
      </c>
      <c r="H34138">
        <v>71381</v>
      </c>
      <c r="I34138" t="s">
        <v>35</v>
      </c>
      <c r="J34138">
        <v>0.08</v>
      </c>
      <c r="K34138">
        <v>532.24</v>
      </c>
      <c r="L34138">
        <v>1.5030813166992335E-2</v>
      </c>
      <c r="M34138" t="s">
        <v>1072</v>
      </c>
      <c r="N34138">
        <v>489.66080000000005</v>
      </c>
      <c r="O34138" t="s">
        <v>20</v>
      </c>
      <c r="P34138">
        <v>18.3</v>
      </c>
      <c r="Q34138" t="s">
        <v>56</v>
      </c>
      <c r="R34138" t="s">
        <v>22</v>
      </c>
      <c r="S34138" t="s">
        <v>23</v>
      </c>
      <c r="T34138" t="s">
        <v>48</v>
      </c>
      <c r="U34138" t="s">
        <v>37</v>
      </c>
      <c r="V34138" t="s">
        <v>26</v>
      </c>
    </row>
    <row r="34139" spans="1:22" x14ac:dyDescent="0.35">
      <c r="A34139">
        <v>425140</v>
      </c>
      <c r="B34139" t="s">
        <v>523</v>
      </c>
      <c r="C34139" t="s">
        <v>46</v>
      </c>
      <c r="D34139">
        <v>47</v>
      </c>
      <c r="E34139">
        <v>45326</v>
      </c>
      <c r="F34139" t="s">
        <v>1079</v>
      </c>
      <c r="G34139">
        <v>16.29</v>
      </c>
      <c r="H34139">
        <v>55727</v>
      </c>
      <c r="I34139" t="s">
        <v>28</v>
      </c>
      <c r="J34139">
        <v>0.27</v>
      </c>
      <c r="K34139">
        <v>765.63</v>
      </c>
      <c r="L34139">
        <v>3.5265075819913012E-2</v>
      </c>
      <c r="M34139" t="s">
        <v>1072</v>
      </c>
      <c r="N34139">
        <v>558.90989999999999</v>
      </c>
      <c r="O34139" t="s">
        <v>20</v>
      </c>
      <c r="P34139">
        <v>21</v>
      </c>
      <c r="Q34139" t="s">
        <v>30</v>
      </c>
      <c r="R34139" t="s">
        <v>22</v>
      </c>
      <c r="S34139" t="s">
        <v>23</v>
      </c>
      <c r="T34139" t="s">
        <v>24</v>
      </c>
      <c r="U34139" t="s">
        <v>32</v>
      </c>
      <c r="V34139" t="s">
        <v>26</v>
      </c>
    </row>
    <row r="34140" spans="1:22" x14ac:dyDescent="0.35">
      <c r="A34140">
        <v>887715</v>
      </c>
      <c r="B34140" t="s">
        <v>354</v>
      </c>
      <c r="C34140" t="s">
        <v>62</v>
      </c>
      <c r="D34140">
        <v>8</v>
      </c>
      <c r="E34140">
        <v>45326.041666666664</v>
      </c>
      <c r="F34140" t="s">
        <v>1079</v>
      </c>
      <c r="G34140">
        <v>35.25</v>
      </c>
      <c r="H34140">
        <v>73788</v>
      </c>
      <c r="I34140" t="s">
        <v>86</v>
      </c>
      <c r="J34140">
        <v>0.05</v>
      </c>
      <c r="K34140">
        <v>282</v>
      </c>
      <c r="L34140">
        <v>1.7730496453900711E-2</v>
      </c>
      <c r="M34140" t="s">
        <v>1072</v>
      </c>
      <c r="N34140">
        <v>267.89999999999998</v>
      </c>
      <c r="O34140" t="s">
        <v>52</v>
      </c>
      <c r="P34140">
        <v>24.39</v>
      </c>
      <c r="Q34140" t="s">
        <v>21</v>
      </c>
      <c r="R34140" t="s">
        <v>31</v>
      </c>
      <c r="S34140" t="s">
        <v>23</v>
      </c>
      <c r="T34140" t="s">
        <v>24</v>
      </c>
      <c r="U34140" t="s">
        <v>66</v>
      </c>
      <c r="V34140" t="s">
        <v>38</v>
      </c>
    </row>
    <row r="34141" spans="1:22" x14ac:dyDescent="0.35">
      <c r="A34141">
        <v>180456</v>
      </c>
      <c r="B34141" t="s">
        <v>1025</v>
      </c>
      <c r="C34141" t="s">
        <v>46</v>
      </c>
      <c r="D34141">
        <v>39</v>
      </c>
      <c r="E34141">
        <v>45326.083333333336</v>
      </c>
      <c r="F34141" t="s">
        <v>1079</v>
      </c>
      <c r="G34141">
        <v>23.42</v>
      </c>
      <c r="H34141">
        <v>67112</v>
      </c>
      <c r="I34141" t="s">
        <v>51</v>
      </c>
      <c r="J34141">
        <v>0.15</v>
      </c>
      <c r="K34141">
        <v>913.38000000000011</v>
      </c>
      <c r="L34141">
        <v>1.6422518557445968E-2</v>
      </c>
      <c r="M34141" t="s">
        <v>1072</v>
      </c>
      <c r="N34141">
        <v>776.37300000000005</v>
      </c>
      <c r="O34141" t="s">
        <v>29</v>
      </c>
      <c r="P34141">
        <v>5.32</v>
      </c>
      <c r="Q34141" t="s">
        <v>68</v>
      </c>
      <c r="R34141" t="s">
        <v>22</v>
      </c>
      <c r="S34141" t="s">
        <v>23</v>
      </c>
      <c r="T34141" t="s">
        <v>48</v>
      </c>
      <c r="U34141" t="s">
        <v>37</v>
      </c>
      <c r="V34141" t="s">
        <v>26</v>
      </c>
    </row>
    <row r="34142" spans="1:22" x14ac:dyDescent="0.35">
      <c r="A34142">
        <v>982814</v>
      </c>
      <c r="B34142" t="s">
        <v>525</v>
      </c>
      <c r="C34142" t="s">
        <v>34</v>
      </c>
      <c r="D34142">
        <v>6</v>
      </c>
      <c r="E34142">
        <v>45326.166666666664</v>
      </c>
      <c r="F34142" t="s">
        <v>1079</v>
      </c>
      <c r="G34142">
        <v>86.62</v>
      </c>
      <c r="H34142">
        <v>73135</v>
      </c>
      <c r="I34142" t="s">
        <v>55</v>
      </c>
      <c r="J34142">
        <v>0.14000000000000001</v>
      </c>
      <c r="K34142">
        <v>519.72</v>
      </c>
      <c r="L34142">
        <v>2.6937581774801819E-2</v>
      </c>
      <c r="M34142" t="s">
        <v>1072</v>
      </c>
      <c r="N34142">
        <v>446.95920000000001</v>
      </c>
      <c r="O34142" t="s">
        <v>20</v>
      </c>
      <c r="P34142">
        <v>23.04</v>
      </c>
      <c r="Q34142" t="s">
        <v>30</v>
      </c>
      <c r="R34142" t="s">
        <v>22</v>
      </c>
      <c r="S34142" t="s">
        <v>23</v>
      </c>
      <c r="T34142" t="s">
        <v>53</v>
      </c>
      <c r="U34142" t="s">
        <v>32</v>
      </c>
      <c r="V34142" t="s">
        <v>44</v>
      </c>
    </row>
    <row r="34143" spans="1:22" x14ac:dyDescent="0.35">
      <c r="A34143">
        <v>434322</v>
      </c>
      <c r="B34143" t="s">
        <v>154</v>
      </c>
      <c r="C34143" t="s">
        <v>46</v>
      </c>
      <c r="D34143">
        <v>27</v>
      </c>
      <c r="E34143">
        <v>45326.208333333336</v>
      </c>
      <c r="F34143" t="s">
        <v>1079</v>
      </c>
      <c r="G34143">
        <v>30.09</v>
      </c>
      <c r="H34143">
        <v>16814</v>
      </c>
      <c r="I34143" t="s">
        <v>55</v>
      </c>
      <c r="J34143">
        <v>0.06</v>
      </c>
      <c r="K34143">
        <v>812.43</v>
      </c>
      <c r="L34143">
        <v>7.3852516524500573E-3</v>
      </c>
      <c r="M34143" t="s">
        <v>1072</v>
      </c>
      <c r="N34143">
        <v>763.68419999999992</v>
      </c>
      <c r="O34143" t="s">
        <v>20</v>
      </c>
      <c r="P34143">
        <v>21.17</v>
      </c>
      <c r="Q34143" t="s">
        <v>56</v>
      </c>
      <c r="R34143" t="s">
        <v>31</v>
      </c>
      <c r="S34143" t="s">
        <v>23</v>
      </c>
      <c r="T34143" t="s">
        <v>48</v>
      </c>
      <c r="U34143" t="s">
        <v>32</v>
      </c>
      <c r="V34143" t="s">
        <v>26</v>
      </c>
    </row>
    <row r="34144" spans="1:22" x14ac:dyDescent="0.35">
      <c r="A34144">
        <v>379509</v>
      </c>
      <c r="B34144" t="s">
        <v>956</v>
      </c>
      <c r="C34144" t="s">
        <v>80</v>
      </c>
      <c r="D34144">
        <v>20</v>
      </c>
      <c r="E34144">
        <v>45326.25</v>
      </c>
      <c r="F34144" t="s">
        <v>1079</v>
      </c>
      <c r="G34144">
        <v>28.98</v>
      </c>
      <c r="H34144">
        <v>25668</v>
      </c>
      <c r="I34144" t="s">
        <v>55</v>
      </c>
      <c r="J34144">
        <v>0.03</v>
      </c>
      <c r="K34144">
        <v>579.6</v>
      </c>
      <c r="L34144">
        <v>5.1759834368530011E-3</v>
      </c>
      <c r="M34144" t="s">
        <v>1072</v>
      </c>
      <c r="N34144">
        <v>562.21199999999999</v>
      </c>
      <c r="O34144" t="s">
        <v>52</v>
      </c>
      <c r="P34144">
        <v>28.7</v>
      </c>
      <c r="Q34144" t="s">
        <v>30</v>
      </c>
      <c r="R34144" t="s">
        <v>31</v>
      </c>
      <c r="S34144" t="s">
        <v>36</v>
      </c>
      <c r="T34144" t="s">
        <v>24</v>
      </c>
      <c r="U34144" t="s">
        <v>25</v>
      </c>
      <c r="V34144" t="s">
        <v>44</v>
      </c>
    </row>
    <row r="34145" spans="1:22" x14ac:dyDescent="0.35">
      <c r="A34145">
        <v>474399</v>
      </c>
      <c r="B34145" t="s">
        <v>324</v>
      </c>
      <c r="C34145" t="s">
        <v>50</v>
      </c>
      <c r="D34145">
        <v>20</v>
      </c>
      <c r="E34145">
        <v>45326.291666666664</v>
      </c>
      <c r="F34145" t="s">
        <v>1079</v>
      </c>
      <c r="G34145">
        <v>32.07</v>
      </c>
      <c r="H34145">
        <v>92904</v>
      </c>
      <c r="I34145" t="s">
        <v>28</v>
      </c>
      <c r="J34145">
        <v>0.5</v>
      </c>
      <c r="K34145">
        <v>641.4</v>
      </c>
      <c r="L34145">
        <v>7.7954474586841294E-2</v>
      </c>
      <c r="M34145" t="s">
        <v>1072</v>
      </c>
      <c r="N34145">
        <v>320.7</v>
      </c>
      <c r="O34145" t="s">
        <v>29</v>
      </c>
      <c r="P34145">
        <v>16.03</v>
      </c>
      <c r="Q34145" t="s">
        <v>30</v>
      </c>
      <c r="R34145" t="s">
        <v>22</v>
      </c>
      <c r="S34145" t="s">
        <v>23</v>
      </c>
      <c r="T34145" t="s">
        <v>24</v>
      </c>
      <c r="U34145" t="s">
        <v>25</v>
      </c>
      <c r="V34145" t="s">
        <v>44</v>
      </c>
    </row>
    <row r="34146" spans="1:22" x14ac:dyDescent="0.35">
      <c r="A34146">
        <v>249021</v>
      </c>
      <c r="B34146" t="s">
        <v>492</v>
      </c>
      <c r="C34146" t="s">
        <v>50</v>
      </c>
      <c r="D34146">
        <v>17</v>
      </c>
      <c r="E34146">
        <v>45326.333333333336</v>
      </c>
      <c r="F34146" t="s">
        <v>1079</v>
      </c>
      <c r="G34146">
        <v>87.59</v>
      </c>
      <c r="H34146">
        <v>48497</v>
      </c>
      <c r="I34146" t="s">
        <v>28</v>
      </c>
      <c r="J34146">
        <v>0.47</v>
      </c>
      <c r="K34146">
        <v>1489.03</v>
      </c>
      <c r="L34146">
        <v>3.1564172649308608E-2</v>
      </c>
      <c r="M34146" t="s">
        <v>1072</v>
      </c>
      <c r="N34146">
        <v>789.18590000000006</v>
      </c>
      <c r="O34146" t="s">
        <v>52</v>
      </c>
      <c r="P34146">
        <v>27.72</v>
      </c>
      <c r="Q34146" t="s">
        <v>30</v>
      </c>
      <c r="R34146" t="s">
        <v>31</v>
      </c>
      <c r="S34146" t="s">
        <v>36</v>
      </c>
      <c r="T34146" t="s">
        <v>48</v>
      </c>
      <c r="U34146" t="s">
        <v>37</v>
      </c>
      <c r="V34146" t="s">
        <v>44</v>
      </c>
    </row>
    <row r="34147" spans="1:22" x14ac:dyDescent="0.35">
      <c r="A34147">
        <v>788863</v>
      </c>
      <c r="B34147" t="s">
        <v>289</v>
      </c>
      <c r="C34147" t="s">
        <v>40</v>
      </c>
      <c r="D34147">
        <v>8</v>
      </c>
      <c r="E34147">
        <v>45326.375</v>
      </c>
      <c r="F34147" t="s">
        <v>1079</v>
      </c>
      <c r="G34147">
        <v>20.350000000000001</v>
      </c>
      <c r="I34147" t="s">
        <v>60</v>
      </c>
      <c r="J34147">
        <v>0.41</v>
      </c>
      <c r="K34147">
        <v>162.80000000000001</v>
      </c>
      <c r="L34147">
        <v>0.25184275184275179</v>
      </c>
      <c r="M34147" t="s">
        <v>1072</v>
      </c>
      <c r="N34147">
        <v>96.052000000000021</v>
      </c>
      <c r="O34147" t="s">
        <v>29</v>
      </c>
      <c r="P34147">
        <v>25.47</v>
      </c>
      <c r="Q34147" t="s">
        <v>68</v>
      </c>
      <c r="R34147" t="s">
        <v>22</v>
      </c>
      <c r="S34147" t="s">
        <v>23</v>
      </c>
      <c r="T34147" t="s">
        <v>24</v>
      </c>
      <c r="U34147" t="s">
        <v>66</v>
      </c>
      <c r="V34147" t="s">
        <v>26</v>
      </c>
    </row>
    <row r="34148" spans="1:22" x14ac:dyDescent="0.35">
      <c r="A34148">
        <v>438531</v>
      </c>
      <c r="B34148" t="s">
        <v>128</v>
      </c>
      <c r="C34148" t="s">
        <v>40</v>
      </c>
      <c r="D34148">
        <v>4</v>
      </c>
      <c r="E34148">
        <v>45326.416666666664</v>
      </c>
      <c r="F34148" t="s">
        <v>1079</v>
      </c>
      <c r="G34148">
        <v>8.02</v>
      </c>
      <c r="H34148">
        <v>67553</v>
      </c>
      <c r="I34148" t="s">
        <v>28</v>
      </c>
      <c r="J34148">
        <v>0.03</v>
      </c>
      <c r="K34148">
        <v>32.08</v>
      </c>
      <c r="L34148">
        <v>9.3516209476309231E-2</v>
      </c>
      <c r="M34148" t="s">
        <v>1072</v>
      </c>
      <c r="N34148">
        <v>31.117599999999996</v>
      </c>
      <c r="O34148" t="s">
        <v>52</v>
      </c>
      <c r="P34148">
        <v>19.989999999999998</v>
      </c>
      <c r="Q34148" t="s">
        <v>21</v>
      </c>
      <c r="R34148" t="s">
        <v>31</v>
      </c>
      <c r="S34148" t="s">
        <v>23</v>
      </c>
      <c r="T34148" t="s">
        <v>53</v>
      </c>
      <c r="U34148" t="s">
        <v>57</v>
      </c>
      <c r="V34148" t="s">
        <v>44</v>
      </c>
    </row>
    <row r="34149" spans="1:22" x14ac:dyDescent="0.35">
      <c r="A34149">
        <v>179942</v>
      </c>
      <c r="B34149" t="s">
        <v>65</v>
      </c>
      <c r="C34149" t="s">
        <v>46</v>
      </c>
      <c r="D34149">
        <v>44</v>
      </c>
      <c r="E34149">
        <v>45326.458333333336</v>
      </c>
      <c r="F34149" t="s">
        <v>1079</v>
      </c>
      <c r="G34149">
        <v>2.89</v>
      </c>
      <c r="H34149">
        <v>42530</v>
      </c>
      <c r="I34149" t="s">
        <v>19</v>
      </c>
      <c r="J34149">
        <v>0.34</v>
      </c>
      <c r="K34149">
        <v>127.16000000000001</v>
      </c>
      <c r="L34149">
        <v>0.26737967914438499</v>
      </c>
      <c r="M34149" t="s">
        <v>1072</v>
      </c>
      <c r="N34149">
        <v>83.925600000000003</v>
      </c>
      <c r="O34149" t="s">
        <v>52</v>
      </c>
      <c r="P34149">
        <v>17.53</v>
      </c>
      <c r="Q34149" t="s">
        <v>42</v>
      </c>
      <c r="R34149" t="s">
        <v>31</v>
      </c>
      <c r="S34149" t="s">
        <v>23</v>
      </c>
      <c r="T34149" t="s">
        <v>24</v>
      </c>
      <c r="U34149" t="s">
        <v>32</v>
      </c>
      <c r="V34149" t="s">
        <v>38</v>
      </c>
    </row>
    <row r="34150" spans="1:22" x14ac:dyDescent="0.35">
      <c r="A34150">
        <v>770288</v>
      </c>
      <c r="B34150" t="s">
        <v>742</v>
      </c>
      <c r="C34150" t="s">
        <v>76</v>
      </c>
      <c r="D34150">
        <v>7</v>
      </c>
      <c r="E34150">
        <v>45326.5</v>
      </c>
      <c r="F34150" t="s">
        <v>1079</v>
      </c>
      <c r="G34150">
        <v>73.41</v>
      </c>
      <c r="H34150">
        <v>87723</v>
      </c>
      <c r="I34150" t="s">
        <v>60</v>
      </c>
      <c r="J34150">
        <v>0.35</v>
      </c>
      <c r="K34150">
        <v>513.87</v>
      </c>
      <c r="L34150">
        <v>6.8110611633292462E-2</v>
      </c>
      <c r="M34150" t="s">
        <v>1072</v>
      </c>
      <c r="N34150">
        <v>334.01550000000003</v>
      </c>
      <c r="O34150" t="s">
        <v>29</v>
      </c>
      <c r="P34150">
        <v>18.73</v>
      </c>
      <c r="Q34150" t="s">
        <v>68</v>
      </c>
      <c r="R34150" t="s">
        <v>22</v>
      </c>
      <c r="S34150" t="s">
        <v>23</v>
      </c>
      <c r="T34150" t="s">
        <v>43</v>
      </c>
      <c r="U34150" t="s">
        <v>25</v>
      </c>
      <c r="V34150" t="s">
        <v>44</v>
      </c>
    </row>
    <row r="34151" spans="1:22" x14ac:dyDescent="0.35">
      <c r="A34151">
        <v>772192</v>
      </c>
      <c r="B34151" t="s">
        <v>614</v>
      </c>
      <c r="C34151" t="s">
        <v>76</v>
      </c>
      <c r="D34151">
        <v>39</v>
      </c>
      <c r="E34151">
        <v>45326.541666666664</v>
      </c>
      <c r="F34151" t="s">
        <v>1079</v>
      </c>
      <c r="G34151">
        <v>30.39</v>
      </c>
      <c r="H34151">
        <v>89834</v>
      </c>
      <c r="I34151" t="s">
        <v>47</v>
      </c>
      <c r="J34151">
        <v>0.39</v>
      </c>
      <c r="K34151">
        <v>1185.21</v>
      </c>
      <c r="L34151">
        <v>3.2905561039815727E-2</v>
      </c>
      <c r="M34151" t="s">
        <v>1072</v>
      </c>
      <c r="N34151">
        <v>722.97810000000004</v>
      </c>
      <c r="O34151" t="s">
        <v>29</v>
      </c>
      <c r="P34151">
        <v>5.58</v>
      </c>
      <c r="Q34151" t="s">
        <v>30</v>
      </c>
      <c r="R34151" t="s">
        <v>22</v>
      </c>
      <c r="S34151" t="s">
        <v>23</v>
      </c>
      <c r="T34151" t="s">
        <v>24</v>
      </c>
      <c r="U34151" t="s">
        <v>25</v>
      </c>
      <c r="V34151" t="s">
        <v>38</v>
      </c>
    </row>
    <row r="34152" spans="1:22" x14ac:dyDescent="0.35">
      <c r="A34152">
        <v>432395</v>
      </c>
      <c r="B34152" t="s">
        <v>160</v>
      </c>
      <c r="C34152" t="s">
        <v>73</v>
      </c>
      <c r="D34152">
        <v>1</v>
      </c>
      <c r="E34152">
        <v>45326.583333333336</v>
      </c>
      <c r="F34152" t="s">
        <v>1079</v>
      </c>
      <c r="G34152">
        <v>87.16</v>
      </c>
      <c r="I34152" t="s">
        <v>74</v>
      </c>
      <c r="J34152">
        <v>0.22</v>
      </c>
      <c r="K34152">
        <v>87.16</v>
      </c>
      <c r="L34152">
        <v>0.25240936209270309</v>
      </c>
      <c r="M34152" t="s">
        <v>1072</v>
      </c>
      <c r="N34152">
        <v>67.984799999999993</v>
      </c>
      <c r="O34152" t="s">
        <v>29</v>
      </c>
      <c r="P34152">
        <v>27.4</v>
      </c>
      <c r="Q34152" t="s">
        <v>42</v>
      </c>
      <c r="R34152" t="s">
        <v>22</v>
      </c>
      <c r="S34152" t="s">
        <v>23</v>
      </c>
      <c r="T34152" t="s">
        <v>24</v>
      </c>
      <c r="U34152" t="s">
        <v>32</v>
      </c>
      <c r="V34152" t="s">
        <v>26</v>
      </c>
    </row>
    <row r="34153" spans="1:22" x14ac:dyDescent="0.35">
      <c r="A34153">
        <v>788741</v>
      </c>
      <c r="B34153" t="s">
        <v>894</v>
      </c>
      <c r="C34153" t="s">
        <v>46</v>
      </c>
      <c r="D34153">
        <v>21</v>
      </c>
      <c r="E34153">
        <v>45326.625</v>
      </c>
      <c r="F34153" t="s">
        <v>1079</v>
      </c>
      <c r="G34153">
        <v>63.76</v>
      </c>
      <c r="H34153">
        <v>82298</v>
      </c>
      <c r="I34153" t="s">
        <v>86</v>
      </c>
      <c r="J34153">
        <v>0.47</v>
      </c>
      <c r="K34153">
        <v>1338.96</v>
      </c>
      <c r="L34153">
        <v>3.5101870108143633E-2</v>
      </c>
      <c r="M34153" t="s">
        <v>1072</v>
      </c>
      <c r="N34153">
        <v>709.64880000000005</v>
      </c>
      <c r="O34153" t="s">
        <v>20</v>
      </c>
      <c r="P34153">
        <v>12.31</v>
      </c>
      <c r="Q34153" t="s">
        <v>21</v>
      </c>
      <c r="R34153" t="s">
        <v>31</v>
      </c>
      <c r="S34153" t="s">
        <v>23</v>
      </c>
      <c r="T34153" t="s">
        <v>24</v>
      </c>
      <c r="U34153" t="s">
        <v>57</v>
      </c>
      <c r="V34153" t="s">
        <v>26</v>
      </c>
    </row>
    <row r="34154" spans="1:22" x14ac:dyDescent="0.35">
      <c r="A34154">
        <v>355385</v>
      </c>
      <c r="B34154" t="s">
        <v>520</v>
      </c>
      <c r="C34154" t="s">
        <v>18</v>
      </c>
      <c r="D34154">
        <v>35</v>
      </c>
      <c r="E34154">
        <v>45326.666666666664</v>
      </c>
      <c r="F34154" t="s">
        <v>1079</v>
      </c>
      <c r="G34154">
        <v>6.19</v>
      </c>
      <c r="H34154">
        <v>53343</v>
      </c>
      <c r="I34154" t="s">
        <v>92</v>
      </c>
      <c r="J34154">
        <v>0.42</v>
      </c>
      <c r="K34154">
        <v>216.65</v>
      </c>
      <c r="L34154">
        <v>0.1938610662358643</v>
      </c>
      <c r="M34154" t="s">
        <v>1072</v>
      </c>
      <c r="N34154">
        <v>125.65700000000002</v>
      </c>
      <c r="O34154" t="s">
        <v>52</v>
      </c>
      <c r="P34154">
        <v>27.45</v>
      </c>
      <c r="Q34154" t="s">
        <v>42</v>
      </c>
      <c r="R34154" t="s">
        <v>31</v>
      </c>
      <c r="S34154" t="s">
        <v>23</v>
      </c>
      <c r="T34154" t="s">
        <v>53</v>
      </c>
      <c r="U34154" t="s">
        <v>25</v>
      </c>
      <c r="V34154" t="s">
        <v>44</v>
      </c>
    </row>
    <row r="34155" spans="1:22" x14ac:dyDescent="0.35">
      <c r="A34155">
        <v>581370</v>
      </c>
      <c r="B34155" t="s">
        <v>792</v>
      </c>
      <c r="C34155" t="s">
        <v>34</v>
      </c>
      <c r="D34155">
        <v>17</v>
      </c>
      <c r="E34155">
        <v>45326.708333333336</v>
      </c>
      <c r="F34155" t="s">
        <v>1079</v>
      </c>
      <c r="G34155">
        <v>68.09</v>
      </c>
      <c r="H34155">
        <v>81791</v>
      </c>
      <c r="I34155" t="s">
        <v>19</v>
      </c>
      <c r="J34155">
        <v>0.28999999999999998</v>
      </c>
      <c r="K34155">
        <v>1157.53</v>
      </c>
      <c r="L34155">
        <v>2.5053346349554653E-2</v>
      </c>
      <c r="M34155" t="s">
        <v>1072</v>
      </c>
      <c r="N34155">
        <v>821.84629999999993</v>
      </c>
      <c r="O34155" t="s">
        <v>29</v>
      </c>
      <c r="P34155">
        <v>17.079999999999998</v>
      </c>
      <c r="Q34155" t="s">
        <v>42</v>
      </c>
      <c r="R34155" t="s">
        <v>22</v>
      </c>
      <c r="S34155" t="s">
        <v>23</v>
      </c>
      <c r="T34155" t="s">
        <v>24</v>
      </c>
      <c r="U34155" t="s">
        <v>32</v>
      </c>
      <c r="V34155" t="s">
        <v>26</v>
      </c>
    </row>
    <row r="34156" spans="1:22" x14ac:dyDescent="0.35">
      <c r="A34156">
        <v>154780</v>
      </c>
      <c r="B34156" t="s">
        <v>970</v>
      </c>
      <c r="C34156" t="s">
        <v>80</v>
      </c>
      <c r="D34156">
        <v>11</v>
      </c>
      <c r="E34156">
        <v>45326.75</v>
      </c>
      <c r="F34156" t="s">
        <v>1079</v>
      </c>
      <c r="G34156">
        <v>1.19</v>
      </c>
      <c r="H34156">
        <v>31622</v>
      </c>
      <c r="I34156" t="s">
        <v>19</v>
      </c>
      <c r="J34156">
        <v>0.08</v>
      </c>
      <c r="K34156">
        <v>13.09</v>
      </c>
      <c r="L34156">
        <v>0.61115355233002289</v>
      </c>
      <c r="M34156" t="s">
        <v>1072</v>
      </c>
      <c r="N34156">
        <v>12.0428</v>
      </c>
      <c r="O34156" t="s">
        <v>52</v>
      </c>
      <c r="P34156">
        <v>8.67</v>
      </c>
      <c r="Q34156" t="s">
        <v>30</v>
      </c>
      <c r="R34156" t="s">
        <v>22</v>
      </c>
      <c r="S34156" t="s">
        <v>23</v>
      </c>
      <c r="T34156" t="s">
        <v>43</v>
      </c>
      <c r="U34156" t="s">
        <v>66</v>
      </c>
      <c r="V34156" t="s">
        <v>38</v>
      </c>
    </row>
    <row r="34157" spans="1:22" x14ac:dyDescent="0.35">
      <c r="A34157">
        <v>166412</v>
      </c>
      <c r="B34157" t="s">
        <v>823</v>
      </c>
      <c r="C34157" t="s">
        <v>76</v>
      </c>
      <c r="D34157">
        <v>34</v>
      </c>
      <c r="E34157">
        <v>45326.791666666664</v>
      </c>
      <c r="F34157" t="s">
        <v>1079</v>
      </c>
      <c r="G34157">
        <v>49.56</v>
      </c>
      <c r="H34157">
        <v>53444</v>
      </c>
      <c r="I34157" t="s">
        <v>60</v>
      </c>
      <c r="J34157">
        <v>0.33</v>
      </c>
      <c r="K34157">
        <v>1685.04</v>
      </c>
      <c r="L34157">
        <v>1.9584104828372029E-2</v>
      </c>
      <c r="M34157" t="s">
        <v>1072</v>
      </c>
      <c r="N34157">
        <v>1128.9767999999999</v>
      </c>
      <c r="O34157" t="s">
        <v>20</v>
      </c>
      <c r="P34157">
        <v>19.170000000000002</v>
      </c>
      <c r="Q34157" t="s">
        <v>21</v>
      </c>
      <c r="R34157" t="s">
        <v>31</v>
      </c>
      <c r="S34157" t="s">
        <v>23</v>
      </c>
      <c r="T34157" t="s">
        <v>53</v>
      </c>
      <c r="U34157" t="s">
        <v>66</v>
      </c>
      <c r="V34157" t="s">
        <v>44</v>
      </c>
    </row>
    <row r="34158" spans="1:22" x14ac:dyDescent="0.35">
      <c r="A34158">
        <v>340143</v>
      </c>
      <c r="B34158" t="s">
        <v>582</v>
      </c>
      <c r="C34158" t="s">
        <v>59</v>
      </c>
      <c r="D34158">
        <v>36</v>
      </c>
      <c r="E34158">
        <v>45326.833333333336</v>
      </c>
      <c r="F34158" t="s">
        <v>1079</v>
      </c>
      <c r="G34158">
        <v>52.21</v>
      </c>
      <c r="H34158">
        <v>69381</v>
      </c>
      <c r="I34158" t="s">
        <v>41</v>
      </c>
      <c r="J34158">
        <v>0.2</v>
      </c>
      <c r="K34158">
        <v>1879.56</v>
      </c>
      <c r="L34158">
        <v>1.0640788269595011E-2</v>
      </c>
      <c r="M34158" t="s">
        <v>1072</v>
      </c>
      <c r="N34158">
        <v>1503.6480000000001</v>
      </c>
      <c r="O34158" t="s">
        <v>20</v>
      </c>
      <c r="P34158">
        <v>21.58</v>
      </c>
      <c r="Q34158" t="s">
        <v>56</v>
      </c>
      <c r="R34158" t="s">
        <v>31</v>
      </c>
      <c r="S34158" t="s">
        <v>23</v>
      </c>
      <c r="T34158" t="s">
        <v>48</v>
      </c>
      <c r="U34158" t="s">
        <v>32</v>
      </c>
      <c r="V34158" t="s">
        <v>26</v>
      </c>
    </row>
    <row r="34159" spans="1:22" x14ac:dyDescent="0.35">
      <c r="A34159">
        <v>764685</v>
      </c>
      <c r="B34159" t="s">
        <v>1024</v>
      </c>
      <c r="C34159" t="s">
        <v>59</v>
      </c>
      <c r="D34159">
        <v>1</v>
      </c>
      <c r="E34159">
        <v>45326.875</v>
      </c>
      <c r="F34159" t="s">
        <v>1079</v>
      </c>
      <c r="G34159">
        <v>17.579999999999998</v>
      </c>
      <c r="H34159">
        <v>11502</v>
      </c>
      <c r="I34159" t="s">
        <v>47</v>
      </c>
      <c r="J34159">
        <v>0.39</v>
      </c>
      <c r="K34159">
        <v>17.579999999999998</v>
      </c>
      <c r="L34159">
        <v>2.2184300341296934</v>
      </c>
      <c r="M34159" t="s">
        <v>1072</v>
      </c>
      <c r="N34159">
        <v>10.723799999999999</v>
      </c>
      <c r="O34159" t="s">
        <v>29</v>
      </c>
      <c r="P34159">
        <v>27.94</v>
      </c>
      <c r="Q34159" t="s">
        <v>56</v>
      </c>
      <c r="R34159" t="s">
        <v>22</v>
      </c>
      <c r="S34159" t="s">
        <v>23</v>
      </c>
      <c r="T34159" t="s">
        <v>53</v>
      </c>
      <c r="U34159" t="s">
        <v>66</v>
      </c>
      <c r="V34159" t="s">
        <v>26</v>
      </c>
    </row>
    <row r="34160" spans="1:22" x14ac:dyDescent="0.35">
      <c r="A34160">
        <v>198975</v>
      </c>
      <c r="B34160" t="s">
        <v>591</v>
      </c>
      <c r="C34160" t="s">
        <v>46</v>
      </c>
      <c r="D34160">
        <v>42</v>
      </c>
      <c r="E34160">
        <v>45326.916666666664</v>
      </c>
      <c r="F34160" t="s">
        <v>1079</v>
      </c>
      <c r="G34160">
        <v>29.52</v>
      </c>
      <c r="H34160">
        <v>89532</v>
      </c>
      <c r="I34160" t="s">
        <v>55</v>
      </c>
      <c r="J34160">
        <v>0.21</v>
      </c>
      <c r="K34160">
        <v>1239.8399999999999</v>
      </c>
      <c r="L34160">
        <v>1.6937669376693765E-2</v>
      </c>
      <c r="M34160" t="s">
        <v>1072</v>
      </c>
      <c r="N34160">
        <v>979.47360000000003</v>
      </c>
      <c r="O34160" t="s">
        <v>20</v>
      </c>
      <c r="P34160">
        <v>17.05</v>
      </c>
      <c r="Q34160" t="s">
        <v>30</v>
      </c>
      <c r="R34160" t="s">
        <v>31</v>
      </c>
      <c r="S34160" t="s">
        <v>23</v>
      </c>
      <c r="T34160" t="s">
        <v>24</v>
      </c>
      <c r="U34160" t="s">
        <v>25</v>
      </c>
      <c r="V34160" t="s">
        <v>38</v>
      </c>
    </row>
    <row r="34161" spans="1:22" x14ac:dyDescent="0.35">
      <c r="A34161">
        <v>229788</v>
      </c>
      <c r="B34161" t="s">
        <v>995</v>
      </c>
      <c r="C34161" t="s">
        <v>34</v>
      </c>
      <c r="D34161">
        <v>23</v>
      </c>
      <c r="E34161">
        <v>45326.958333333336</v>
      </c>
      <c r="F34161" t="s">
        <v>1079</v>
      </c>
      <c r="G34161">
        <v>38.770000000000003</v>
      </c>
      <c r="H34161">
        <v>42934</v>
      </c>
      <c r="I34161" t="s">
        <v>55</v>
      </c>
      <c r="J34161">
        <v>0.25</v>
      </c>
      <c r="K34161">
        <v>891.71</v>
      </c>
      <c r="L34161">
        <v>2.8036020679368851E-2</v>
      </c>
      <c r="M34161" t="s">
        <v>1072</v>
      </c>
      <c r="N34161">
        <v>668.78250000000003</v>
      </c>
      <c r="O34161" t="s">
        <v>52</v>
      </c>
      <c r="P34161">
        <v>28.79</v>
      </c>
      <c r="Q34161" t="s">
        <v>42</v>
      </c>
      <c r="R34161" t="s">
        <v>31</v>
      </c>
      <c r="S34161" t="s">
        <v>23</v>
      </c>
      <c r="T34161" t="s">
        <v>24</v>
      </c>
      <c r="U34161" t="s">
        <v>66</v>
      </c>
      <c r="V34161" t="s">
        <v>26</v>
      </c>
    </row>
    <row r="34162" spans="1:22" x14ac:dyDescent="0.35">
      <c r="A34162">
        <v>361208</v>
      </c>
      <c r="B34162" t="s">
        <v>542</v>
      </c>
      <c r="C34162" t="s">
        <v>62</v>
      </c>
      <c r="D34162">
        <v>47</v>
      </c>
      <c r="E34162">
        <v>45327</v>
      </c>
      <c r="F34162" t="s">
        <v>1079</v>
      </c>
      <c r="G34162">
        <v>7.22</v>
      </c>
      <c r="H34162">
        <v>75877</v>
      </c>
      <c r="I34162" t="s">
        <v>64</v>
      </c>
      <c r="J34162">
        <v>0.45</v>
      </c>
      <c r="K34162">
        <v>339.34</v>
      </c>
      <c r="L34162">
        <v>0.13261036128956211</v>
      </c>
      <c r="M34162" t="s">
        <v>1072</v>
      </c>
      <c r="N34162">
        <v>186.637</v>
      </c>
      <c r="O34162" t="s">
        <v>29</v>
      </c>
      <c r="P34162">
        <v>29.31</v>
      </c>
      <c r="Q34162" t="s">
        <v>68</v>
      </c>
      <c r="R34162" t="s">
        <v>31</v>
      </c>
      <c r="S34162" t="s">
        <v>23</v>
      </c>
      <c r="T34162" t="s">
        <v>53</v>
      </c>
      <c r="U34162" t="s">
        <v>25</v>
      </c>
      <c r="V34162" t="s">
        <v>38</v>
      </c>
    </row>
    <row r="34163" spans="1:22" x14ac:dyDescent="0.35">
      <c r="A34163">
        <v>353199</v>
      </c>
      <c r="B34163" t="s">
        <v>1034</v>
      </c>
      <c r="C34163" t="s">
        <v>18</v>
      </c>
      <c r="D34163">
        <v>10</v>
      </c>
      <c r="E34163">
        <v>45327.041666666664</v>
      </c>
      <c r="F34163" t="s">
        <v>1079</v>
      </c>
      <c r="G34163">
        <v>28.95</v>
      </c>
      <c r="H34163">
        <v>28920</v>
      </c>
      <c r="I34163" t="s">
        <v>51</v>
      </c>
      <c r="J34163">
        <v>0.5</v>
      </c>
      <c r="K34163">
        <v>289.5</v>
      </c>
      <c r="L34163">
        <v>0.17271157167530224</v>
      </c>
      <c r="M34163" t="s">
        <v>1072</v>
      </c>
      <c r="N34163">
        <v>144.75</v>
      </c>
      <c r="O34163" t="s">
        <v>29</v>
      </c>
      <c r="P34163">
        <v>16.809999999999999</v>
      </c>
      <c r="Q34163" t="s">
        <v>42</v>
      </c>
      <c r="R34163" t="s">
        <v>31</v>
      </c>
      <c r="S34163" t="s">
        <v>23</v>
      </c>
      <c r="T34163" t="s">
        <v>53</v>
      </c>
      <c r="U34163" t="s">
        <v>37</v>
      </c>
      <c r="V34163" t="s">
        <v>26</v>
      </c>
    </row>
    <row r="34164" spans="1:22" x14ac:dyDescent="0.35">
      <c r="A34164">
        <v>947094</v>
      </c>
      <c r="B34164" t="s">
        <v>657</v>
      </c>
      <c r="C34164" t="s">
        <v>18</v>
      </c>
      <c r="D34164">
        <v>16</v>
      </c>
      <c r="E34164">
        <v>45327.083333333336</v>
      </c>
      <c r="F34164" t="s">
        <v>1079</v>
      </c>
      <c r="G34164">
        <v>35.880000000000003</v>
      </c>
      <c r="H34164">
        <v>87130</v>
      </c>
      <c r="I34164" t="s">
        <v>47</v>
      </c>
      <c r="J34164">
        <v>0.18</v>
      </c>
      <c r="K34164">
        <v>574.08000000000004</v>
      </c>
      <c r="L34164">
        <v>3.1354515050167217E-2</v>
      </c>
      <c r="M34164" t="s">
        <v>1072</v>
      </c>
      <c r="N34164">
        <v>470.74560000000008</v>
      </c>
      <c r="O34164" t="s">
        <v>20</v>
      </c>
      <c r="P34164">
        <v>26.01</v>
      </c>
      <c r="Q34164" t="s">
        <v>42</v>
      </c>
      <c r="R34164" t="s">
        <v>31</v>
      </c>
      <c r="S34164" t="s">
        <v>23</v>
      </c>
      <c r="T34164" t="s">
        <v>53</v>
      </c>
      <c r="U34164" t="s">
        <v>37</v>
      </c>
      <c r="V34164" t="s">
        <v>26</v>
      </c>
    </row>
    <row r="34165" spans="1:22" x14ac:dyDescent="0.35">
      <c r="A34165">
        <v>985096</v>
      </c>
      <c r="B34165" t="s">
        <v>454</v>
      </c>
      <c r="C34165" t="s">
        <v>18</v>
      </c>
      <c r="D34165">
        <v>2</v>
      </c>
      <c r="E34165">
        <v>45327.125</v>
      </c>
      <c r="F34165" t="s">
        <v>1079</v>
      </c>
      <c r="G34165">
        <v>88.79</v>
      </c>
      <c r="H34165">
        <v>25193</v>
      </c>
      <c r="I34165" t="s">
        <v>28</v>
      </c>
      <c r="J34165">
        <v>0.35</v>
      </c>
      <c r="K34165">
        <v>177.58</v>
      </c>
      <c r="L34165">
        <v>0.19709426737245184</v>
      </c>
      <c r="M34165" t="s">
        <v>1072</v>
      </c>
      <c r="N34165">
        <v>115.42700000000001</v>
      </c>
      <c r="O34165" t="s">
        <v>20</v>
      </c>
      <c r="P34165">
        <v>28.55</v>
      </c>
      <c r="Q34165" t="s">
        <v>30</v>
      </c>
      <c r="R34165" t="s">
        <v>22</v>
      </c>
      <c r="S34165" t="s">
        <v>23</v>
      </c>
      <c r="T34165" t="s">
        <v>53</v>
      </c>
      <c r="U34165" t="s">
        <v>66</v>
      </c>
      <c r="V34165" t="s">
        <v>26</v>
      </c>
    </row>
    <row r="34166" spans="1:22" x14ac:dyDescent="0.35">
      <c r="A34166">
        <v>180249</v>
      </c>
      <c r="B34166" t="s">
        <v>852</v>
      </c>
      <c r="C34166" t="s">
        <v>40</v>
      </c>
      <c r="D34166">
        <v>8</v>
      </c>
      <c r="E34166">
        <v>45327.166666666664</v>
      </c>
      <c r="F34166" t="s">
        <v>1079</v>
      </c>
      <c r="G34166">
        <v>69.06</v>
      </c>
      <c r="H34166">
        <v>29014</v>
      </c>
      <c r="I34166" t="s">
        <v>92</v>
      </c>
      <c r="J34166">
        <v>0.39</v>
      </c>
      <c r="K34166">
        <v>552.48</v>
      </c>
      <c r="L34166">
        <v>7.0590790616854915E-2</v>
      </c>
      <c r="M34166" t="s">
        <v>1072</v>
      </c>
      <c r="N34166">
        <v>337.01280000000003</v>
      </c>
      <c r="O34166" t="s">
        <v>29</v>
      </c>
      <c r="P34166">
        <v>16.3</v>
      </c>
      <c r="Q34166" t="s">
        <v>68</v>
      </c>
      <c r="R34166" t="s">
        <v>22</v>
      </c>
      <c r="S34166" t="s">
        <v>23</v>
      </c>
      <c r="T34166" t="s">
        <v>53</v>
      </c>
      <c r="U34166" t="s">
        <v>66</v>
      </c>
      <c r="V34166" t="s">
        <v>26</v>
      </c>
    </row>
    <row r="34167" spans="1:22" x14ac:dyDescent="0.35">
      <c r="A34167">
        <v>680813</v>
      </c>
      <c r="B34167" t="s">
        <v>335</v>
      </c>
      <c r="C34167" t="s">
        <v>18</v>
      </c>
      <c r="D34167">
        <v>34</v>
      </c>
      <c r="E34167">
        <v>45327.208333333336</v>
      </c>
      <c r="F34167" t="s">
        <v>1079</v>
      </c>
      <c r="G34167">
        <v>85.22</v>
      </c>
      <c r="H34167">
        <v>54201</v>
      </c>
      <c r="I34167" t="s">
        <v>74</v>
      </c>
      <c r="J34167">
        <v>0.2</v>
      </c>
      <c r="K34167">
        <v>2897.48</v>
      </c>
      <c r="L34167">
        <v>6.9025498018968215E-3</v>
      </c>
      <c r="M34167" t="s">
        <v>1072</v>
      </c>
      <c r="N34167">
        <v>2317.9839999999999</v>
      </c>
      <c r="O34167" t="s">
        <v>29</v>
      </c>
      <c r="P34167">
        <v>8.11</v>
      </c>
      <c r="Q34167" t="s">
        <v>68</v>
      </c>
      <c r="R34167" t="s">
        <v>31</v>
      </c>
      <c r="S34167" t="s">
        <v>23</v>
      </c>
      <c r="T34167" t="s">
        <v>24</v>
      </c>
      <c r="U34167" t="s">
        <v>25</v>
      </c>
      <c r="V34167" t="s">
        <v>44</v>
      </c>
    </row>
    <row r="34168" spans="1:22" x14ac:dyDescent="0.35">
      <c r="A34168">
        <v>871831</v>
      </c>
      <c r="B34168" t="s">
        <v>817</v>
      </c>
      <c r="C34168" t="s">
        <v>34</v>
      </c>
      <c r="D34168">
        <v>32</v>
      </c>
      <c r="E34168">
        <v>45327.25</v>
      </c>
      <c r="F34168" t="s">
        <v>1079</v>
      </c>
      <c r="G34168">
        <v>34.299999999999997</v>
      </c>
      <c r="H34168">
        <v>75526</v>
      </c>
      <c r="I34168" t="s">
        <v>64</v>
      </c>
      <c r="J34168">
        <v>0.13</v>
      </c>
      <c r="K34168">
        <v>1097.5999999999999</v>
      </c>
      <c r="L34168">
        <v>1.1844023323615163E-2</v>
      </c>
      <c r="M34168" t="s">
        <v>1072</v>
      </c>
      <c r="N34168">
        <v>954.91199999999992</v>
      </c>
      <c r="O34168" t="s">
        <v>29</v>
      </c>
      <c r="P34168">
        <v>19.399999999999999</v>
      </c>
      <c r="Q34168" t="s">
        <v>42</v>
      </c>
      <c r="R34168" t="s">
        <v>22</v>
      </c>
      <c r="S34168" t="s">
        <v>23</v>
      </c>
      <c r="T34168" t="s">
        <v>24</v>
      </c>
      <c r="U34168" t="s">
        <v>25</v>
      </c>
      <c r="V34168" t="s">
        <v>44</v>
      </c>
    </row>
    <row r="34169" spans="1:22" x14ac:dyDescent="0.35">
      <c r="A34169">
        <v>213094</v>
      </c>
      <c r="B34169" t="s">
        <v>1034</v>
      </c>
      <c r="C34169" t="s">
        <v>50</v>
      </c>
      <c r="D34169">
        <v>36</v>
      </c>
      <c r="E34169">
        <v>45327.291666666664</v>
      </c>
      <c r="F34169" t="s">
        <v>1079</v>
      </c>
      <c r="G34169">
        <v>96.55</v>
      </c>
      <c r="H34169">
        <v>61229</v>
      </c>
      <c r="I34169" t="s">
        <v>74</v>
      </c>
      <c r="J34169">
        <v>0.16</v>
      </c>
      <c r="K34169">
        <v>3475.7999999999997</v>
      </c>
      <c r="L34169">
        <v>4.6032568041889646E-3</v>
      </c>
      <c r="M34169" t="s">
        <v>1072</v>
      </c>
      <c r="N34169">
        <v>2919.6719999999996</v>
      </c>
      <c r="O34169" t="s">
        <v>20</v>
      </c>
      <c r="P34169">
        <v>26.62</v>
      </c>
      <c r="Q34169" t="s">
        <v>42</v>
      </c>
      <c r="R34169" t="s">
        <v>22</v>
      </c>
      <c r="S34169" t="s">
        <v>23</v>
      </c>
      <c r="T34169" t="s">
        <v>48</v>
      </c>
      <c r="U34169" t="s">
        <v>25</v>
      </c>
      <c r="V34169" t="s">
        <v>38</v>
      </c>
    </row>
    <row r="34170" spans="1:22" x14ac:dyDescent="0.35">
      <c r="A34170">
        <v>418347</v>
      </c>
      <c r="B34170" t="s">
        <v>570</v>
      </c>
      <c r="C34170" t="s">
        <v>46</v>
      </c>
      <c r="D34170">
        <v>44</v>
      </c>
      <c r="E34170">
        <v>45327.333333333336</v>
      </c>
      <c r="F34170" t="s">
        <v>1079</v>
      </c>
      <c r="G34170">
        <v>51.4</v>
      </c>
      <c r="H34170">
        <v>34387</v>
      </c>
      <c r="I34170" t="s">
        <v>60</v>
      </c>
      <c r="J34170">
        <v>0.2</v>
      </c>
      <c r="K34170">
        <v>2261.6</v>
      </c>
      <c r="L34170">
        <v>8.8432967810399728E-3</v>
      </c>
      <c r="M34170" t="s">
        <v>1072</v>
      </c>
      <c r="N34170">
        <v>1809.28</v>
      </c>
      <c r="O34170" t="s">
        <v>29</v>
      </c>
      <c r="P34170">
        <v>17.440000000000001</v>
      </c>
      <c r="Q34170" t="s">
        <v>56</v>
      </c>
      <c r="R34170" t="s">
        <v>31</v>
      </c>
      <c r="S34170" t="s">
        <v>23</v>
      </c>
      <c r="T34170" t="s">
        <v>53</v>
      </c>
      <c r="U34170" t="s">
        <v>66</v>
      </c>
      <c r="V34170" t="s">
        <v>26</v>
      </c>
    </row>
    <row r="34171" spans="1:22" x14ac:dyDescent="0.35">
      <c r="A34171">
        <v>313058</v>
      </c>
      <c r="B34171" t="s">
        <v>844</v>
      </c>
      <c r="C34171" t="s">
        <v>59</v>
      </c>
      <c r="D34171">
        <v>5</v>
      </c>
      <c r="E34171">
        <v>45327.375</v>
      </c>
      <c r="F34171" t="s">
        <v>1079</v>
      </c>
      <c r="G34171">
        <v>18.399999999999999</v>
      </c>
      <c r="H34171">
        <v>22112</v>
      </c>
      <c r="I34171" t="s">
        <v>19</v>
      </c>
      <c r="J34171">
        <v>0.42</v>
      </c>
      <c r="K34171">
        <v>92</v>
      </c>
      <c r="L34171">
        <v>0.45652173913043476</v>
      </c>
      <c r="M34171" t="s">
        <v>1072</v>
      </c>
      <c r="N34171">
        <v>53.360000000000007</v>
      </c>
      <c r="O34171" t="s">
        <v>20</v>
      </c>
      <c r="P34171">
        <v>25</v>
      </c>
      <c r="Q34171" t="s">
        <v>30</v>
      </c>
      <c r="R34171" t="s">
        <v>31</v>
      </c>
      <c r="S34171" t="s">
        <v>23</v>
      </c>
      <c r="T34171" t="s">
        <v>53</v>
      </c>
      <c r="U34171" t="s">
        <v>25</v>
      </c>
      <c r="V34171" t="s">
        <v>26</v>
      </c>
    </row>
    <row r="34172" spans="1:22" x14ac:dyDescent="0.35">
      <c r="A34172">
        <v>187597</v>
      </c>
      <c r="B34172" t="s">
        <v>347</v>
      </c>
      <c r="C34172" t="s">
        <v>76</v>
      </c>
      <c r="D34172">
        <v>15</v>
      </c>
      <c r="E34172">
        <v>45327.416666666664</v>
      </c>
      <c r="F34172" t="s">
        <v>1079</v>
      </c>
      <c r="G34172">
        <v>51.86</v>
      </c>
      <c r="I34172" t="s">
        <v>64</v>
      </c>
      <c r="J34172">
        <v>0.24</v>
      </c>
      <c r="K34172">
        <v>777.9</v>
      </c>
      <c r="L34172">
        <v>3.0852294639413805E-2</v>
      </c>
      <c r="M34172" t="s">
        <v>1072</v>
      </c>
      <c r="N34172">
        <v>591.20399999999995</v>
      </c>
      <c r="O34172" t="s">
        <v>20</v>
      </c>
      <c r="P34172">
        <v>19.29</v>
      </c>
      <c r="Q34172" t="s">
        <v>30</v>
      </c>
      <c r="R34172" t="s">
        <v>31</v>
      </c>
      <c r="S34172" t="s">
        <v>36</v>
      </c>
      <c r="T34172" t="s">
        <v>48</v>
      </c>
      <c r="V34172" t="s">
        <v>44</v>
      </c>
    </row>
    <row r="34173" spans="1:22" x14ac:dyDescent="0.35">
      <c r="A34173">
        <v>574066</v>
      </c>
      <c r="B34173" t="s">
        <v>1052</v>
      </c>
      <c r="C34173" t="s">
        <v>34</v>
      </c>
      <c r="D34173">
        <v>10</v>
      </c>
      <c r="E34173">
        <v>45327.458333333336</v>
      </c>
      <c r="F34173" t="s">
        <v>1079</v>
      </c>
      <c r="G34173">
        <v>72.81</v>
      </c>
      <c r="H34173">
        <v>21649</v>
      </c>
      <c r="I34173" t="s">
        <v>55</v>
      </c>
      <c r="J34173">
        <v>0.28999999999999998</v>
      </c>
      <c r="K34173">
        <v>728.1</v>
      </c>
      <c r="L34173">
        <v>3.9829693723389639E-2</v>
      </c>
      <c r="M34173" t="s">
        <v>1072</v>
      </c>
      <c r="N34173">
        <v>516.95100000000002</v>
      </c>
      <c r="O34173" t="s">
        <v>52</v>
      </c>
      <c r="P34173">
        <v>25.69</v>
      </c>
      <c r="Q34173" t="s">
        <v>68</v>
      </c>
      <c r="R34173" t="s">
        <v>31</v>
      </c>
      <c r="S34173" t="s">
        <v>23</v>
      </c>
      <c r="T34173" t="s">
        <v>24</v>
      </c>
      <c r="U34173" t="s">
        <v>57</v>
      </c>
      <c r="V34173" t="s">
        <v>44</v>
      </c>
    </row>
    <row r="34174" spans="1:22" x14ac:dyDescent="0.35">
      <c r="A34174">
        <v>364234</v>
      </c>
      <c r="B34174" t="s">
        <v>499</v>
      </c>
      <c r="C34174" t="s">
        <v>70</v>
      </c>
      <c r="D34174">
        <v>43</v>
      </c>
      <c r="E34174">
        <v>45327.5</v>
      </c>
      <c r="F34174" t="s">
        <v>1079</v>
      </c>
      <c r="G34174">
        <v>89.92</v>
      </c>
      <c r="H34174">
        <v>99929</v>
      </c>
      <c r="I34174" t="s">
        <v>74</v>
      </c>
      <c r="J34174">
        <v>7.0000000000000007E-2</v>
      </c>
      <c r="K34174">
        <v>3866.56</v>
      </c>
      <c r="L34174">
        <v>1.8103947695108833E-3</v>
      </c>
      <c r="M34174" t="s">
        <v>1072</v>
      </c>
      <c r="N34174">
        <v>3595.9007999999999</v>
      </c>
      <c r="O34174" t="s">
        <v>52</v>
      </c>
      <c r="P34174">
        <v>15.65</v>
      </c>
      <c r="Q34174" t="s">
        <v>56</v>
      </c>
      <c r="R34174" t="s">
        <v>31</v>
      </c>
      <c r="S34174" t="s">
        <v>23</v>
      </c>
      <c r="T34174" t="s">
        <v>43</v>
      </c>
      <c r="U34174" t="s">
        <v>66</v>
      </c>
      <c r="V34174" t="s">
        <v>38</v>
      </c>
    </row>
    <row r="34175" spans="1:22" x14ac:dyDescent="0.35">
      <c r="A34175">
        <v>908886</v>
      </c>
      <c r="B34175" t="s">
        <v>716</v>
      </c>
      <c r="C34175" t="s">
        <v>76</v>
      </c>
      <c r="D34175">
        <v>42</v>
      </c>
      <c r="E34175">
        <v>45327.541666666664</v>
      </c>
      <c r="F34175" t="s">
        <v>1079</v>
      </c>
      <c r="G34175">
        <v>19.579999999999998</v>
      </c>
      <c r="H34175">
        <v>47287</v>
      </c>
      <c r="I34175" t="s">
        <v>86</v>
      </c>
      <c r="J34175">
        <v>0.08</v>
      </c>
      <c r="K34175">
        <v>822.3599999999999</v>
      </c>
      <c r="L34175">
        <v>9.728099615740067E-3</v>
      </c>
      <c r="M34175" t="s">
        <v>1072</v>
      </c>
      <c r="N34175">
        <v>756.57119999999998</v>
      </c>
      <c r="O34175" t="s">
        <v>29</v>
      </c>
      <c r="P34175">
        <v>26.01</v>
      </c>
      <c r="Q34175" t="s">
        <v>68</v>
      </c>
      <c r="R34175" t="s">
        <v>22</v>
      </c>
      <c r="S34175" t="s">
        <v>23</v>
      </c>
      <c r="T34175" t="s">
        <v>43</v>
      </c>
      <c r="U34175" t="s">
        <v>57</v>
      </c>
      <c r="V34175" t="s">
        <v>38</v>
      </c>
    </row>
    <row r="34176" spans="1:22" x14ac:dyDescent="0.35">
      <c r="A34176">
        <v>679372</v>
      </c>
      <c r="B34176" t="s">
        <v>891</v>
      </c>
      <c r="C34176" t="s">
        <v>34</v>
      </c>
      <c r="D34176">
        <v>12</v>
      </c>
      <c r="E34176">
        <v>45327.583333333336</v>
      </c>
      <c r="F34176" t="s">
        <v>1079</v>
      </c>
      <c r="G34176">
        <v>39.56</v>
      </c>
      <c r="H34176">
        <v>21932</v>
      </c>
      <c r="I34176" t="s">
        <v>64</v>
      </c>
      <c r="J34176">
        <v>0.11</v>
      </c>
      <c r="K34176">
        <v>474.72</v>
      </c>
      <c r="L34176">
        <v>2.3171553758004716E-2</v>
      </c>
      <c r="M34176" t="s">
        <v>1072</v>
      </c>
      <c r="N34176">
        <v>422.50080000000003</v>
      </c>
      <c r="O34176" t="s">
        <v>20</v>
      </c>
      <c r="P34176">
        <v>10.11</v>
      </c>
      <c r="Q34176" t="s">
        <v>21</v>
      </c>
      <c r="R34176" t="s">
        <v>31</v>
      </c>
      <c r="S34176" t="s">
        <v>23</v>
      </c>
      <c r="T34176" t="s">
        <v>43</v>
      </c>
      <c r="U34176" t="s">
        <v>66</v>
      </c>
      <c r="V34176" t="s">
        <v>44</v>
      </c>
    </row>
    <row r="34177" spans="1:22" x14ac:dyDescent="0.35">
      <c r="A34177">
        <v>570459</v>
      </c>
      <c r="B34177" t="s">
        <v>741</v>
      </c>
      <c r="C34177" t="s">
        <v>46</v>
      </c>
      <c r="D34177">
        <v>4</v>
      </c>
      <c r="E34177">
        <v>45327.625</v>
      </c>
      <c r="F34177" t="s">
        <v>1079</v>
      </c>
      <c r="G34177">
        <v>53.75</v>
      </c>
      <c r="H34177">
        <v>76660</v>
      </c>
      <c r="I34177" t="s">
        <v>60</v>
      </c>
      <c r="J34177">
        <v>0.14000000000000001</v>
      </c>
      <c r="K34177">
        <v>215</v>
      </c>
      <c r="L34177">
        <v>6.5116279069767455E-2</v>
      </c>
      <c r="M34177" t="s">
        <v>1072</v>
      </c>
      <c r="N34177">
        <v>184.9</v>
      </c>
      <c r="O34177" t="s">
        <v>29</v>
      </c>
      <c r="P34177">
        <v>15.52</v>
      </c>
      <c r="Q34177" t="s">
        <v>30</v>
      </c>
      <c r="R34177" t="s">
        <v>31</v>
      </c>
      <c r="S34177" t="s">
        <v>23</v>
      </c>
      <c r="T34177" t="s">
        <v>24</v>
      </c>
      <c r="U34177" t="s">
        <v>32</v>
      </c>
      <c r="V34177" t="s">
        <v>38</v>
      </c>
    </row>
    <row r="34178" spans="1:22" x14ac:dyDescent="0.35">
      <c r="A34178">
        <v>878473</v>
      </c>
      <c r="B34178" t="s">
        <v>176</v>
      </c>
      <c r="C34178" t="s">
        <v>50</v>
      </c>
      <c r="D34178">
        <v>38</v>
      </c>
      <c r="E34178">
        <v>45327.666666666664</v>
      </c>
      <c r="F34178" t="s">
        <v>1079</v>
      </c>
      <c r="G34178">
        <v>93.64</v>
      </c>
      <c r="H34178">
        <v>16797</v>
      </c>
      <c r="I34178" t="s">
        <v>60</v>
      </c>
      <c r="J34178">
        <v>0.46</v>
      </c>
      <c r="K34178">
        <v>3558.32</v>
      </c>
      <c r="L34178">
        <v>1.2927448908473662E-2</v>
      </c>
      <c r="M34178" t="s">
        <v>1072</v>
      </c>
      <c r="N34178">
        <v>1921.4928000000002</v>
      </c>
      <c r="O34178" t="s">
        <v>29</v>
      </c>
      <c r="P34178">
        <v>26.14</v>
      </c>
      <c r="Q34178" t="s">
        <v>56</v>
      </c>
      <c r="R34178" t="s">
        <v>31</v>
      </c>
      <c r="S34178" t="s">
        <v>23</v>
      </c>
      <c r="T34178" t="s">
        <v>53</v>
      </c>
      <c r="U34178" t="s">
        <v>57</v>
      </c>
      <c r="V34178" t="s">
        <v>38</v>
      </c>
    </row>
    <row r="34179" spans="1:22" x14ac:dyDescent="0.35">
      <c r="A34179">
        <v>813926</v>
      </c>
      <c r="B34179" t="s">
        <v>285</v>
      </c>
      <c r="C34179" t="s">
        <v>80</v>
      </c>
      <c r="D34179">
        <v>32</v>
      </c>
      <c r="E34179">
        <v>45327.708333333336</v>
      </c>
      <c r="F34179" t="s">
        <v>1079</v>
      </c>
      <c r="G34179">
        <v>22.5</v>
      </c>
      <c r="H34179">
        <v>53440</v>
      </c>
      <c r="I34179" t="s">
        <v>64</v>
      </c>
      <c r="J34179">
        <v>0.28999999999999998</v>
      </c>
      <c r="K34179">
        <v>720</v>
      </c>
      <c r="L34179">
        <v>4.0277777777777773E-2</v>
      </c>
      <c r="M34179" t="s">
        <v>1072</v>
      </c>
      <c r="N34179">
        <v>511.2</v>
      </c>
      <c r="O34179" t="s">
        <v>20</v>
      </c>
      <c r="P34179">
        <v>5.72</v>
      </c>
      <c r="Q34179" t="s">
        <v>42</v>
      </c>
      <c r="R34179" t="s">
        <v>22</v>
      </c>
      <c r="S34179" t="s">
        <v>23</v>
      </c>
      <c r="T34179" t="s">
        <v>43</v>
      </c>
      <c r="U34179" t="s">
        <v>66</v>
      </c>
      <c r="V34179" t="s">
        <v>38</v>
      </c>
    </row>
    <row r="34180" spans="1:22" x14ac:dyDescent="0.35">
      <c r="A34180">
        <v>553104</v>
      </c>
      <c r="B34180" t="s">
        <v>250</v>
      </c>
      <c r="C34180" t="s">
        <v>76</v>
      </c>
      <c r="D34180">
        <v>20</v>
      </c>
      <c r="E34180">
        <v>45327.75</v>
      </c>
      <c r="F34180" t="s">
        <v>1079</v>
      </c>
      <c r="G34180">
        <v>82.08</v>
      </c>
      <c r="H34180">
        <v>84560</v>
      </c>
      <c r="I34180" t="s">
        <v>92</v>
      </c>
      <c r="J34180">
        <v>0.3</v>
      </c>
      <c r="K34180">
        <v>1641.6</v>
      </c>
      <c r="L34180">
        <v>1.827485380116959E-2</v>
      </c>
      <c r="M34180" t="s">
        <v>1072</v>
      </c>
      <c r="N34180">
        <v>1149.1199999999999</v>
      </c>
      <c r="O34180" t="s">
        <v>52</v>
      </c>
      <c r="P34180">
        <v>5.36</v>
      </c>
      <c r="Q34180" t="s">
        <v>68</v>
      </c>
      <c r="R34180" t="s">
        <v>31</v>
      </c>
      <c r="S34180" t="s">
        <v>23</v>
      </c>
      <c r="T34180" t="s">
        <v>43</v>
      </c>
      <c r="U34180" t="s">
        <v>57</v>
      </c>
      <c r="V34180" t="s">
        <v>26</v>
      </c>
    </row>
    <row r="34181" spans="1:22" x14ac:dyDescent="0.35">
      <c r="A34181">
        <v>721391</v>
      </c>
      <c r="B34181" t="s">
        <v>958</v>
      </c>
      <c r="C34181" t="s">
        <v>70</v>
      </c>
      <c r="D34181">
        <v>9</v>
      </c>
      <c r="E34181">
        <v>45327.791666666664</v>
      </c>
      <c r="F34181" t="s">
        <v>1079</v>
      </c>
      <c r="G34181">
        <v>2.64</v>
      </c>
      <c r="H34181">
        <v>11464</v>
      </c>
      <c r="I34181" t="s">
        <v>74</v>
      </c>
      <c r="J34181">
        <v>0.48</v>
      </c>
      <c r="K34181">
        <v>23.76</v>
      </c>
      <c r="L34181">
        <v>2.0202020202020199</v>
      </c>
      <c r="M34181" t="s">
        <v>1072</v>
      </c>
      <c r="N34181">
        <v>12.355200000000002</v>
      </c>
      <c r="O34181" t="s">
        <v>29</v>
      </c>
      <c r="P34181">
        <v>25.9</v>
      </c>
      <c r="Q34181" t="s">
        <v>42</v>
      </c>
      <c r="R34181" t="s">
        <v>22</v>
      </c>
      <c r="S34181" t="s">
        <v>23</v>
      </c>
      <c r="T34181" t="s">
        <v>43</v>
      </c>
      <c r="U34181" t="s">
        <v>25</v>
      </c>
      <c r="V34181" t="s">
        <v>26</v>
      </c>
    </row>
    <row r="34182" spans="1:22" x14ac:dyDescent="0.35">
      <c r="A34182">
        <v>264895</v>
      </c>
      <c r="B34182" t="s">
        <v>1053</v>
      </c>
      <c r="C34182" t="s">
        <v>50</v>
      </c>
      <c r="D34182">
        <v>8</v>
      </c>
      <c r="E34182">
        <v>45327.833333333336</v>
      </c>
      <c r="F34182" t="s">
        <v>1079</v>
      </c>
      <c r="G34182">
        <v>67.17</v>
      </c>
      <c r="I34182" t="s">
        <v>55</v>
      </c>
      <c r="J34182">
        <v>0.14000000000000001</v>
      </c>
      <c r="K34182">
        <v>537.36</v>
      </c>
      <c r="L34182">
        <v>2.6053297603096624E-2</v>
      </c>
      <c r="M34182" t="s">
        <v>1072</v>
      </c>
      <c r="N34182">
        <v>462.12959999999998</v>
      </c>
      <c r="O34182" t="s">
        <v>52</v>
      </c>
      <c r="P34182">
        <v>11.89</v>
      </c>
      <c r="Q34182" t="s">
        <v>21</v>
      </c>
      <c r="R34182" t="s">
        <v>22</v>
      </c>
      <c r="S34182" t="s">
        <v>23</v>
      </c>
      <c r="T34182" t="s">
        <v>48</v>
      </c>
      <c r="U34182" t="s">
        <v>66</v>
      </c>
      <c r="V34182" t="s">
        <v>26</v>
      </c>
    </row>
    <row r="34183" spans="1:22" x14ac:dyDescent="0.35">
      <c r="A34183">
        <v>990992</v>
      </c>
      <c r="B34183" t="s">
        <v>869</v>
      </c>
      <c r="C34183" t="s">
        <v>76</v>
      </c>
      <c r="D34183">
        <v>13</v>
      </c>
      <c r="E34183">
        <v>45327.875</v>
      </c>
      <c r="F34183" t="s">
        <v>1079</v>
      </c>
      <c r="G34183">
        <v>36.58</v>
      </c>
      <c r="H34183">
        <v>47670</v>
      </c>
      <c r="I34183" t="s">
        <v>55</v>
      </c>
      <c r="J34183">
        <v>0.28999999999999998</v>
      </c>
      <c r="K34183">
        <v>475.53999999999996</v>
      </c>
      <c r="L34183">
        <v>6.0983303192160498E-2</v>
      </c>
      <c r="M34183" t="s">
        <v>1072</v>
      </c>
      <c r="N34183">
        <v>337.63339999999994</v>
      </c>
      <c r="O34183" t="s">
        <v>29</v>
      </c>
      <c r="P34183">
        <v>14.87</v>
      </c>
      <c r="Q34183" t="s">
        <v>30</v>
      </c>
      <c r="R34183" t="s">
        <v>22</v>
      </c>
      <c r="S34183" t="s">
        <v>23</v>
      </c>
      <c r="T34183" t="s">
        <v>53</v>
      </c>
      <c r="U34183" t="s">
        <v>37</v>
      </c>
      <c r="V34183" t="s">
        <v>38</v>
      </c>
    </row>
    <row r="34184" spans="1:22" x14ac:dyDescent="0.35">
      <c r="A34184">
        <v>112746</v>
      </c>
      <c r="B34184" t="s">
        <v>738</v>
      </c>
      <c r="C34184" t="s">
        <v>50</v>
      </c>
      <c r="D34184">
        <v>10</v>
      </c>
      <c r="E34184">
        <v>45327.916666666664</v>
      </c>
      <c r="F34184" t="s">
        <v>1079</v>
      </c>
      <c r="G34184">
        <v>75.819999999999993</v>
      </c>
      <c r="H34184">
        <v>36947</v>
      </c>
      <c r="I34184" t="s">
        <v>19</v>
      </c>
      <c r="J34184">
        <v>0.42</v>
      </c>
      <c r="K34184">
        <v>758.19999999999993</v>
      </c>
      <c r="L34184">
        <v>5.5394355051437617E-2</v>
      </c>
      <c r="M34184" t="s">
        <v>1072</v>
      </c>
      <c r="N34184">
        <v>439.75600000000003</v>
      </c>
      <c r="O34184" t="s">
        <v>20</v>
      </c>
      <c r="P34184">
        <v>14.93</v>
      </c>
      <c r="Q34184" t="s">
        <v>42</v>
      </c>
      <c r="R34184" t="s">
        <v>22</v>
      </c>
      <c r="S34184" t="s">
        <v>23</v>
      </c>
      <c r="T34184" t="s">
        <v>24</v>
      </c>
      <c r="U34184" t="s">
        <v>32</v>
      </c>
      <c r="V34184" t="s">
        <v>26</v>
      </c>
    </row>
    <row r="34185" spans="1:22" x14ac:dyDescent="0.35">
      <c r="A34185">
        <v>889779</v>
      </c>
      <c r="B34185" t="s">
        <v>325</v>
      </c>
      <c r="C34185" t="s">
        <v>50</v>
      </c>
      <c r="D34185">
        <v>30</v>
      </c>
      <c r="E34185">
        <v>45327.958333333336</v>
      </c>
      <c r="F34185" t="s">
        <v>1079</v>
      </c>
      <c r="G34185">
        <v>5.59</v>
      </c>
      <c r="H34185">
        <v>41649</v>
      </c>
      <c r="I34185" t="s">
        <v>74</v>
      </c>
      <c r="J34185">
        <v>0.23</v>
      </c>
      <c r="K34185">
        <v>167.7</v>
      </c>
      <c r="L34185">
        <v>0.13714967203339298</v>
      </c>
      <c r="M34185" t="s">
        <v>1072</v>
      </c>
      <c r="N34185">
        <v>129.12899999999999</v>
      </c>
      <c r="O34185" t="s">
        <v>52</v>
      </c>
      <c r="P34185">
        <v>10.76</v>
      </c>
      <c r="Q34185" t="s">
        <v>56</v>
      </c>
      <c r="R34185" t="s">
        <v>22</v>
      </c>
      <c r="S34185" t="s">
        <v>23</v>
      </c>
      <c r="T34185" t="s">
        <v>48</v>
      </c>
      <c r="U34185" t="s">
        <v>25</v>
      </c>
      <c r="V34185" t="s">
        <v>44</v>
      </c>
    </row>
    <row r="34186" spans="1:22" x14ac:dyDescent="0.35">
      <c r="A34186">
        <v>736260</v>
      </c>
      <c r="B34186" t="s">
        <v>675</v>
      </c>
      <c r="C34186" t="s">
        <v>40</v>
      </c>
      <c r="D34186">
        <v>49</v>
      </c>
      <c r="E34186">
        <v>45328</v>
      </c>
      <c r="F34186" t="s">
        <v>1079</v>
      </c>
      <c r="G34186">
        <v>98.76</v>
      </c>
      <c r="H34186">
        <v>97164</v>
      </c>
      <c r="I34186" t="s">
        <v>64</v>
      </c>
      <c r="J34186">
        <v>0.31</v>
      </c>
      <c r="K34186">
        <v>4839.2400000000007</v>
      </c>
      <c r="L34186">
        <v>6.4059645729494701E-3</v>
      </c>
      <c r="M34186" t="s">
        <v>1072</v>
      </c>
      <c r="N34186">
        <v>3339.0756000000001</v>
      </c>
      <c r="O34186" t="s">
        <v>29</v>
      </c>
      <c r="P34186">
        <v>7.3</v>
      </c>
      <c r="Q34186" t="s">
        <v>21</v>
      </c>
      <c r="R34186" t="s">
        <v>22</v>
      </c>
      <c r="S34186" t="s">
        <v>23</v>
      </c>
      <c r="T34186" t="s">
        <v>43</v>
      </c>
      <c r="U34186" t="s">
        <v>57</v>
      </c>
      <c r="V34186" t="s">
        <v>44</v>
      </c>
    </row>
    <row r="34187" spans="1:22" x14ac:dyDescent="0.35">
      <c r="A34187">
        <v>366245</v>
      </c>
      <c r="B34187" t="s">
        <v>974</v>
      </c>
      <c r="C34187" t="s">
        <v>62</v>
      </c>
      <c r="D34187">
        <v>27</v>
      </c>
      <c r="E34187">
        <v>45328.041666666664</v>
      </c>
      <c r="F34187" t="s">
        <v>1079</v>
      </c>
      <c r="G34187">
        <v>59.42</v>
      </c>
      <c r="H34187">
        <v>65731</v>
      </c>
      <c r="I34187" t="s">
        <v>86</v>
      </c>
      <c r="J34187">
        <v>0.27</v>
      </c>
      <c r="K34187">
        <v>1604.3400000000001</v>
      </c>
      <c r="L34187">
        <v>1.6829350387075059E-2</v>
      </c>
      <c r="M34187" t="s">
        <v>1072</v>
      </c>
      <c r="N34187">
        <v>1171.1682000000001</v>
      </c>
      <c r="O34187" t="s">
        <v>20</v>
      </c>
      <c r="P34187">
        <v>9.4</v>
      </c>
      <c r="Q34187" t="s">
        <v>42</v>
      </c>
      <c r="R34187" t="s">
        <v>31</v>
      </c>
      <c r="S34187" t="s">
        <v>23</v>
      </c>
      <c r="T34187" t="s">
        <v>43</v>
      </c>
      <c r="U34187" t="s">
        <v>37</v>
      </c>
      <c r="V34187" t="s">
        <v>38</v>
      </c>
    </row>
    <row r="34188" spans="1:22" x14ac:dyDescent="0.35">
      <c r="A34188">
        <v>992243</v>
      </c>
      <c r="B34188" t="s">
        <v>129</v>
      </c>
      <c r="C34188" t="s">
        <v>62</v>
      </c>
      <c r="D34188">
        <v>41</v>
      </c>
      <c r="E34188">
        <v>45328.083333333336</v>
      </c>
      <c r="F34188" t="s">
        <v>1079</v>
      </c>
      <c r="G34188">
        <v>4.51</v>
      </c>
      <c r="H34188">
        <v>83790</v>
      </c>
      <c r="I34188" t="s">
        <v>41</v>
      </c>
      <c r="J34188">
        <v>0.02</v>
      </c>
      <c r="K34188">
        <v>184.91</v>
      </c>
      <c r="L34188">
        <v>1.0816072684008436E-2</v>
      </c>
      <c r="M34188" t="s">
        <v>1072</v>
      </c>
      <c r="N34188">
        <v>181.21179999999998</v>
      </c>
      <c r="O34188" t="s">
        <v>52</v>
      </c>
      <c r="P34188">
        <v>29.15</v>
      </c>
      <c r="Q34188" t="s">
        <v>42</v>
      </c>
      <c r="R34188" t="s">
        <v>22</v>
      </c>
      <c r="S34188" t="s">
        <v>23</v>
      </c>
      <c r="T34188" t="s">
        <v>53</v>
      </c>
      <c r="U34188" t="s">
        <v>25</v>
      </c>
      <c r="V34188" t="s">
        <v>38</v>
      </c>
    </row>
    <row r="34189" spans="1:22" x14ac:dyDescent="0.35">
      <c r="A34189">
        <v>672383</v>
      </c>
      <c r="B34189" t="s">
        <v>765</v>
      </c>
      <c r="C34189" t="s">
        <v>40</v>
      </c>
      <c r="D34189">
        <v>41</v>
      </c>
      <c r="E34189">
        <v>45328.125</v>
      </c>
      <c r="F34189" t="s">
        <v>1079</v>
      </c>
      <c r="G34189">
        <v>8.9700000000000006</v>
      </c>
      <c r="H34189">
        <v>31332</v>
      </c>
      <c r="I34189" t="s">
        <v>35</v>
      </c>
      <c r="J34189">
        <v>0.12</v>
      </c>
      <c r="K34189">
        <v>367.77000000000004</v>
      </c>
      <c r="L34189">
        <v>3.2629088832694345E-2</v>
      </c>
      <c r="M34189" t="s">
        <v>1072</v>
      </c>
      <c r="N34189">
        <v>323.63760000000002</v>
      </c>
      <c r="O34189" t="s">
        <v>20</v>
      </c>
      <c r="P34189">
        <v>24.46</v>
      </c>
      <c r="Q34189" t="s">
        <v>68</v>
      </c>
      <c r="R34189" t="s">
        <v>22</v>
      </c>
      <c r="S34189" t="s">
        <v>23</v>
      </c>
      <c r="T34189" t="s">
        <v>48</v>
      </c>
      <c r="U34189" t="s">
        <v>25</v>
      </c>
      <c r="V34189" t="s">
        <v>26</v>
      </c>
    </row>
    <row r="34190" spans="1:22" x14ac:dyDescent="0.35">
      <c r="A34190">
        <v>201483</v>
      </c>
      <c r="B34190" t="s">
        <v>439</v>
      </c>
      <c r="C34190" t="s">
        <v>73</v>
      </c>
      <c r="D34190">
        <v>6</v>
      </c>
      <c r="E34190">
        <v>45328.166666666664</v>
      </c>
      <c r="F34190" t="s">
        <v>1079</v>
      </c>
      <c r="G34190">
        <v>47.07</v>
      </c>
      <c r="H34190">
        <v>52782</v>
      </c>
      <c r="I34190" t="s">
        <v>92</v>
      </c>
      <c r="J34190">
        <v>0.46</v>
      </c>
      <c r="K34190">
        <v>282.42</v>
      </c>
      <c r="L34190">
        <v>0.16287798314566956</v>
      </c>
      <c r="M34190" t="s">
        <v>1072</v>
      </c>
      <c r="N34190">
        <v>152.50680000000003</v>
      </c>
      <c r="O34190" t="s">
        <v>29</v>
      </c>
      <c r="P34190">
        <v>28.91</v>
      </c>
      <c r="Q34190" t="s">
        <v>21</v>
      </c>
      <c r="R34190" t="s">
        <v>31</v>
      </c>
      <c r="S34190" t="s">
        <v>36</v>
      </c>
      <c r="T34190" t="s">
        <v>43</v>
      </c>
      <c r="U34190" t="s">
        <v>57</v>
      </c>
      <c r="V34190" t="s">
        <v>44</v>
      </c>
    </row>
    <row r="34191" spans="1:22" x14ac:dyDescent="0.35">
      <c r="A34191">
        <v>525884</v>
      </c>
      <c r="B34191" t="s">
        <v>739</v>
      </c>
      <c r="C34191" t="s">
        <v>34</v>
      </c>
      <c r="D34191">
        <v>18</v>
      </c>
      <c r="E34191">
        <v>45328.208333333336</v>
      </c>
      <c r="F34191" t="s">
        <v>1079</v>
      </c>
      <c r="G34191">
        <v>71.16</v>
      </c>
      <c r="H34191">
        <v>64483</v>
      </c>
      <c r="I34191" t="s">
        <v>64</v>
      </c>
      <c r="J34191">
        <v>0.02</v>
      </c>
      <c r="K34191">
        <v>1280.8799999999999</v>
      </c>
      <c r="L34191">
        <v>1.5614265192680035E-3</v>
      </c>
      <c r="M34191" t="s">
        <v>1072</v>
      </c>
      <c r="N34191">
        <v>1255.2623999999998</v>
      </c>
      <c r="O34191" t="s">
        <v>52</v>
      </c>
      <c r="P34191">
        <v>29.29</v>
      </c>
      <c r="Q34191" t="s">
        <v>30</v>
      </c>
      <c r="R34191" t="s">
        <v>31</v>
      </c>
      <c r="S34191" t="s">
        <v>23</v>
      </c>
      <c r="T34191" t="s">
        <v>43</v>
      </c>
      <c r="U34191" t="s">
        <v>66</v>
      </c>
      <c r="V34191" t="s">
        <v>44</v>
      </c>
    </row>
    <row r="34192" spans="1:22" x14ac:dyDescent="0.35">
      <c r="A34192">
        <v>745190</v>
      </c>
      <c r="B34192" t="s">
        <v>832</v>
      </c>
      <c r="C34192" t="s">
        <v>34</v>
      </c>
      <c r="D34192">
        <v>4</v>
      </c>
      <c r="E34192">
        <v>45328.291666666664</v>
      </c>
      <c r="F34192" t="s">
        <v>1079</v>
      </c>
      <c r="G34192">
        <v>15.91</v>
      </c>
      <c r="H34192">
        <v>81894</v>
      </c>
      <c r="I34192" t="s">
        <v>55</v>
      </c>
      <c r="J34192">
        <v>0.5</v>
      </c>
      <c r="K34192">
        <v>63.64</v>
      </c>
      <c r="L34192">
        <v>0.78566939032055305</v>
      </c>
      <c r="M34192" t="s">
        <v>1072</v>
      </c>
      <c r="N34192">
        <v>31.82</v>
      </c>
      <c r="O34192" t="s">
        <v>29</v>
      </c>
      <c r="P34192">
        <v>22.54</v>
      </c>
      <c r="Q34192" t="s">
        <v>42</v>
      </c>
      <c r="R34192" t="s">
        <v>31</v>
      </c>
      <c r="S34192" t="s">
        <v>23</v>
      </c>
      <c r="T34192" t="s">
        <v>43</v>
      </c>
      <c r="U34192" t="s">
        <v>37</v>
      </c>
      <c r="V34192" t="s">
        <v>44</v>
      </c>
    </row>
    <row r="34193" spans="1:22" x14ac:dyDescent="0.35">
      <c r="A34193">
        <v>326218</v>
      </c>
      <c r="B34193" t="s">
        <v>293</v>
      </c>
      <c r="C34193" t="s">
        <v>34</v>
      </c>
      <c r="D34193">
        <v>40</v>
      </c>
      <c r="E34193">
        <v>45328.333333333336</v>
      </c>
      <c r="F34193" t="s">
        <v>1079</v>
      </c>
      <c r="G34193">
        <v>68.400000000000006</v>
      </c>
      <c r="H34193">
        <v>68341</v>
      </c>
      <c r="I34193" t="s">
        <v>51</v>
      </c>
      <c r="J34193">
        <v>0.22</v>
      </c>
      <c r="K34193">
        <v>2736</v>
      </c>
      <c r="L34193">
        <v>8.0409356725146194E-3</v>
      </c>
      <c r="M34193" t="s">
        <v>1072</v>
      </c>
      <c r="N34193">
        <v>2134.08</v>
      </c>
      <c r="O34193" t="s">
        <v>29</v>
      </c>
      <c r="P34193">
        <v>12.67</v>
      </c>
      <c r="Q34193" t="s">
        <v>42</v>
      </c>
      <c r="R34193" t="s">
        <v>22</v>
      </c>
      <c r="S34193" t="s">
        <v>23</v>
      </c>
      <c r="T34193" t="s">
        <v>53</v>
      </c>
      <c r="U34193" t="s">
        <v>66</v>
      </c>
      <c r="V34193" t="s">
        <v>26</v>
      </c>
    </row>
    <row r="34194" spans="1:22" x14ac:dyDescent="0.35">
      <c r="A34194">
        <v>379891</v>
      </c>
      <c r="B34194" t="s">
        <v>162</v>
      </c>
      <c r="C34194" t="s">
        <v>62</v>
      </c>
      <c r="D34194">
        <v>39</v>
      </c>
      <c r="E34194">
        <v>45328.375</v>
      </c>
      <c r="F34194" t="s">
        <v>1079</v>
      </c>
      <c r="G34194">
        <v>79.23</v>
      </c>
      <c r="H34194">
        <v>99871</v>
      </c>
      <c r="I34194" t="s">
        <v>60</v>
      </c>
      <c r="J34194">
        <v>0.01</v>
      </c>
      <c r="K34194">
        <v>3089.9700000000003</v>
      </c>
      <c r="L34194">
        <v>3.2362773748612447E-4</v>
      </c>
      <c r="M34194" t="s">
        <v>1072</v>
      </c>
      <c r="N34194">
        <v>3059.0703000000003</v>
      </c>
      <c r="O34194" t="s">
        <v>29</v>
      </c>
      <c r="P34194">
        <v>21.65</v>
      </c>
      <c r="Q34194" t="s">
        <v>68</v>
      </c>
      <c r="R34194" t="s">
        <v>31</v>
      </c>
      <c r="S34194" t="s">
        <v>23</v>
      </c>
      <c r="T34194" t="s">
        <v>48</v>
      </c>
      <c r="U34194" t="s">
        <v>32</v>
      </c>
      <c r="V34194" t="s">
        <v>26</v>
      </c>
    </row>
    <row r="34195" spans="1:22" x14ac:dyDescent="0.35">
      <c r="A34195">
        <v>246081</v>
      </c>
      <c r="B34195" t="s">
        <v>930</v>
      </c>
      <c r="C34195" t="s">
        <v>70</v>
      </c>
      <c r="D34195">
        <v>47</v>
      </c>
      <c r="E34195">
        <v>45328.416666666664</v>
      </c>
      <c r="F34195" t="s">
        <v>1079</v>
      </c>
      <c r="G34195">
        <v>94.05</v>
      </c>
      <c r="H34195">
        <v>13116</v>
      </c>
      <c r="I34195" t="s">
        <v>47</v>
      </c>
      <c r="J34195">
        <v>0.22</v>
      </c>
      <c r="K34195">
        <v>4420.3499999999995</v>
      </c>
      <c r="L34195">
        <v>4.9769814607440593E-3</v>
      </c>
      <c r="M34195" t="s">
        <v>1072</v>
      </c>
      <c r="N34195">
        <v>3447.8729999999996</v>
      </c>
      <c r="O34195" t="s">
        <v>52</v>
      </c>
      <c r="P34195">
        <v>14.61</v>
      </c>
      <c r="Q34195" t="s">
        <v>30</v>
      </c>
      <c r="R34195" t="s">
        <v>22</v>
      </c>
      <c r="S34195" t="s">
        <v>23</v>
      </c>
      <c r="T34195" t="s">
        <v>24</v>
      </c>
      <c r="U34195" t="s">
        <v>57</v>
      </c>
      <c r="V34195" t="s">
        <v>44</v>
      </c>
    </row>
    <row r="34196" spans="1:22" x14ac:dyDescent="0.35">
      <c r="A34196">
        <v>975619</v>
      </c>
      <c r="B34196" t="s">
        <v>747</v>
      </c>
      <c r="C34196" t="s">
        <v>80</v>
      </c>
      <c r="D34196">
        <v>49</v>
      </c>
      <c r="E34196">
        <v>45328.458333333336</v>
      </c>
      <c r="F34196" t="s">
        <v>1079</v>
      </c>
      <c r="G34196">
        <v>81.47</v>
      </c>
      <c r="H34196">
        <v>46684</v>
      </c>
      <c r="I34196" t="s">
        <v>28</v>
      </c>
      <c r="J34196">
        <v>0.49</v>
      </c>
      <c r="K34196">
        <v>3992.0299999999997</v>
      </c>
      <c r="L34196">
        <v>1.2274456855284154E-2</v>
      </c>
      <c r="M34196" t="s">
        <v>1072</v>
      </c>
      <c r="N34196">
        <v>2035.9352999999999</v>
      </c>
      <c r="O34196" t="s">
        <v>29</v>
      </c>
      <c r="P34196">
        <v>7.74</v>
      </c>
      <c r="Q34196" t="s">
        <v>42</v>
      </c>
      <c r="R34196" t="s">
        <v>22</v>
      </c>
      <c r="S34196" t="s">
        <v>23</v>
      </c>
      <c r="T34196" t="s">
        <v>53</v>
      </c>
      <c r="U34196" t="s">
        <v>37</v>
      </c>
      <c r="V34196" t="s">
        <v>26</v>
      </c>
    </row>
    <row r="34197" spans="1:22" x14ac:dyDescent="0.35">
      <c r="A34197">
        <v>603110</v>
      </c>
      <c r="B34197" t="s">
        <v>1043</v>
      </c>
      <c r="C34197" t="s">
        <v>46</v>
      </c>
      <c r="D34197">
        <v>27</v>
      </c>
      <c r="E34197">
        <v>45328.5</v>
      </c>
      <c r="F34197" t="s">
        <v>1079</v>
      </c>
      <c r="G34197">
        <v>13.71</v>
      </c>
      <c r="H34197">
        <v>70289</v>
      </c>
      <c r="I34197" t="s">
        <v>28</v>
      </c>
      <c r="J34197">
        <v>0.11</v>
      </c>
      <c r="K34197">
        <v>370.17</v>
      </c>
      <c r="L34197">
        <v>2.9716076397330957E-2</v>
      </c>
      <c r="M34197" t="s">
        <v>1072</v>
      </c>
      <c r="N34197">
        <v>329.4513</v>
      </c>
      <c r="O34197" t="s">
        <v>20</v>
      </c>
      <c r="P34197">
        <v>18.63</v>
      </c>
      <c r="Q34197" t="s">
        <v>42</v>
      </c>
      <c r="R34197" t="s">
        <v>22</v>
      </c>
      <c r="S34197" t="s">
        <v>23</v>
      </c>
      <c r="T34197" t="s">
        <v>43</v>
      </c>
      <c r="U34197" t="s">
        <v>32</v>
      </c>
      <c r="V34197" t="s">
        <v>26</v>
      </c>
    </row>
    <row r="34198" spans="1:22" x14ac:dyDescent="0.35">
      <c r="A34198">
        <v>494272</v>
      </c>
      <c r="B34198" t="s">
        <v>636</v>
      </c>
      <c r="C34198" t="s">
        <v>73</v>
      </c>
      <c r="D34198">
        <v>36</v>
      </c>
      <c r="E34198">
        <v>45328.541666666664</v>
      </c>
      <c r="F34198" t="s">
        <v>1079</v>
      </c>
      <c r="G34198">
        <v>39.22</v>
      </c>
      <c r="H34198">
        <v>64283</v>
      </c>
      <c r="I34198" t="s">
        <v>60</v>
      </c>
      <c r="J34198">
        <v>0.06</v>
      </c>
      <c r="K34198">
        <v>1411.92</v>
      </c>
      <c r="L34198">
        <v>4.2495325514193428E-3</v>
      </c>
      <c r="M34198" t="s">
        <v>1072</v>
      </c>
      <c r="N34198">
        <v>1327.2048</v>
      </c>
      <c r="O34198" t="s">
        <v>20</v>
      </c>
      <c r="P34198">
        <v>22.42</v>
      </c>
      <c r="Q34198" t="s">
        <v>56</v>
      </c>
      <c r="R34198" t="s">
        <v>31</v>
      </c>
      <c r="S34198" t="s">
        <v>23</v>
      </c>
      <c r="T34198" t="s">
        <v>43</v>
      </c>
      <c r="U34198" t="s">
        <v>66</v>
      </c>
      <c r="V34198" t="s">
        <v>38</v>
      </c>
    </row>
    <row r="34199" spans="1:22" x14ac:dyDescent="0.35">
      <c r="A34199">
        <v>832403</v>
      </c>
      <c r="B34199" t="s">
        <v>33</v>
      </c>
      <c r="C34199" t="s">
        <v>76</v>
      </c>
      <c r="D34199">
        <v>4</v>
      </c>
      <c r="E34199">
        <v>45328.583333333336</v>
      </c>
      <c r="F34199" t="s">
        <v>1079</v>
      </c>
      <c r="G34199">
        <v>66.5</v>
      </c>
      <c r="H34199">
        <v>62721</v>
      </c>
      <c r="I34199" t="s">
        <v>19</v>
      </c>
      <c r="J34199">
        <v>0.37</v>
      </c>
      <c r="K34199">
        <v>266</v>
      </c>
      <c r="L34199">
        <v>0.13909774436090228</v>
      </c>
      <c r="M34199" t="s">
        <v>1072</v>
      </c>
      <c r="N34199">
        <v>167.58</v>
      </c>
      <c r="O34199" t="s">
        <v>20</v>
      </c>
      <c r="P34199">
        <v>18.059999999999999</v>
      </c>
      <c r="Q34199" t="s">
        <v>68</v>
      </c>
      <c r="R34199" t="s">
        <v>22</v>
      </c>
      <c r="S34199" t="s">
        <v>23</v>
      </c>
      <c r="T34199" t="s">
        <v>24</v>
      </c>
      <c r="U34199" t="s">
        <v>25</v>
      </c>
      <c r="V34199" t="s">
        <v>38</v>
      </c>
    </row>
    <row r="34200" spans="1:22" x14ac:dyDescent="0.35">
      <c r="A34200">
        <v>776575</v>
      </c>
      <c r="B34200" t="s">
        <v>963</v>
      </c>
      <c r="C34200" t="s">
        <v>46</v>
      </c>
      <c r="D34200">
        <v>14</v>
      </c>
      <c r="E34200">
        <v>45328.625</v>
      </c>
      <c r="F34200" t="s">
        <v>1079</v>
      </c>
      <c r="G34200">
        <v>96.03</v>
      </c>
      <c r="H34200">
        <v>38246</v>
      </c>
      <c r="I34200" t="s">
        <v>28</v>
      </c>
      <c r="J34200">
        <v>0.05</v>
      </c>
      <c r="K34200">
        <v>1344.42</v>
      </c>
      <c r="L34200">
        <v>3.7190758840243377E-3</v>
      </c>
      <c r="M34200" t="s">
        <v>1072</v>
      </c>
      <c r="N34200">
        <v>1277.1990000000001</v>
      </c>
      <c r="O34200" t="s">
        <v>29</v>
      </c>
      <c r="P34200">
        <v>19.96</v>
      </c>
      <c r="Q34200" t="s">
        <v>42</v>
      </c>
      <c r="R34200" t="s">
        <v>22</v>
      </c>
      <c r="S34200" t="s">
        <v>23</v>
      </c>
      <c r="T34200" t="s">
        <v>53</v>
      </c>
      <c r="U34200" t="s">
        <v>25</v>
      </c>
      <c r="V34200" t="s">
        <v>44</v>
      </c>
    </row>
    <row r="34201" spans="1:22" x14ac:dyDescent="0.35">
      <c r="A34201">
        <v>848245</v>
      </c>
      <c r="B34201" t="s">
        <v>925</v>
      </c>
      <c r="C34201" t="s">
        <v>62</v>
      </c>
      <c r="D34201">
        <v>22</v>
      </c>
      <c r="E34201">
        <v>45328.666666666664</v>
      </c>
      <c r="F34201" t="s">
        <v>1079</v>
      </c>
      <c r="G34201">
        <v>5.59</v>
      </c>
      <c r="H34201">
        <v>16866</v>
      </c>
      <c r="I34201" t="s">
        <v>55</v>
      </c>
      <c r="J34201">
        <v>0.15</v>
      </c>
      <c r="K34201">
        <v>122.97999999999999</v>
      </c>
      <c r="L34201">
        <v>0.12197105220361035</v>
      </c>
      <c r="M34201" t="s">
        <v>1072</v>
      </c>
      <c r="N34201">
        <v>104.53299999999999</v>
      </c>
      <c r="O34201" t="s">
        <v>20</v>
      </c>
      <c r="P34201">
        <v>8.4499999999999993</v>
      </c>
      <c r="Q34201" t="s">
        <v>68</v>
      </c>
      <c r="R34201" t="s">
        <v>31</v>
      </c>
      <c r="S34201" t="s">
        <v>23</v>
      </c>
      <c r="T34201" t="s">
        <v>43</v>
      </c>
      <c r="U34201" t="s">
        <v>37</v>
      </c>
      <c r="V34201" t="s">
        <v>38</v>
      </c>
    </row>
    <row r="34202" spans="1:22" x14ac:dyDescent="0.35">
      <c r="A34202">
        <v>654663</v>
      </c>
      <c r="B34202" t="s">
        <v>858</v>
      </c>
      <c r="C34202" t="s">
        <v>34</v>
      </c>
      <c r="D34202">
        <v>33</v>
      </c>
      <c r="E34202">
        <v>45328.708333333336</v>
      </c>
      <c r="F34202" t="s">
        <v>1079</v>
      </c>
      <c r="G34202">
        <v>93.41</v>
      </c>
      <c r="H34202">
        <v>87433</v>
      </c>
      <c r="I34202" t="s">
        <v>19</v>
      </c>
      <c r="J34202">
        <v>0.05</v>
      </c>
      <c r="K34202">
        <v>3082.5299999999997</v>
      </c>
      <c r="L34202">
        <v>1.6220442299020612E-3</v>
      </c>
      <c r="M34202" t="s">
        <v>1072</v>
      </c>
      <c r="N34202">
        <v>2928.4034999999994</v>
      </c>
      <c r="O34202" t="s">
        <v>29</v>
      </c>
      <c r="P34202">
        <v>7.66</v>
      </c>
      <c r="Q34202" t="s">
        <v>21</v>
      </c>
      <c r="R34202" t="s">
        <v>31</v>
      </c>
      <c r="S34202" t="s">
        <v>23</v>
      </c>
      <c r="T34202" t="s">
        <v>53</v>
      </c>
      <c r="U34202" t="s">
        <v>32</v>
      </c>
      <c r="V34202" t="s">
        <v>44</v>
      </c>
    </row>
    <row r="34203" spans="1:22" x14ac:dyDescent="0.35">
      <c r="A34203">
        <v>872312</v>
      </c>
      <c r="B34203" t="s">
        <v>291</v>
      </c>
      <c r="C34203" t="s">
        <v>18</v>
      </c>
      <c r="D34203">
        <v>12</v>
      </c>
      <c r="E34203">
        <v>45328.75</v>
      </c>
      <c r="F34203" t="s">
        <v>1079</v>
      </c>
      <c r="G34203">
        <v>54.66</v>
      </c>
      <c r="H34203">
        <v>23059</v>
      </c>
      <c r="I34203" t="s">
        <v>19</v>
      </c>
      <c r="J34203">
        <v>0.06</v>
      </c>
      <c r="K34203">
        <v>655.92</v>
      </c>
      <c r="L34203">
        <v>9.1474570069520686E-3</v>
      </c>
      <c r="M34203" t="s">
        <v>1072</v>
      </c>
      <c r="N34203">
        <v>616.56479999999988</v>
      </c>
      <c r="O34203" t="s">
        <v>20</v>
      </c>
      <c r="P34203">
        <v>20.6</v>
      </c>
      <c r="Q34203" t="s">
        <v>30</v>
      </c>
      <c r="R34203" t="s">
        <v>31</v>
      </c>
      <c r="S34203" t="s">
        <v>23</v>
      </c>
      <c r="T34203" t="s">
        <v>43</v>
      </c>
      <c r="U34203" t="s">
        <v>37</v>
      </c>
      <c r="V34203" t="s">
        <v>38</v>
      </c>
    </row>
    <row r="34204" spans="1:22" x14ac:dyDescent="0.35">
      <c r="A34204">
        <v>472685</v>
      </c>
      <c r="B34204" t="s">
        <v>343</v>
      </c>
      <c r="C34204" t="s">
        <v>62</v>
      </c>
      <c r="D34204">
        <v>9</v>
      </c>
      <c r="E34204">
        <v>45328.791666666664</v>
      </c>
      <c r="F34204" t="s">
        <v>1079</v>
      </c>
      <c r="G34204">
        <v>67.11</v>
      </c>
      <c r="H34204">
        <v>35259</v>
      </c>
      <c r="I34204" t="s">
        <v>86</v>
      </c>
      <c r="J34204">
        <v>0.31</v>
      </c>
      <c r="K34204">
        <v>603.99</v>
      </c>
      <c r="L34204">
        <v>5.1325353068759412E-2</v>
      </c>
      <c r="M34204" t="s">
        <v>1072</v>
      </c>
      <c r="N34204">
        <v>416.75309999999996</v>
      </c>
      <c r="O34204" t="s">
        <v>20</v>
      </c>
      <c r="P34204">
        <v>17.670000000000002</v>
      </c>
      <c r="Q34204" t="s">
        <v>68</v>
      </c>
      <c r="R34204" t="s">
        <v>22</v>
      </c>
      <c r="S34204" t="s">
        <v>23</v>
      </c>
      <c r="T34204" t="s">
        <v>48</v>
      </c>
      <c r="U34204" t="s">
        <v>37</v>
      </c>
      <c r="V34204" t="s">
        <v>26</v>
      </c>
    </row>
    <row r="34205" spans="1:22" x14ac:dyDescent="0.35">
      <c r="A34205">
        <v>266321</v>
      </c>
      <c r="B34205" t="s">
        <v>928</v>
      </c>
      <c r="C34205" t="s">
        <v>80</v>
      </c>
      <c r="D34205">
        <v>30</v>
      </c>
      <c r="E34205">
        <v>45328.833333333336</v>
      </c>
      <c r="F34205" t="s">
        <v>1079</v>
      </c>
      <c r="G34205">
        <v>16.63</v>
      </c>
      <c r="H34205">
        <v>25509</v>
      </c>
      <c r="I34205" t="s">
        <v>19</v>
      </c>
      <c r="J34205">
        <v>0.43</v>
      </c>
      <c r="K34205">
        <v>498.9</v>
      </c>
      <c r="L34205">
        <v>8.6189617157747048E-2</v>
      </c>
      <c r="M34205" t="s">
        <v>1072</v>
      </c>
      <c r="N34205">
        <v>284.37299999999999</v>
      </c>
      <c r="O34205" t="s">
        <v>20</v>
      </c>
      <c r="P34205">
        <v>27.66</v>
      </c>
      <c r="Q34205" t="s">
        <v>42</v>
      </c>
      <c r="R34205" t="s">
        <v>31</v>
      </c>
      <c r="S34205" t="s">
        <v>23</v>
      </c>
      <c r="T34205" t="s">
        <v>53</v>
      </c>
      <c r="U34205" t="s">
        <v>37</v>
      </c>
      <c r="V34205" t="s">
        <v>44</v>
      </c>
    </row>
    <row r="34206" spans="1:22" x14ac:dyDescent="0.35">
      <c r="A34206">
        <v>306690</v>
      </c>
      <c r="B34206" t="s">
        <v>569</v>
      </c>
      <c r="C34206" t="s">
        <v>40</v>
      </c>
      <c r="D34206">
        <v>19</v>
      </c>
      <c r="E34206">
        <v>45328.875</v>
      </c>
      <c r="F34206" t="s">
        <v>1079</v>
      </c>
      <c r="G34206">
        <v>53.95</v>
      </c>
      <c r="I34206" t="s">
        <v>19</v>
      </c>
      <c r="J34206">
        <v>0.43</v>
      </c>
      <c r="K34206">
        <v>1025.05</v>
      </c>
      <c r="L34206">
        <v>4.1949173211062875E-2</v>
      </c>
      <c r="M34206" t="s">
        <v>1072</v>
      </c>
      <c r="N34206">
        <v>584.27850000000001</v>
      </c>
      <c r="O34206" t="s">
        <v>29</v>
      </c>
      <c r="P34206">
        <v>23.56</v>
      </c>
      <c r="Q34206" t="s">
        <v>56</v>
      </c>
      <c r="R34206" t="s">
        <v>31</v>
      </c>
      <c r="S34206" t="s">
        <v>23</v>
      </c>
      <c r="T34206" t="s">
        <v>43</v>
      </c>
      <c r="U34206" t="s">
        <v>66</v>
      </c>
      <c r="V34206" t="s">
        <v>26</v>
      </c>
    </row>
    <row r="34207" spans="1:22" x14ac:dyDescent="0.35">
      <c r="A34207">
        <v>664952</v>
      </c>
      <c r="B34207" t="s">
        <v>622</v>
      </c>
      <c r="C34207" t="s">
        <v>80</v>
      </c>
      <c r="D34207">
        <v>21</v>
      </c>
      <c r="E34207">
        <v>45328.916666666664</v>
      </c>
      <c r="F34207" t="s">
        <v>1079</v>
      </c>
      <c r="G34207">
        <v>52.36</v>
      </c>
      <c r="H34207">
        <v>79102</v>
      </c>
      <c r="I34207" t="s">
        <v>35</v>
      </c>
      <c r="J34207">
        <v>0.34</v>
      </c>
      <c r="K34207">
        <v>1099.56</v>
      </c>
      <c r="L34207">
        <v>3.0921459492888066E-2</v>
      </c>
      <c r="M34207" t="s">
        <v>1072</v>
      </c>
      <c r="N34207">
        <v>725.70959999999991</v>
      </c>
      <c r="O34207" t="s">
        <v>29</v>
      </c>
      <c r="P34207">
        <v>24.94</v>
      </c>
      <c r="Q34207" t="s">
        <v>21</v>
      </c>
      <c r="R34207" t="s">
        <v>22</v>
      </c>
      <c r="S34207" t="s">
        <v>23</v>
      </c>
      <c r="T34207" t="s">
        <v>43</v>
      </c>
      <c r="U34207" t="s">
        <v>37</v>
      </c>
      <c r="V34207" t="s">
        <v>26</v>
      </c>
    </row>
    <row r="34208" spans="1:22" x14ac:dyDescent="0.35">
      <c r="A34208">
        <v>551501</v>
      </c>
      <c r="B34208" t="s">
        <v>885</v>
      </c>
      <c r="C34208" t="s">
        <v>62</v>
      </c>
      <c r="D34208">
        <v>3</v>
      </c>
      <c r="E34208">
        <v>45328.958333333336</v>
      </c>
      <c r="F34208" t="s">
        <v>1079</v>
      </c>
      <c r="G34208">
        <v>34.880000000000003</v>
      </c>
      <c r="H34208">
        <v>88282</v>
      </c>
      <c r="I34208" t="s">
        <v>86</v>
      </c>
      <c r="J34208">
        <v>0.39</v>
      </c>
      <c r="K34208">
        <v>104.64000000000001</v>
      </c>
      <c r="L34208">
        <v>0.37270642201834858</v>
      </c>
      <c r="M34208" t="s">
        <v>1072</v>
      </c>
      <c r="N34208">
        <v>63.830400000000004</v>
      </c>
      <c r="O34208" t="s">
        <v>52</v>
      </c>
      <c r="P34208">
        <v>15.32</v>
      </c>
      <c r="Q34208" t="s">
        <v>30</v>
      </c>
      <c r="R34208" t="s">
        <v>22</v>
      </c>
      <c r="S34208" t="s">
        <v>23</v>
      </c>
      <c r="T34208" t="s">
        <v>53</v>
      </c>
      <c r="U34208" t="s">
        <v>25</v>
      </c>
      <c r="V34208" t="s">
        <v>44</v>
      </c>
    </row>
    <row r="34209" spans="1:22" x14ac:dyDescent="0.35">
      <c r="A34209">
        <v>565802</v>
      </c>
      <c r="B34209" t="s">
        <v>821</v>
      </c>
      <c r="C34209" t="s">
        <v>34</v>
      </c>
      <c r="D34209">
        <v>5</v>
      </c>
      <c r="E34209">
        <v>45329</v>
      </c>
      <c r="F34209" t="s">
        <v>1079</v>
      </c>
      <c r="G34209">
        <v>29.21</v>
      </c>
      <c r="H34209">
        <v>15603</v>
      </c>
      <c r="I34209" t="s">
        <v>51</v>
      </c>
      <c r="J34209">
        <v>0.09</v>
      </c>
      <c r="K34209">
        <v>146.05000000000001</v>
      </c>
      <c r="L34209">
        <v>6.1622731941116053E-2</v>
      </c>
      <c r="M34209" t="s">
        <v>1072</v>
      </c>
      <c r="N34209">
        <v>132.90550000000002</v>
      </c>
      <c r="O34209" t="s">
        <v>29</v>
      </c>
      <c r="P34209">
        <v>18.34</v>
      </c>
      <c r="Q34209" t="s">
        <v>21</v>
      </c>
      <c r="R34209" t="s">
        <v>22</v>
      </c>
      <c r="S34209" t="s">
        <v>36</v>
      </c>
      <c r="T34209" t="s">
        <v>24</v>
      </c>
      <c r="U34209" t="s">
        <v>57</v>
      </c>
      <c r="V34209" t="s">
        <v>38</v>
      </c>
    </row>
    <row r="34210" spans="1:22" x14ac:dyDescent="0.35">
      <c r="A34210">
        <v>663067</v>
      </c>
      <c r="B34210" t="s">
        <v>279</v>
      </c>
      <c r="C34210" t="s">
        <v>50</v>
      </c>
      <c r="D34210">
        <v>11</v>
      </c>
      <c r="E34210">
        <v>45329.041666666664</v>
      </c>
      <c r="F34210" t="s">
        <v>1079</v>
      </c>
      <c r="G34210">
        <v>73.06</v>
      </c>
      <c r="H34210">
        <v>21763</v>
      </c>
      <c r="I34210" t="s">
        <v>86</v>
      </c>
      <c r="J34210">
        <v>0.11</v>
      </c>
      <c r="K34210">
        <v>803.66000000000008</v>
      </c>
      <c r="L34210">
        <v>1.3687380235422939E-2</v>
      </c>
      <c r="M34210" t="s">
        <v>1072</v>
      </c>
      <c r="N34210">
        <v>715.25740000000008</v>
      </c>
      <c r="O34210" t="s">
        <v>29</v>
      </c>
      <c r="P34210">
        <v>21.17</v>
      </c>
      <c r="Q34210" t="s">
        <v>68</v>
      </c>
      <c r="R34210" t="s">
        <v>31</v>
      </c>
      <c r="S34210" t="s">
        <v>23</v>
      </c>
      <c r="T34210" t="s">
        <v>48</v>
      </c>
      <c r="U34210" t="s">
        <v>25</v>
      </c>
      <c r="V34210" t="s">
        <v>44</v>
      </c>
    </row>
    <row r="34211" spans="1:22" x14ac:dyDescent="0.35">
      <c r="A34211">
        <v>421456</v>
      </c>
      <c r="B34211" t="s">
        <v>783</v>
      </c>
      <c r="C34211" t="s">
        <v>34</v>
      </c>
      <c r="D34211">
        <v>44</v>
      </c>
      <c r="E34211">
        <v>45329.083333333336</v>
      </c>
      <c r="F34211" t="s">
        <v>1079</v>
      </c>
      <c r="G34211">
        <v>83.98</v>
      </c>
      <c r="H34211">
        <v>23045</v>
      </c>
      <c r="I34211" t="s">
        <v>28</v>
      </c>
      <c r="J34211">
        <v>0.11</v>
      </c>
      <c r="K34211">
        <v>3695.1200000000003</v>
      </c>
      <c r="L34211">
        <v>2.976899261728983E-3</v>
      </c>
      <c r="M34211" t="s">
        <v>1072</v>
      </c>
      <c r="N34211">
        <v>3288.6568000000002</v>
      </c>
      <c r="O34211" t="s">
        <v>20</v>
      </c>
      <c r="P34211">
        <v>8.02</v>
      </c>
      <c r="Q34211" t="s">
        <v>30</v>
      </c>
      <c r="R34211" t="s">
        <v>22</v>
      </c>
      <c r="S34211" t="s">
        <v>23</v>
      </c>
      <c r="T34211" t="s">
        <v>53</v>
      </c>
      <c r="U34211" t="s">
        <v>66</v>
      </c>
      <c r="V34211" t="s">
        <v>44</v>
      </c>
    </row>
    <row r="34212" spans="1:22" x14ac:dyDescent="0.35">
      <c r="A34212">
        <v>279170</v>
      </c>
      <c r="B34212" t="s">
        <v>620</v>
      </c>
      <c r="C34212" t="s">
        <v>70</v>
      </c>
      <c r="D34212">
        <v>19</v>
      </c>
      <c r="E34212">
        <v>45329.125</v>
      </c>
      <c r="F34212" t="s">
        <v>1079</v>
      </c>
      <c r="G34212">
        <v>44.8</v>
      </c>
      <c r="H34212">
        <v>48219</v>
      </c>
      <c r="I34212" t="s">
        <v>86</v>
      </c>
      <c r="J34212">
        <v>0.44</v>
      </c>
      <c r="K34212">
        <v>851.19999999999993</v>
      </c>
      <c r="L34212">
        <v>5.1691729323308275E-2</v>
      </c>
      <c r="M34212" t="s">
        <v>1072</v>
      </c>
      <c r="N34212">
        <v>476.67200000000003</v>
      </c>
      <c r="O34212" t="s">
        <v>29</v>
      </c>
      <c r="P34212">
        <v>21.12</v>
      </c>
      <c r="Q34212" t="s">
        <v>30</v>
      </c>
      <c r="R34212" t="s">
        <v>22</v>
      </c>
      <c r="S34212" t="s">
        <v>36</v>
      </c>
      <c r="T34212" t="s">
        <v>53</v>
      </c>
      <c r="U34212" t="s">
        <v>32</v>
      </c>
      <c r="V34212" t="s">
        <v>38</v>
      </c>
    </row>
    <row r="34213" spans="1:22" x14ac:dyDescent="0.35">
      <c r="A34213">
        <v>635702</v>
      </c>
      <c r="B34213" t="s">
        <v>603</v>
      </c>
      <c r="C34213" t="s">
        <v>80</v>
      </c>
      <c r="D34213">
        <v>3</v>
      </c>
      <c r="E34213">
        <v>45329.166666666664</v>
      </c>
      <c r="F34213" t="s">
        <v>1079</v>
      </c>
      <c r="G34213">
        <v>62.66</v>
      </c>
      <c r="H34213">
        <v>51567</v>
      </c>
      <c r="I34213" t="s">
        <v>47</v>
      </c>
      <c r="J34213">
        <v>0.18</v>
      </c>
      <c r="K34213">
        <v>187.98</v>
      </c>
      <c r="L34213">
        <v>9.5754867539099911E-2</v>
      </c>
      <c r="M34213" t="s">
        <v>1072</v>
      </c>
      <c r="N34213">
        <v>154.14359999999999</v>
      </c>
      <c r="O34213" t="s">
        <v>20</v>
      </c>
      <c r="P34213">
        <v>20.3</v>
      </c>
      <c r="Q34213" t="s">
        <v>42</v>
      </c>
      <c r="R34213" t="s">
        <v>22</v>
      </c>
      <c r="S34213" t="s">
        <v>23</v>
      </c>
      <c r="T34213" t="s">
        <v>24</v>
      </c>
      <c r="U34213" t="s">
        <v>66</v>
      </c>
      <c r="V34213" t="s">
        <v>38</v>
      </c>
    </row>
    <row r="34214" spans="1:22" x14ac:dyDescent="0.35">
      <c r="A34214">
        <v>267990</v>
      </c>
      <c r="B34214" t="s">
        <v>624</v>
      </c>
      <c r="C34214" t="s">
        <v>18</v>
      </c>
      <c r="D34214">
        <v>14</v>
      </c>
      <c r="E34214">
        <v>45329.208333333336</v>
      </c>
      <c r="F34214" t="s">
        <v>1079</v>
      </c>
      <c r="G34214">
        <v>93.35</v>
      </c>
      <c r="H34214">
        <v>26827</v>
      </c>
      <c r="I34214" t="s">
        <v>41</v>
      </c>
      <c r="J34214">
        <v>0.09</v>
      </c>
      <c r="K34214">
        <v>1306.8999999999999</v>
      </c>
      <c r="L34214">
        <v>6.8865253653684292E-3</v>
      </c>
      <c r="M34214" t="s">
        <v>1072</v>
      </c>
      <c r="N34214">
        <v>1189.279</v>
      </c>
      <c r="O34214" t="s">
        <v>29</v>
      </c>
      <c r="P34214">
        <v>25.03</v>
      </c>
      <c r="Q34214" t="s">
        <v>56</v>
      </c>
      <c r="R34214" t="s">
        <v>22</v>
      </c>
      <c r="S34214" t="s">
        <v>23</v>
      </c>
      <c r="T34214" t="s">
        <v>43</v>
      </c>
      <c r="U34214" t="s">
        <v>32</v>
      </c>
      <c r="V34214" t="s">
        <v>26</v>
      </c>
    </row>
    <row r="34215" spans="1:22" x14ac:dyDescent="0.35">
      <c r="A34215">
        <v>509092</v>
      </c>
      <c r="B34215" t="s">
        <v>805</v>
      </c>
      <c r="C34215" t="s">
        <v>18</v>
      </c>
      <c r="D34215">
        <v>34</v>
      </c>
      <c r="E34215">
        <v>45329.25</v>
      </c>
      <c r="F34215" t="s">
        <v>1079</v>
      </c>
      <c r="G34215">
        <v>94.39</v>
      </c>
      <c r="H34215">
        <v>23576</v>
      </c>
      <c r="I34215" t="s">
        <v>86</v>
      </c>
      <c r="J34215">
        <v>0.03</v>
      </c>
      <c r="K34215">
        <v>3209.26</v>
      </c>
      <c r="L34215">
        <v>9.347949371506202E-4</v>
      </c>
      <c r="M34215" t="s">
        <v>1072</v>
      </c>
      <c r="N34215">
        <v>3112.9821999999999</v>
      </c>
      <c r="O34215" t="s">
        <v>29</v>
      </c>
      <c r="P34215">
        <v>12.62</v>
      </c>
      <c r="Q34215" t="s">
        <v>30</v>
      </c>
      <c r="R34215" t="s">
        <v>31</v>
      </c>
      <c r="S34215" t="s">
        <v>23</v>
      </c>
      <c r="T34215" t="s">
        <v>43</v>
      </c>
      <c r="U34215" t="s">
        <v>25</v>
      </c>
      <c r="V34215" t="s">
        <v>44</v>
      </c>
    </row>
    <row r="34216" spans="1:22" x14ac:dyDescent="0.35">
      <c r="A34216">
        <v>879711</v>
      </c>
      <c r="B34216" t="s">
        <v>482</v>
      </c>
      <c r="C34216" t="s">
        <v>73</v>
      </c>
      <c r="D34216">
        <v>14</v>
      </c>
      <c r="E34216">
        <v>45329.291666666664</v>
      </c>
      <c r="F34216" t="s">
        <v>1079</v>
      </c>
      <c r="G34216">
        <v>90.89</v>
      </c>
      <c r="H34216">
        <v>10989</v>
      </c>
      <c r="I34216" t="s">
        <v>55</v>
      </c>
      <c r="J34216">
        <v>0.49</v>
      </c>
      <c r="K34216">
        <v>1272.46</v>
      </c>
      <c r="L34216">
        <v>3.8508086698206621E-2</v>
      </c>
      <c r="M34216" t="s">
        <v>1072</v>
      </c>
      <c r="N34216">
        <v>648.95460000000003</v>
      </c>
      <c r="O34216" t="s">
        <v>52</v>
      </c>
      <c r="P34216">
        <v>13.36</v>
      </c>
      <c r="Q34216" t="s">
        <v>42</v>
      </c>
      <c r="R34216" t="s">
        <v>22</v>
      </c>
      <c r="S34216" t="s">
        <v>23</v>
      </c>
      <c r="T34216" t="s">
        <v>53</v>
      </c>
      <c r="U34216" t="s">
        <v>25</v>
      </c>
      <c r="V34216" t="s">
        <v>38</v>
      </c>
    </row>
    <row r="34217" spans="1:22" x14ac:dyDescent="0.35">
      <c r="A34217">
        <v>748226</v>
      </c>
      <c r="B34217" t="s">
        <v>636</v>
      </c>
      <c r="C34217" t="s">
        <v>62</v>
      </c>
      <c r="D34217">
        <v>30</v>
      </c>
      <c r="E34217">
        <v>45329.333333333336</v>
      </c>
      <c r="F34217" t="s">
        <v>1079</v>
      </c>
      <c r="G34217">
        <v>94.64</v>
      </c>
      <c r="H34217">
        <v>11067</v>
      </c>
      <c r="I34217" t="s">
        <v>35</v>
      </c>
      <c r="J34217">
        <v>0.22</v>
      </c>
      <c r="K34217">
        <v>2839.2</v>
      </c>
      <c r="L34217">
        <v>7.7486615948154413E-3</v>
      </c>
      <c r="M34217" t="s">
        <v>1072</v>
      </c>
      <c r="N34217">
        <v>2214.576</v>
      </c>
      <c r="O34217" t="s">
        <v>29</v>
      </c>
      <c r="P34217">
        <v>25.87</v>
      </c>
      <c r="Q34217" t="s">
        <v>42</v>
      </c>
      <c r="R34217" t="s">
        <v>22</v>
      </c>
      <c r="S34217" t="s">
        <v>36</v>
      </c>
      <c r="T34217" t="s">
        <v>24</v>
      </c>
      <c r="U34217" t="s">
        <v>66</v>
      </c>
      <c r="V34217" t="s">
        <v>44</v>
      </c>
    </row>
    <row r="34218" spans="1:22" x14ac:dyDescent="0.35">
      <c r="A34218">
        <v>827900</v>
      </c>
      <c r="B34218" t="s">
        <v>896</v>
      </c>
      <c r="C34218" t="s">
        <v>80</v>
      </c>
      <c r="D34218">
        <v>47</v>
      </c>
      <c r="E34218">
        <v>45329.375</v>
      </c>
      <c r="F34218" t="s">
        <v>1079</v>
      </c>
      <c r="G34218">
        <v>42.32</v>
      </c>
      <c r="H34218">
        <v>65886</v>
      </c>
      <c r="I34218" t="s">
        <v>51</v>
      </c>
      <c r="J34218">
        <v>0.02</v>
      </c>
      <c r="K34218">
        <v>1989.04</v>
      </c>
      <c r="L34218">
        <v>1.0055101958733863E-3</v>
      </c>
      <c r="M34218" t="s">
        <v>1072</v>
      </c>
      <c r="N34218">
        <v>1949.2592</v>
      </c>
      <c r="O34218" t="s">
        <v>20</v>
      </c>
      <c r="P34218">
        <v>8.14</v>
      </c>
      <c r="Q34218" t="s">
        <v>30</v>
      </c>
      <c r="R34218" t="s">
        <v>22</v>
      </c>
      <c r="S34218" t="s">
        <v>36</v>
      </c>
      <c r="T34218" t="s">
        <v>24</v>
      </c>
      <c r="U34218" t="s">
        <v>25</v>
      </c>
      <c r="V34218" t="s">
        <v>44</v>
      </c>
    </row>
    <row r="34219" spans="1:22" x14ac:dyDescent="0.35">
      <c r="A34219">
        <v>717590</v>
      </c>
      <c r="B34219" t="s">
        <v>977</v>
      </c>
      <c r="C34219" t="s">
        <v>18</v>
      </c>
      <c r="D34219">
        <v>6</v>
      </c>
      <c r="E34219">
        <v>45329.458333333336</v>
      </c>
      <c r="F34219" t="s">
        <v>1079</v>
      </c>
      <c r="G34219">
        <v>53.02</v>
      </c>
      <c r="H34219">
        <v>78686</v>
      </c>
      <c r="I34219" t="s">
        <v>47</v>
      </c>
      <c r="J34219">
        <v>0.17</v>
      </c>
      <c r="K34219">
        <v>318.12</v>
      </c>
      <c r="L34219">
        <v>5.3438953853891615E-2</v>
      </c>
      <c r="M34219" t="s">
        <v>1072</v>
      </c>
      <c r="N34219">
        <v>264.03960000000001</v>
      </c>
      <c r="O34219" t="s">
        <v>29</v>
      </c>
      <c r="P34219">
        <v>18.14</v>
      </c>
      <c r="Q34219" t="s">
        <v>30</v>
      </c>
      <c r="R34219" t="s">
        <v>31</v>
      </c>
      <c r="S34219" t="s">
        <v>23</v>
      </c>
      <c r="T34219" t="s">
        <v>48</v>
      </c>
      <c r="U34219" t="s">
        <v>37</v>
      </c>
      <c r="V34219" t="s">
        <v>44</v>
      </c>
    </row>
    <row r="34220" spans="1:22" x14ac:dyDescent="0.35">
      <c r="A34220">
        <v>723812</v>
      </c>
      <c r="B34220" t="s">
        <v>139</v>
      </c>
      <c r="C34220" t="s">
        <v>18</v>
      </c>
      <c r="D34220">
        <v>18</v>
      </c>
      <c r="E34220">
        <v>45329.5</v>
      </c>
      <c r="F34220" t="s">
        <v>1079</v>
      </c>
      <c r="G34220">
        <v>76.42</v>
      </c>
      <c r="I34220" t="s">
        <v>64</v>
      </c>
      <c r="J34220">
        <v>0.1</v>
      </c>
      <c r="K34220">
        <v>1375.56</v>
      </c>
      <c r="L34220">
        <v>7.2697664951001783E-3</v>
      </c>
      <c r="M34220" t="s">
        <v>1072</v>
      </c>
      <c r="N34220">
        <v>1238.0039999999999</v>
      </c>
      <c r="O34220" t="s">
        <v>20</v>
      </c>
      <c r="P34220">
        <v>18.079999999999998</v>
      </c>
      <c r="Q34220" t="s">
        <v>42</v>
      </c>
      <c r="R34220" t="s">
        <v>22</v>
      </c>
      <c r="S34220" t="s">
        <v>36</v>
      </c>
      <c r="T34220" t="s">
        <v>53</v>
      </c>
      <c r="U34220" t="s">
        <v>57</v>
      </c>
      <c r="V34220" t="s">
        <v>44</v>
      </c>
    </row>
    <row r="34221" spans="1:22" x14ac:dyDescent="0.35">
      <c r="A34221">
        <v>268501</v>
      </c>
      <c r="B34221" t="s">
        <v>1019</v>
      </c>
      <c r="C34221" t="s">
        <v>40</v>
      </c>
      <c r="D34221">
        <v>2</v>
      </c>
      <c r="E34221">
        <v>45329.541666666664</v>
      </c>
      <c r="F34221" t="s">
        <v>1079</v>
      </c>
      <c r="G34221">
        <v>82.77</v>
      </c>
      <c r="H34221">
        <v>62678</v>
      </c>
      <c r="I34221" t="s">
        <v>92</v>
      </c>
      <c r="J34221">
        <v>0.3</v>
      </c>
      <c r="K34221">
        <v>165.54</v>
      </c>
      <c r="L34221">
        <v>0.18122508155128669</v>
      </c>
      <c r="M34221" t="s">
        <v>1072</v>
      </c>
      <c r="N34221">
        <v>115.87799999999999</v>
      </c>
      <c r="O34221" t="s">
        <v>29</v>
      </c>
      <c r="P34221">
        <v>26.76</v>
      </c>
      <c r="Q34221" t="s">
        <v>21</v>
      </c>
      <c r="R34221" t="s">
        <v>31</v>
      </c>
      <c r="S34221" t="s">
        <v>23</v>
      </c>
      <c r="T34221" t="s">
        <v>24</v>
      </c>
      <c r="U34221" t="s">
        <v>32</v>
      </c>
      <c r="V34221" t="s">
        <v>38</v>
      </c>
    </row>
    <row r="34222" spans="1:22" x14ac:dyDescent="0.35">
      <c r="A34222">
        <v>465314</v>
      </c>
      <c r="B34222" t="s">
        <v>667</v>
      </c>
      <c r="C34222" t="s">
        <v>59</v>
      </c>
      <c r="D34222">
        <v>30</v>
      </c>
      <c r="E34222">
        <v>45329.583333333336</v>
      </c>
      <c r="F34222" t="s">
        <v>1079</v>
      </c>
      <c r="G34222">
        <v>63.2</v>
      </c>
      <c r="H34222">
        <v>42157</v>
      </c>
      <c r="I34222" t="s">
        <v>28</v>
      </c>
      <c r="J34222">
        <v>0.1</v>
      </c>
      <c r="K34222">
        <v>1896</v>
      </c>
      <c r="L34222">
        <v>5.2742616033755272E-3</v>
      </c>
      <c r="M34222" t="s">
        <v>1072</v>
      </c>
      <c r="N34222">
        <v>1706.4</v>
      </c>
      <c r="O34222" t="s">
        <v>52</v>
      </c>
      <c r="P34222">
        <v>17.47</v>
      </c>
      <c r="Q34222" t="s">
        <v>21</v>
      </c>
      <c r="R34222" t="s">
        <v>22</v>
      </c>
      <c r="S34222" t="s">
        <v>23</v>
      </c>
      <c r="T34222" t="s">
        <v>43</v>
      </c>
      <c r="U34222" t="s">
        <v>57</v>
      </c>
      <c r="V34222" t="s">
        <v>44</v>
      </c>
    </row>
    <row r="34223" spans="1:22" x14ac:dyDescent="0.35">
      <c r="A34223">
        <v>298405</v>
      </c>
      <c r="B34223" t="s">
        <v>723</v>
      </c>
      <c r="C34223" t="s">
        <v>73</v>
      </c>
      <c r="D34223">
        <v>4</v>
      </c>
      <c r="E34223">
        <v>45329.625</v>
      </c>
      <c r="F34223" t="s">
        <v>1079</v>
      </c>
      <c r="G34223">
        <v>4.3600000000000003</v>
      </c>
      <c r="H34223">
        <v>10174</v>
      </c>
      <c r="I34223" t="s">
        <v>35</v>
      </c>
      <c r="J34223">
        <v>0.14000000000000001</v>
      </c>
      <c r="K34223">
        <v>17.440000000000001</v>
      </c>
      <c r="L34223">
        <v>0.80275229357798172</v>
      </c>
      <c r="M34223" t="s">
        <v>1072</v>
      </c>
      <c r="N34223">
        <v>14.9984</v>
      </c>
      <c r="O34223" t="s">
        <v>29</v>
      </c>
      <c r="P34223">
        <v>18.62</v>
      </c>
      <c r="Q34223" t="s">
        <v>30</v>
      </c>
      <c r="R34223" t="s">
        <v>31</v>
      </c>
      <c r="S34223" t="s">
        <v>23</v>
      </c>
      <c r="T34223" t="s">
        <v>24</v>
      </c>
      <c r="U34223" t="s">
        <v>57</v>
      </c>
      <c r="V34223" t="s">
        <v>26</v>
      </c>
    </row>
    <row r="34224" spans="1:22" x14ac:dyDescent="0.35">
      <c r="A34224">
        <v>834061</v>
      </c>
      <c r="B34224" t="s">
        <v>204</v>
      </c>
      <c r="C34224" t="s">
        <v>73</v>
      </c>
      <c r="D34224">
        <v>4</v>
      </c>
      <c r="E34224">
        <v>45329.666666666664</v>
      </c>
      <c r="F34224" t="s">
        <v>1079</v>
      </c>
      <c r="G34224">
        <v>77.92</v>
      </c>
      <c r="H34224">
        <v>58722</v>
      </c>
      <c r="I34224" t="s">
        <v>35</v>
      </c>
      <c r="J34224">
        <v>0.28000000000000003</v>
      </c>
      <c r="K34224">
        <v>311.68</v>
      </c>
      <c r="L34224">
        <v>8.9835728952772087E-2</v>
      </c>
      <c r="M34224" t="s">
        <v>1072</v>
      </c>
      <c r="N34224">
        <v>224.40959999999998</v>
      </c>
      <c r="O34224" t="s">
        <v>52</v>
      </c>
      <c r="P34224">
        <v>12.35</v>
      </c>
      <c r="Q34224" t="s">
        <v>68</v>
      </c>
      <c r="R34224" t="s">
        <v>22</v>
      </c>
      <c r="S34224" t="s">
        <v>23</v>
      </c>
      <c r="T34224" t="s">
        <v>43</v>
      </c>
      <c r="U34224" t="s">
        <v>66</v>
      </c>
      <c r="V34224" t="s">
        <v>38</v>
      </c>
    </row>
    <row r="34225" spans="1:22" x14ac:dyDescent="0.35">
      <c r="A34225">
        <v>315863</v>
      </c>
      <c r="B34225" t="s">
        <v>69</v>
      </c>
      <c r="C34225" t="s">
        <v>18</v>
      </c>
      <c r="D34225">
        <v>5</v>
      </c>
      <c r="E34225">
        <v>45329.708333333336</v>
      </c>
      <c r="F34225" t="s">
        <v>1079</v>
      </c>
      <c r="G34225">
        <v>99.51</v>
      </c>
      <c r="H34225">
        <v>88611</v>
      </c>
      <c r="I34225" t="s">
        <v>64</v>
      </c>
      <c r="J34225">
        <v>0.49</v>
      </c>
      <c r="K34225">
        <v>497.55</v>
      </c>
      <c r="L34225">
        <v>9.8482564566375247E-2</v>
      </c>
      <c r="M34225" t="s">
        <v>1072</v>
      </c>
      <c r="N34225">
        <v>253.75050000000002</v>
      </c>
      <c r="O34225" t="s">
        <v>52</v>
      </c>
      <c r="P34225">
        <v>13.67</v>
      </c>
      <c r="Q34225" t="s">
        <v>56</v>
      </c>
      <c r="R34225" t="s">
        <v>22</v>
      </c>
      <c r="S34225" t="s">
        <v>23</v>
      </c>
      <c r="T34225" t="s">
        <v>24</v>
      </c>
      <c r="U34225" t="s">
        <v>57</v>
      </c>
      <c r="V34225" t="s">
        <v>38</v>
      </c>
    </row>
    <row r="34226" spans="1:22" x14ac:dyDescent="0.35">
      <c r="A34226">
        <v>485537</v>
      </c>
      <c r="B34226" t="s">
        <v>1022</v>
      </c>
      <c r="C34226" t="s">
        <v>70</v>
      </c>
      <c r="D34226">
        <v>16</v>
      </c>
      <c r="E34226">
        <v>45329.75</v>
      </c>
      <c r="F34226" t="s">
        <v>1079</v>
      </c>
      <c r="G34226">
        <v>73.87</v>
      </c>
      <c r="H34226">
        <v>90944</v>
      </c>
      <c r="I34226" t="s">
        <v>60</v>
      </c>
      <c r="J34226">
        <v>0.38</v>
      </c>
      <c r="K34226">
        <v>1181.92</v>
      </c>
      <c r="L34226">
        <v>3.2151076214972249E-2</v>
      </c>
      <c r="M34226" t="s">
        <v>1072</v>
      </c>
      <c r="N34226">
        <v>732.79040000000009</v>
      </c>
      <c r="O34226" t="s">
        <v>29</v>
      </c>
      <c r="P34226">
        <v>11.14</v>
      </c>
      <c r="Q34226" t="s">
        <v>56</v>
      </c>
      <c r="R34226" t="s">
        <v>31</v>
      </c>
      <c r="S34226" t="s">
        <v>23</v>
      </c>
      <c r="T34226" t="s">
        <v>24</v>
      </c>
      <c r="U34226" t="s">
        <v>37</v>
      </c>
      <c r="V34226" t="s">
        <v>44</v>
      </c>
    </row>
    <row r="34227" spans="1:22" x14ac:dyDescent="0.35">
      <c r="A34227">
        <v>478449</v>
      </c>
      <c r="B34227" t="s">
        <v>270</v>
      </c>
      <c r="C34227" t="s">
        <v>76</v>
      </c>
      <c r="D34227">
        <v>40</v>
      </c>
      <c r="E34227">
        <v>45329.791666666664</v>
      </c>
      <c r="F34227" t="s">
        <v>1079</v>
      </c>
      <c r="G34227">
        <v>3.34</v>
      </c>
      <c r="H34227">
        <v>33582</v>
      </c>
      <c r="I34227" t="s">
        <v>19</v>
      </c>
      <c r="J34227">
        <v>0.19</v>
      </c>
      <c r="K34227">
        <v>133.6</v>
      </c>
      <c r="L34227">
        <v>0.14221556886227546</v>
      </c>
      <c r="M34227" t="s">
        <v>1072</v>
      </c>
      <c r="N34227">
        <v>108.21600000000001</v>
      </c>
      <c r="O34227" t="s">
        <v>29</v>
      </c>
      <c r="P34227">
        <v>5.72</v>
      </c>
      <c r="Q34227" t="s">
        <v>21</v>
      </c>
      <c r="R34227" t="s">
        <v>22</v>
      </c>
      <c r="S34227" t="s">
        <v>23</v>
      </c>
      <c r="T34227" t="s">
        <v>43</v>
      </c>
      <c r="U34227" t="s">
        <v>66</v>
      </c>
      <c r="V34227" t="s">
        <v>38</v>
      </c>
    </row>
    <row r="34228" spans="1:22" x14ac:dyDescent="0.35">
      <c r="A34228">
        <v>860669</v>
      </c>
      <c r="B34228" t="s">
        <v>239</v>
      </c>
      <c r="C34228" t="s">
        <v>80</v>
      </c>
      <c r="D34228">
        <v>12</v>
      </c>
      <c r="E34228">
        <v>45329.833333333336</v>
      </c>
      <c r="F34228" t="s">
        <v>1079</v>
      </c>
      <c r="G34228">
        <v>76.790000000000006</v>
      </c>
      <c r="H34228">
        <v>46362</v>
      </c>
      <c r="I34228" t="s">
        <v>51</v>
      </c>
      <c r="J34228">
        <v>0.1</v>
      </c>
      <c r="K34228">
        <v>921.48</v>
      </c>
      <c r="L34228">
        <v>1.0852107479272476E-2</v>
      </c>
      <c r="M34228" t="s">
        <v>1072</v>
      </c>
      <c r="N34228">
        <v>829.33199999999999</v>
      </c>
      <c r="O34228" t="s">
        <v>20</v>
      </c>
      <c r="P34228">
        <v>19.86</v>
      </c>
      <c r="Q34228" t="s">
        <v>56</v>
      </c>
      <c r="R34228" t="s">
        <v>31</v>
      </c>
      <c r="S34228" t="s">
        <v>23</v>
      </c>
      <c r="T34228" t="s">
        <v>43</v>
      </c>
      <c r="U34228" t="s">
        <v>25</v>
      </c>
      <c r="V34228" t="s">
        <v>44</v>
      </c>
    </row>
    <row r="34229" spans="1:22" x14ac:dyDescent="0.35">
      <c r="A34229">
        <v>358469</v>
      </c>
      <c r="B34229" t="s">
        <v>861</v>
      </c>
      <c r="C34229" t="s">
        <v>62</v>
      </c>
      <c r="D34229">
        <v>48</v>
      </c>
      <c r="E34229">
        <v>45329.875</v>
      </c>
      <c r="F34229" t="s">
        <v>1079</v>
      </c>
      <c r="G34229">
        <v>57.74</v>
      </c>
      <c r="H34229">
        <v>76824</v>
      </c>
      <c r="I34229" t="s">
        <v>74</v>
      </c>
      <c r="J34229">
        <v>0.22</v>
      </c>
      <c r="K34229">
        <v>2771.52</v>
      </c>
      <c r="L34229">
        <v>7.9378824616095148E-3</v>
      </c>
      <c r="M34229" t="s">
        <v>1072</v>
      </c>
      <c r="N34229">
        <v>2161.7856000000002</v>
      </c>
      <c r="O34229" t="s">
        <v>20</v>
      </c>
      <c r="P34229">
        <v>20.67</v>
      </c>
      <c r="Q34229" t="s">
        <v>42</v>
      </c>
      <c r="R34229" t="s">
        <v>22</v>
      </c>
      <c r="S34229" t="s">
        <v>23</v>
      </c>
      <c r="T34229" t="s">
        <v>24</v>
      </c>
      <c r="U34229" t="s">
        <v>66</v>
      </c>
      <c r="V34229" t="s">
        <v>44</v>
      </c>
    </row>
    <row r="34230" spans="1:22" x14ac:dyDescent="0.35">
      <c r="A34230">
        <v>745047</v>
      </c>
      <c r="B34230" t="s">
        <v>408</v>
      </c>
      <c r="C34230" t="s">
        <v>76</v>
      </c>
      <c r="D34230">
        <v>4</v>
      </c>
      <c r="E34230">
        <v>45329.916666666664</v>
      </c>
      <c r="F34230" t="s">
        <v>1079</v>
      </c>
      <c r="G34230">
        <v>85.87</v>
      </c>
      <c r="H34230">
        <v>58014</v>
      </c>
      <c r="I34230" t="s">
        <v>86</v>
      </c>
      <c r="J34230">
        <v>0.16</v>
      </c>
      <c r="K34230">
        <v>343.48</v>
      </c>
      <c r="L34230">
        <v>4.6582042622569E-2</v>
      </c>
      <c r="M34230" t="s">
        <v>1072</v>
      </c>
      <c r="N34230">
        <v>288.52320000000003</v>
      </c>
      <c r="O34230" t="s">
        <v>29</v>
      </c>
      <c r="P34230">
        <v>13.96</v>
      </c>
      <c r="Q34230" t="s">
        <v>56</v>
      </c>
      <c r="R34230" t="s">
        <v>31</v>
      </c>
      <c r="S34230" t="s">
        <v>23</v>
      </c>
      <c r="T34230" t="s">
        <v>43</v>
      </c>
      <c r="U34230" t="s">
        <v>25</v>
      </c>
      <c r="V34230" t="s">
        <v>26</v>
      </c>
    </row>
    <row r="34231" spans="1:22" x14ac:dyDescent="0.35">
      <c r="A34231">
        <v>732457</v>
      </c>
      <c r="B34231" t="s">
        <v>322</v>
      </c>
      <c r="C34231" t="s">
        <v>62</v>
      </c>
      <c r="D34231">
        <v>29</v>
      </c>
      <c r="E34231">
        <v>45330.041666666664</v>
      </c>
      <c r="F34231" t="s">
        <v>1079</v>
      </c>
      <c r="G34231">
        <v>94.38</v>
      </c>
      <c r="H34231">
        <v>11904</v>
      </c>
      <c r="I34231" t="s">
        <v>92</v>
      </c>
      <c r="J34231">
        <v>0.31</v>
      </c>
      <c r="K34231">
        <v>2737.02</v>
      </c>
      <c r="L34231">
        <v>1.1326186874776217E-2</v>
      </c>
      <c r="M34231" t="s">
        <v>1072</v>
      </c>
      <c r="N34231">
        <v>1888.5437999999999</v>
      </c>
      <c r="O34231" t="s">
        <v>29</v>
      </c>
      <c r="P34231">
        <v>12.84</v>
      </c>
      <c r="Q34231" t="s">
        <v>68</v>
      </c>
      <c r="R34231" t="s">
        <v>31</v>
      </c>
      <c r="S34231" t="s">
        <v>23</v>
      </c>
      <c r="T34231" t="s">
        <v>24</v>
      </c>
      <c r="U34231" t="s">
        <v>57</v>
      </c>
      <c r="V34231" t="s">
        <v>26</v>
      </c>
    </row>
    <row r="34232" spans="1:22" x14ac:dyDescent="0.35">
      <c r="A34232">
        <v>131528</v>
      </c>
      <c r="B34232" t="s">
        <v>367</v>
      </c>
      <c r="C34232" t="s">
        <v>18</v>
      </c>
      <c r="D34232">
        <v>29</v>
      </c>
      <c r="E34232">
        <v>45330.083333333336</v>
      </c>
      <c r="F34232" t="s">
        <v>1079</v>
      </c>
      <c r="G34232">
        <v>47.59</v>
      </c>
      <c r="H34232">
        <v>51524</v>
      </c>
      <c r="I34232" t="s">
        <v>60</v>
      </c>
      <c r="J34232">
        <v>0.22</v>
      </c>
      <c r="K34232">
        <v>1380.1100000000001</v>
      </c>
      <c r="L34232">
        <v>1.5940758345349283E-2</v>
      </c>
      <c r="M34232" t="s">
        <v>1072</v>
      </c>
      <c r="N34232">
        <v>1076.4858000000002</v>
      </c>
      <c r="O34232" t="s">
        <v>29</v>
      </c>
      <c r="P34232">
        <v>29.27</v>
      </c>
      <c r="Q34232" t="s">
        <v>42</v>
      </c>
      <c r="R34232" t="s">
        <v>22</v>
      </c>
      <c r="S34232" t="s">
        <v>23</v>
      </c>
      <c r="T34232" t="s">
        <v>48</v>
      </c>
      <c r="U34232" t="s">
        <v>25</v>
      </c>
      <c r="V34232" t="s">
        <v>44</v>
      </c>
    </row>
    <row r="34233" spans="1:22" x14ac:dyDescent="0.35">
      <c r="A34233">
        <v>603411</v>
      </c>
      <c r="B34233" t="s">
        <v>665</v>
      </c>
      <c r="C34233" t="s">
        <v>80</v>
      </c>
      <c r="D34233">
        <v>29</v>
      </c>
      <c r="E34233">
        <v>45330.125</v>
      </c>
      <c r="F34233" t="s">
        <v>1079</v>
      </c>
      <c r="G34233">
        <v>46.78</v>
      </c>
      <c r="H34233">
        <v>32616</v>
      </c>
      <c r="I34233" t="s">
        <v>19</v>
      </c>
      <c r="J34233">
        <v>0.03</v>
      </c>
      <c r="K34233">
        <v>1356.6200000000001</v>
      </c>
      <c r="L34233">
        <v>2.2113782783682971E-3</v>
      </c>
      <c r="M34233" t="s">
        <v>1072</v>
      </c>
      <c r="N34233">
        <v>1315.9214000000002</v>
      </c>
      <c r="O34233" t="s">
        <v>20</v>
      </c>
      <c r="P34233">
        <v>16</v>
      </c>
      <c r="Q34233" t="s">
        <v>30</v>
      </c>
      <c r="R34233" t="s">
        <v>31</v>
      </c>
      <c r="S34233" t="s">
        <v>23</v>
      </c>
      <c r="T34233" t="s">
        <v>24</v>
      </c>
      <c r="U34233" t="s">
        <v>37</v>
      </c>
      <c r="V34233" t="s">
        <v>44</v>
      </c>
    </row>
    <row r="34234" spans="1:22" x14ac:dyDescent="0.35">
      <c r="A34234">
        <v>498169</v>
      </c>
      <c r="B34234" t="s">
        <v>387</v>
      </c>
      <c r="C34234" t="s">
        <v>59</v>
      </c>
      <c r="D34234">
        <v>38</v>
      </c>
      <c r="E34234">
        <v>45330.166666666664</v>
      </c>
      <c r="F34234" t="s">
        <v>1079</v>
      </c>
      <c r="G34234">
        <v>73.209999999999994</v>
      </c>
      <c r="H34234">
        <v>99403</v>
      </c>
      <c r="I34234" t="s">
        <v>60</v>
      </c>
      <c r="J34234">
        <v>0.4</v>
      </c>
      <c r="K34234">
        <v>2781.9799999999996</v>
      </c>
      <c r="L34234">
        <v>1.4378248585539797E-2</v>
      </c>
      <c r="M34234" t="s">
        <v>1072</v>
      </c>
      <c r="N34234">
        <v>1669.1879999999996</v>
      </c>
      <c r="O34234" t="s">
        <v>20</v>
      </c>
      <c r="P34234">
        <v>21.44</v>
      </c>
      <c r="Q34234" t="s">
        <v>56</v>
      </c>
      <c r="R34234" t="s">
        <v>22</v>
      </c>
      <c r="S34234" t="s">
        <v>23</v>
      </c>
      <c r="T34234" t="s">
        <v>53</v>
      </c>
      <c r="U34234" t="s">
        <v>66</v>
      </c>
      <c r="V34234" t="s">
        <v>44</v>
      </c>
    </row>
    <row r="34235" spans="1:22" x14ac:dyDescent="0.35">
      <c r="A34235">
        <v>750016</v>
      </c>
      <c r="B34235" t="s">
        <v>1063</v>
      </c>
      <c r="C34235" t="s">
        <v>40</v>
      </c>
      <c r="D34235">
        <v>9</v>
      </c>
      <c r="E34235">
        <v>45330.208333333336</v>
      </c>
      <c r="F34235" t="s">
        <v>1079</v>
      </c>
      <c r="G34235">
        <v>32.17</v>
      </c>
      <c r="I34235" t="s">
        <v>55</v>
      </c>
      <c r="J34235">
        <v>0.11</v>
      </c>
      <c r="K34235">
        <v>289.53000000000003</v>
      </c>
      <c r="L34235">
        <v>3.7992608710669014E-2</v>
      </c>
      <c r="M34235" t="s">
        <v>1072</v>
      </c>
      <c r="N34235">
        <v>257.68170000000003</v>
      </c>
      <c r="O34235" t="s">
        <v>29</v>
      </c>
      <c r="P34235">
        <v>8.16</v>
      </c>
      <c r="Q34235" t="s">
        <v>30</v>
      </c>
      <c r="R34235" t="s">
        <v>22</v>
      </c>
      <c r="S34235" t="s">
        <v>23</v>
      </c>
      <c r="T34235" t="s">
        <v>53</v>
      </c>
      <c r="V34235" t="s">
        <v>44</v>
      </c>
    </row>
    <row r="34236" spans="1:22" x14ac:dyDescent="0.35">
      <c r="A34236">
        <v>710522</v>
      </c>
      <c r="B34236" t="s">
        <v>510</v>
      </c>
      <c r="C34236" t="s">
        <v>70</v>
      </c>
      <c r="D34236">
        <v>13</v>
      </c>
      <c r="E34236">
        <v>45330.25</v>
      </c>
      <c r="F34236" t="s">
        <v>1079</v>
      </c>
      <c r="G34236">
        <v>83.79</v>
      </c>
      <c r="H34236">
        <v>17702</v>
      </c>
      <c r="I34236" t="s">
        <v>64</v>
      </c>
      <c r="J34236">
        <v>7.0000000000000007E-2</v>
      </c>
      <c r="K34236">
        <v>1089.27</v>
      </c>
      <c r="L34236">
        <v>6.4263222157959011E-3</v>
      </c>
      <c r="M34236" t="s">
        <v>1072</v>
      </c>
      <c r="N34236">
        <v>1013.0210999999999</v>
      </c>
      <c r="O34236" t="s">
        <v>20</v>
      </c>
      <c r="P34236">
        <v>7.88</v>
      </c>
      <c r="Q34236" t="s">
        <v>21</v>
      </c>
      <c r="R34236" t="s">
        <v>22</v>
      </c>
      <c r="S34236" t="s">
        <v>23</v>
      </c>
      <c r="T34236" t="s">
        <v>43</v>
      </c>
      <c r="U34236" t="s">
        <v>37</v>
      </c>
      <c r="V34236" t="s">
        <v>44</v>
      </c>
    </row>
    <row r="34237" spans="1:22" x14ac:dyDescent="0.35">
      <c r="A34237">
        <v>284887</v>
      </c>
      <c r="B34237" t="s">
        <v>584</v>
      </c>
      <c r="C34237" t="s">
        <v>18</v>
      </c>
      <c r="D34237">
        <v>1</v>
      </c>
      <c r="E34237">
        <v>45330.291666666664</v>
      </c>
      <c r="F34237" t="s">
        <v>1079</v>
      </c>
      <c r="G34237">
        <v>85.3</v>
      </c>
      <c r="H34237">
        <v>74277</v>
      </c>
      <c r="I34237" t="s">
        <v>60</v>
      </c>
      <c r="J34237">
        <v>0.02</v>
      </c>
      <c r="K34237">
        <v>85.3</v>
      </c>
      <c r="L34237">
        <v>2.3446658851113716E-2</v>
      </c>
      <c r="M34237" t="s">
        <v>1072</v>
      </c>
      <c r="N34237">
        <v>83.593999999999994</v>
      </c>
      <c r="O34237" t="s">
        <v>29</v>
      </c>
      <c r="P34237">
        <v>9.17</v>
      </c>
      <c r="Q34237" t="s">
        <v>21</v>
      </c>
      <c r="R34237" t="s">
        <v>22</v>
      </c>
      <c r="S34237" t="s">
        <v>23</v>
      </c>
      <c r="T34237" t="s">
        <v>43</v>
      </c>
      <c r="U34237" t="s">
        <v>57</v>
      </c>
      <c r="V34237" t="s">
        <v>44</v>
      </c>
    </row>
    <row r="34238" spans="1:22" x14ac:dyDescent="0.35">
      <c r="A34238">
        <v>421265</v>
      </c>
      <c r="B34238" t="s">
        <v>116</v>
      </c>
      <c r="C34238" t="s">
        <v>34</v>
      </c>
      <c r="D34238">
        <v>6</v>
      </c>
      <c r="E34238">
        <v>45330.333333333336</v>
      </c>
      <c r="F34238" t="s">
        <v>1079</v>
      </c>
      <c r="G34238">
        <v>63.7</v>
      </c>
      <c r="H34238">
        <v>44192</v>
      </c>
      <c r="I34238" t="s">
        <v>74</v>
      </c>
      <c r="J34238">
        <v>0.21</v>
      </c>
      <c r="K34238">
        <v>382.20000000000005</v>
      </c>
      <c r="L34238">
        <v>5.4945054945054937E-2</v>
      </c>
      <c r="M34238" t="s">
        <v>1072</v>
      </c>
      <c r="N34238">
        <v>301.93800000000005</v>
      </c>
      <c r="O34238" t="s">
        <v>20</v>
      </c>
      <c r="P34238">
        <v>13.99</v>
      </c>
      <c r="Q34238" t="s">
        <v>56</v>
      </c>
      <c r="R34238" t="s">
        <v>31</v>
      </c>
      <c r="S34238" t="s">
        <v>23</v>
      </c>
      <c r="T34238" t="s">
        <v>53</v>
      </c>
      <c r="U34238" t="s">
        <v>37</v>
      </c>
      <c r="V34238" t="s">
        <v>44</v>
      </c>
    </row>
    <row r="34239" spans="1:22" x14ac:dyDescent="0.35">
      <c r="A34239">
        <v>795179</v>
      </c>
      <c r="B34239" t="s">
        <v>524</v>
      </c>
      <c r="C34239" t="s">
        <v>59</v>
      </c>
      <c r="D34239">
        <v>11</v>
      </c>
      <c r="E34239">
        <v>45330.375</v>
      </c>
      <c r="F34239" t="s">
        <v>1079</v>
      </c>
      <c r="G34239">
        <v>52.81</v>
      </c>
      <c r="H34239">
        <v>34738</v>
      </c>
      <c r="I34239" t="s">
        <v>55</v>
      </c>
      <c r="J34239">
        <v>0.45</v>
      </c>
      <c r="K34239">
        <v>580.91000000000008</v>
      </c>
      <c r="L34239">
        <v>7.7464667504432691E-2</v>
      </c>
      <c r="M34239" t="s">
        <v>1072</v>
      </c>
      <c r="N34239">
        <v>319.50050000000005</v>
      </c>
      <c r="O34239" t="s">
        <v>20</v>
      </c>
      <c r="P34239">
        <v>7.15</v>
      </c>
      <c r="Q34239" t="s">
        <v>30</v>
      </c>
      <c r="R34239" t="s">
        <v>31</v>
      </c>
      <c r="S34239" t="s">
        <v>23</v>
      </c>
      <c r="T34239" t="s">
        <v>24</v>
      </c>
      <c r="U34239" t="s">
        <v>57</v>
      </c>
      <c r="V34239" t="s">
        <v>26</v>
      </c>
    </row>
    <row r="34240" spans="1:22" x14ac:dyDescent="0.35">
      <c r="A34240">
        <v>341921</v>
      </c>
      <c r="B34240" t="s">
        <v>117</v>
      </c>
      <c r="C34240" t="s">
        <v>76</v>
      </c>
      <c r="D34240">
        <v>6</v>
      </c>
      <c r="E34240">
        <v>45330.416666666664</v>
      </c>
      <c r="F34240" t="s">
        <v>1079</v>
      </c>
      <c r="G34240">
        <v>83.98</v>
      </c>
      <c r="H34240">
        <v>33377</v>
      </c>
      <c r="I34240" t="s">
        <v>55</v>
      </c>
      <c r="J34240">
        <v>0.43</v>
      </c>
      <c r="K34240">
        <v>503.88</v>
      </c>
      <c r="L34240">
        <v>8.5337778836230851E-2</v>
      </c>
      <c r="M34240" t="s">
        <v>1072</v>
      </c>
      <c r="N34240">
        <v>287.21160000000003</v>
      </c>
      <c r="O34240" t="s">
        <v>20</v>
      </c>
      <c r="P34240">
        <v>13.41</v>
      </c>
      <c r="Q34240" t="s">
        <v>68</v>
      </c>
      <c r="R34240" t="s">
        <v>31</v>
      </c>
      <c r="S34240" t="s">
        <v>23</v>
      </c>
      <c r="T34240" t="s">
        <v>53</v>
      </c>
      <c r="U34240" t="s">
        <v>57</v>
      </c>
      <c r="V34240" t="s">
        <v>26</v>
      </c>
    </row>
    <row r="34241" spans="1:22" x14ac:dyDescent="0.35">
      <c r="A34241">
        <v>384160</v>
      </c>
      <c r="B34241" t="s">
        <v>188</v>
      </c>
      <c r="C34241" t="s">
        <v>70</v>
      </c>
      <c r="D34241">
        <v>6</v>
      </c>
      <c r="E34241">
        <v>45330.458333333336</v>
      </c>
      <c r="F34241" t="s">
        <v>1079</v>
      </c>
      <c r="G34241">
        <v>18.75</v>
      </c>
      <c r="H34241">
        <v>98649</v>
      </c>
      <c r="I34241" t="s">
        <v>47</v>
      </c>
      <c r="J34241">
        <v>0.21</v>
      </c>
      <c r="K34241">
        <v>112.5</v>
      </c>
      <c r="L34241">
        <v>0.18666666666666668</v>
      </c>
      <c r="M34241" t="s">
        <v>1072</v>
      </c>
      <c r="N34241">
        <v>88.875</v>
      </c>
      <c r="O34241" t="s">
        <v>20</v>
      </c>
      <c r="P34241">
        <v>24.48</v>
      </c>
      <c r="Q34241" t="s">
        <v>21</v>
      </c>
      <c r="R34241" t="s">
        <v>22</v>
      </c>
      <c r="S34241" t="s">
        <v>23</v>
      </c>
      <c r="T34241" t="s">
        <v>43</v>
      </c>
      <c r="U34241" t="s">
        <v>37</v>
      </c>
      <c r="V34241" t="s">
        <v>38</v>
      </c>
    </row>
    <row r="34242" spans="1:22" x14ac:dyDescent="0.35">
      <c r="A34242">
        <v>506464</v>
      </c>
      <c r="B34242" t="s">
        <v>251</v>
      </c>
      <c r="C34242" t="s">
        <v>76</v>
      </c>
      <c r="D34242">
        <v>3</v>
      </c>
      <c r="E34242">
        <v>45330.5</v>
      </c>
      <c r="F34242" t="s">
        <v>1079</v>
      </c>
      <c r="G34242">
        <v>13.01</v>
      </c>
      <c r="H34242">
        <v>61893</v>
      </c>
      <c r="I34242" t="s">
        <v>64</v>
      </c>
      <c r="J34242">
        <v>0.2</v>
      </c>
      <c r="K34242">
        <v>39.03</v>
      </c>
      <c r="L34242">
        <v>0.51242633871380994</v>
      </c>
      <c r="M34242" t="s">
        <v>1072</v>
      </c>
      <c r="N34242">
        <v>31.224000000000004</v>
      </c>
      <c r="O34242" t="s">
        <v>20</v>
      </c>
      <c r="P34242">
        <v>26.25</v>
      </c>
      <c r="Q34242" t="s">
        <v>21</v>
      </c>
      <c r="R34242" t="s">
        <v>22</v>
      </c>
      <c r="S34242" t="s">
        <v>23</v>
      </c>
      <c r="T34242" t="s">
        <v>53</v>
      </c>
      <c r="U34242" t="s">
        <v>25</v>
      </c>
      <c r="V34242" t="s">
        <v>26</v>
      </c>
    </row>
    <row r="34243" spans="1:22" x14ac:dyDescent="0.35">
      <c r="A34243">
        <v>744472</v>
      </c>
      <c r="B34243" t="s">
        <v>866</v>
      </c>
      <c r="C34243" t="s">
        <v>50</v>
      </c>
      <c r="D34243">
        <v>20</v>
      </c>
      <c r="E34243">
        <v>45330.541666666664</v>
      </c>
      <c r="F34243" t="s">
        <v>1079</v>
      </c>
      <c r="G34243">
        <v>4.6900000000000004</v>
      </c>
      <c r="H34243">
        <v>77257</v>
      </c>
      <c r="I34243" t="s">
        <v>19</v>
      </c>
      <c r="J34243">
        <v>0.43</v>
      </c>
      <c r="K34243">
        <v>93.800000000000011</v>
      </c>
      <c r="L34243">
        <v>0.45842217484008518</v>
      </c>
      <c r="M34243" t="s">
        <v>1072</v>
      </c>
      <c r="N34243">
        <v>53.466000000000015</v>
      </c>
      <c r="O34243" t="s">
        <v>20</v>
      </c>
      <c r="P34243">
        <v>21.96</v>
      </c>
      <c r="Q34243" t="s">
        <v>68</v>
      </c>
      <c r="R34243" t="s">
        <v>22</v>
      </c>
      <c r="S34243" t="s">
        <v>23</v>
      </c>
      <c r="T34243" t="s">
        <v>53</v>
      </c>
      <c r="U34243" t="s">
        <v>66</v>
      </c>
      <c r="V34243" t="s">
        <v>38</v>
      </c>
    </row>
    <row r="34244" spans="1:22" x14ac:dyDescent="0.35">
      <c r="A34244">
        <v>510492</v>
      </c>
      <c r="B34244" t="s">
        <v>421</v>
      </c>
      <c r="C34244" t="s">
        <v>50</v>
      </c>
      <c r="D34244">
        <v>38</v>
      </c>
      <c r="E34244">
        <v>45330.583333333336</v>
      </c>
      <c r="F34244" t="s">
        <v>1079</v>
      </c>
      <c r="G34244">
        <v>1.22</v>
      </c>
      <c r="H34244">
        <v>85776</v>
      </c>
      <c r="I34244" t="s">
        <v>19</v>
      </c>
      <c r="J34244">
        <v>0.33</v>
      </c>
      <c r="K34244">
        <v>46.36</v>
      </c>
      <c r="L34244">
        <v>0.71182053494391717</v>
      </c>
      <c r="M34244" t="s">
        <v>1072</v>
      </c>
      <c r="N34244">
        <v>31.061199999999996</v>
      </c>
      <c r="O34244" t="s">
        <v>29</v>
      </c>
      <c r="P34244">
        <v>8.17</v>
      </c>
      <c r="Q34244" t="s">
        <v>56</v>
      </c>
      <c r="R34244" t="s">
        <v>31</v>
      </c>
      <c r="S34244" t="s">
        <v>23</v>
      </c>
      <c r="T34244" t="s">
        <v>43</v>
      </c>
      <c r="U34244" t="s">
        <v>66</v>
      </c>
      <c r="V34244" t="s">
        <v>38</v>
      </c>
    </row>
    <row r="34245" spans="1:22" x14ac:dyDescent="0.35">
      <c r="A34245">
        <v>720832</v>
      </c>
      <c r="B34245" t="s">
        <v>998</v>
      </c>
      <c r="C34245" t="s">
        <v>18</v>
      </c>
      <c r="D34245">
        <v>37</v>
      </c>
      <c r="E34245">
        <v>45330.625</v>
      </c>
      <c r="F34245" t="s">
        <v>1079</v>
      </c>
      <c r="G34245">
        <v>66.63</v>
      </c>
      <c r="H34245">
        <v>74064</v>
      </c>
      <c r="I34245" t="s">
        <v>86</v>
      </c>
      <c r="J34245">
        <v>0.43</v>
      </c>
      <c r="K34245">
        <v>2465.31</v>
      </c>
      <c r="L34245">
        <v>1.7442025546482998E-2</v>
      </c>
      <c r="M34245" t="s">
        <v>1072</v>
      </c>
      <c r="N34245">
        <v>1405.2267000000002</v>
      </c>
      <c r="O34245" t="s">
        <v>52</v>
      </c>
      <c r="P34245">
        <v>18.190000000000001</v>
      </c>
      <c r="Q34245" t="s">
        <v>21</v>
      </c>
      <c r="R34245" t="s">
        <v>31</v>
      </c>
      <c r="S34245" t="s">
        <v>23</v>
      </c>
      <c r="T34245" t="s">
        <v>24</v>
      </c>
      <c r="U34245" t="s">
        <v>25</v>
      </c>
      <c r="V34245" t="s">
        <v>38</v>
      </c>
    </row>
    <row r="34246" spans="1:22" x14ac:dyDescent="0.35">
      <c r="A34246">
        <v>853109</v>
      </c>
      <c r="B34246" t="s">
        <v>284</v>
      </c>
      <c r="C34246" t="s">
        <v>34</v>
      </c>
      <c r="D34246">
        <v>20</v>
      </c>
      <c r="E34246">
        <v>45330.666666666664</v>
      </c>
      <c r="F34246" t="s">
        <v>1079</v>
      </c>
      <c r="G34246">
        <v>22.4</v>
      </c>
      <c r="H34246">
        <v>62775</v>
      </c>
      <c r="I34246" t="s">
        <v>74</v>
      </c>
      <c r="J34246">
        <v>0.32</v>
      </c>
      <c r="K34246">
        <v>448</v>
      </c>
      <c r="L34246">
        <v>7.1428571428571425E-2</v>
      </c>
      <c r="M34246" t="s">
        <v>1072</v>
      </c>
      <c r="N34246">
        <v>304.64</v>
      </c>
      <c r="O34246" t="s">
        <v>52</v>
      </c>
      <c r="P34246">
        <v>20.91</v>
      </c>
      <c r="Q34246" t="s">
        <v>56</v>
      </c>
      <c r="R34246" t="s">
        <v>22</v>
      </c>
      <c r="S34246" t="s">
        <v>23</v>
      </c>
      <c r="T34246" t="s">
        <v>48</v>
      </c>
      <c r="U34246" t="s">
        <v>37</v>
      </c>
      <c r="V34246" t="s">
        <v>26</v>
      </c>
    </row>
    <row r="34247" spans="1:22" x14ac:dyDescent="0.35">
      <c r="A34247">
        <v>248427</v>
      </c>
      <c r="B34247" t="s">
        <v>456</v>
      </c>
      <c r="C34247" t="s">
        <v>59</v>
      </c>
      <c r="D34247">
        <v>46</v>
      </c>
      <c r="E34247">
        <v>45330.708333333336</v>
      </c>
      <c r="F34247" t="s">
        <v>1079</v>
      </c>
      <c r="G34247">
        <v>85.59</v>
      </c>
      <c r="H34247">
        <v>84527</v>
      </c>
      <c r="I34247" t="s">
        <v>51</v>
      </c>
      <c r="J34247">
        <v>0.36</v>
      </c>
      <c r="K34247">
        <v>3937.1400000000003</v>
      </c>
      <c r="L34247">
        <v>9.1436931376582993E-3</v>
      </c>
      <c r="M34247" t="s">
        <v>1072</v>
      </c>
      <c r="N34247">
        <v>2519.7696000000001</v>
      </c>
      <c r="O34247" t="s">
        <v>29</v>
      </c>
      <c r="P34247">
        <v>13.12</v>
      </c>
      <c r="Q34247" t="s">
        <v>30</v>
      </c>
      <c r="R34247" t="s">
        <v>31</v>
      </c>
      <c r="S34247" t="s">
        <v>23</v>
      </c>
      <c r="T34247" t="s">
        <v>43</v>
      </c>
      <c r="U34247" t="s">
        <v>37</v>
      </c>
      <c r="V34247" t="s">
        <v>44</v>
      </c>
    </row>
    <row r="34248" spans="1:22" x14ac:dyDescent="0.35">
      <c r="A34248">
        <v>575238</v>
      </c>
      <c r="B34248" t="s">
        <v>478</v>
      </c>
      <c r="C34248" t="s">
        <v>40</v>
      </c>
      <c r="D34248">
        <v>14</v>
      </c>
      <c r="E34248">
        <v>45330.75</v>
      </c>
      <c r="F34248" t="s">
        <v>1079</v>
      </c>
      <c r="G34248">
        <v>41.39</v>
      </c>
      <c r="H34248">
        <v>13424</v>
      </c>
      <c r="I34248" t="s">
        <v>51</v>
      </c>
      <c r="J34248">
        <v>0.17</v>
      </c>
      <c r="K34248">
        <v>579.46</v>
      </c>
      <c r="L34248">
        <v>2.9337659199944775E-2</v>
      </c>
      <c r="M34248" t="s">
        <v>1072</v>
      </c>
      <c r="N34248">
        <v>480.95179999999999</v>
      </c>
      <c r="O34248" t="s">
        <v>52</v>
      </c>
      <c r="P34248">
        <v>11.5</v>
      </c>
      <c r="Q34248" t="s">
        <v>42</v>
      </c>
      <c r="R34248" t="s">
        <v>22</v>
      </c>
      <c r="S34248" t="s">
        <v>23</v>
      </c>
      <c r="T34248" t="s">
        <v>24</v>
      </c>
      <c r="U34248" t="s">
        <v>66</v>
      </c>
      <c r="V34248" t="s">
        <v>26</v>
      </c>
    </row>
    <row r="34249" spans="1:22" x14ac:dyDescent="0.35">
      <c r="A34249">
        <v>803636</v>
      </c>
      <c r="B34249" t="s">
        <v>529</v>
      </c>
      <c r="C34249" t="s">
        <v>40</v>
      </c>
      <c r="D34249">
        <v>45</v>
      </c>
      <c r="E34249">
        <v>45330.791666666664</v>
      </c>
      <c r="F34249" t="s">
        <v>1079</v>
      </c>
      <c r="G34249">
        <v>62.87</v>
      </c>
      <c r="H34249">
        <v>27265</v>
      </c>
      <c r="I34249" t="s">
        <v>35</v>
      </c>
      <c r="J34249">
        <v>0.31</v>
      </c>
      <c r="K34249">
        <v>2829.15</v>
      </c>
      <c r="L34249">
        <v>1.0957354682501811E-2</v>
      </c>
      <c r="M34249" t="s">
        <v>1072</v>
      </c>
      <c r="N34249">
        <v>1952.1134999999999</v>
      </c>
      <c r="O34249" t="s">
        <v>29</v>
      </c>
      <c r="P34249">
        <v>7.13</v>
      </c>
      <c r="Q34249" t="s">
        <v>30</v>
      </c>
      <c r="R34249" t="s">
        <v>22</v>
      </c>
      <c r="S34249" t="s">
        <v>23</v>
      </c>
      <c r="T34249" t="s">
        <v>53</v>
      </c>
      <c r="U34249" t="s">
        <v>37</v>
      </c>
      <c r="V34249" t="s">
        <v>26</v>
      </c>
    </row>
    <row r="34250" spans="1:22" x14ac:dyDescent="0.35">
      <c r="A34250">
        <v>944883</v>
      </c>
      <c r="B34250" t="s">
        <v>119</v>
      </c>
      <c r="C34250" t="s">
        <v>76</v>
      </c>
      <c r="D34250">
        <v>3</v>
      </c>
      <c r="E34250">
        <v>45330.833333333336</v>
      </c>
      <c r="F34250" t="s">
        <v>1079</v>
      </c>
      <c r="G34250">
        <v>68.41</v>
      </c>
      <c r="H34250">
        <v>63103</v>
      </c>
      <c r="I34250" t="s">
        <v>60</v>
      </c>
      <c r="J34250">
        <v>0.3</v>
      </c>
      <c r="K34250">
        <v>205.23</v>
      </c>
      <c r="L34250">
        <v>0.146177459435755</v>
      </c>
      <c r="M34250" t="s">
        <v>1072</v>
      </c>
      <c r="N34250">
        <v>143.66099999999997</v>
      </c>
      <c r="O34250" t="s">
        <v>52</v>
      </c>
      <c r="P34250">
        <v>25.14</v>
      </c>
      <c r="Q34250" t="s">
        <v>56</v>
      </c>
      <c r="R34250" t="s">
        <v>22</v>
      </c>
      <c r="S34250" t="s">
        <v>23</v>
      </c>
      <c r="T34250" t="s">
        <v>43</v>
      </c>
      <c r="U34250" t="s">
        <v>37</v>
      </c>
      <c r="V34250" t="s">
        <v>44</v>
      </c>
    </row>
    <row r="34251" spans="1:22" x14ac:dyDescent="0.35">
      <c r="A34251">
        <v>613955</v>
      </c>
      <c r="B34251" t="s">
        <v>509</v>
      </c>
      <c r="C34251" t="s">
        <v>18</v>
      </c>
      <c r="D34251">
        <v>48</v>
      </c>
      <c r="E34251">
        <v>45330.875</v>
      </c>
      <c r="F34251" t="s">
        <v>1079</v>
      </c>
      <c r="G34251">
        <v>57.51</v>
      </c>
      <c r="H34251">
        <v>57296</v>
      </c>
      <c r="I34251" t="s">
        <v>41</v>
      </c>
      <c r="J34251">
        <v>0.31</v>
      </c>
      <c r="K34251">
        <v>2760.48</v>
      </c>
      <c r="L34251">
        <v>1.1229931026488147E-2</v>
      </c>
      <c r="M34251" t="s">
        <v>1072</v>
      </c>
      <c r="N34251">
        <v>1904.7311999999999</v>
      </c>
      <c r="O34251" t="s">
        <v>52</v>
      </c>
      <c r="P34251">
        <v>15.4</v>
      </c>
      <c r="Q34251" t="s">
        <v>56</v>
      </c>
      <c r="R34251" t="s">
        <v>31</v>
      </c>
      <c r="S34251" t="s">
        <v>23</v>
      </c>
      <c r="T34251" t="s">
        <v>24</v>
      </c>
      <c r="U34251" t="s">
        <v>66</v>
      </c>
      <c r="V34251" t="s">
        <v>26</v>
      </c>
    </row>
    <row r="34252" spans="1:22" x14ac:dyDescent="0.35">
      <c r="A34252">
        <v>645817</v>
      </c>
      <c r="B34252" t="s">
        <v>213</v>
      </c>
      <c r="C34252" t="s">
        <v>46</v>
      </c>
      <c r="D34252">
        <v>44</v>
      </c>
      <c r="E34252">
        <v>45330.916666666664</v>
      </c>
      <c r="F34252" t="s">
        <v>1079</v>
      </c>
      <c r="G34252">
        <v>13.37</v>
      </c>
      <c r="H34252">
        <v>99038</v>
      </c>
      <c r="I34252" t="s">
        <v>92</v>
      </c>
      <c r="J34252">
        <v>0.05</v>
      </c>
      <c r="K34252">
        <v>588.28</v>
      </c>
      <c r="L34252">
        <v>8.4993540490922691E-3</v>
      </c>
      <c r="M34252" t="s">
        <v>1072</v>
      </c>
      <c r="N34252">
        <v>558.86599999999999</v>
      </c>
      <c r="O34252" t="s">
        <v>29</v>
      </c>
      <c r="P34252">
        <v>10.89</v>
      </c>
      <c r="Q34252" t="s">
        <v>68</v>
      </c>
      <c r="R34252" t="s">
        <v>31</v>
      </c>
      <c r="S34252" t="s">
        <v>23</v>
      </c>
      <c r="T34252" t="s">
        <v>24</v>
      </c>
      <c r="U34252" t="s">
        <v>66</v>
      </c>
      <c r="V34252" t="s">
        <v>38</v>
      </c>
    </row>
    <row r="34253" spans="1:22" x14ac:dyDescent="0.35">
      <c r="A34253">
        <v>267086</v>
      </c>
      <c r="B34253" t="s">
        <v>135</v>
      </c>
      <c r="C34253" t="s">
        <v>50</v>
      </c>
      <c r="D34253">
        <v>46</v>
      </c>
      <c r="E34253">
        <v>45330.958333333336</v>
      </c>
      <c r="F34253" t="s">
        <v>1079</v>
      </c>
      <c r="G34253">
        <v>38.950000000000003</v>
      </c>
      <c r="H34253">
        <v>19792</v>
      </c>
      <c r="I34253" t="s">
        <v>60</v>
      </c>
      <c r="J34253">
        <v>0.47</v>
      </c>
      <c r="K34253">
        <v>1791.7</v>
      </c>
      <c r="L34253">
        <v>2.6232070101021375E-2</v>
      </c>
      <c r="M34253" t="s">
        <v>1072</v>
      </c>
      <c r="N34253">
        <v>949.60100000000011</v>
      </c>
      <c r="O34253" t="s">
        <v>52</v>
      </c>
      <c r="P34253">
        <v>11.23</v>
      </c>
      <c r="Q34253" t="s">
        <v>21</v>
      </c>
      <c r="R34253" t="s">
        <v>31</v>
      </c>
      <c r="S34253" t="s">
        <v>23</v>
      </c>
      <c r="T34253" t="s">
        <v>53</v>
      </c>
      <c r="U34253" t="s">
        <v>37</v>
      </c>
      <c r="V34253" t="s">
        <v>26</v>
      </c>
    </row>
    <row r="34254" spans="1:22" x14ac:dyDescent="0.35">
      <c r="A34254">
        <v>744830</v>
      </c>
      <c r="B34254" t="s">
        <v>1042</v>
      </c>
      <c r="C34254" t="s">
        <v>40</v>
      </c>
      <c r="D34254">
        <v>2</v>
      </c>
      <c r="E34254">
        <v>45331</v>
      </c>
      <c r="F34254" t="s">
        <v>1079</v>
      </c>
      <c r="G34254">
        <v>6.96</v>
      </c>
      <c r="H34254">
        <v>70687</v>
      </c>
      <c r="I34254" t="s">
        <v>86</v>
      </c>
      <c r="J34254">
        <v>0.42</v>
      </c>
      <c r="K34254">
        <v>13.92</v>
      </c>
      <c r="L34254">
        <v>3.0172413793103448</v>
      </c>
      <c r="M34254" t="s">
        <v>1072</v>
      </c>
      <c r="N34254">
        <v>8.0736000000000008</v>
      </c>
      <c r="O34254" t="s">
        <v>52</v>
      </c>
      <c r="P34254">
        <v>25.7</v>
      </c>
      <c r="Q34254" t="s">
        <v>21</v>
      </c>
      <c r="R34254" t="s">
        <v>22</v>
      </c>
      <c r="S34254" t="s">
        <v>36</v>
      </c>
      <c r="T34254" t="s">
        <v>24</v>
      </c>
      <c r="U34254" t="s">
        <v>25</v>
      </c>
      <c r="V34254" t="s">
        <v>26</v>
      </c>
    </row>
    <row r="34255" spans="1:22" x14ac:dyDescent="0.35">
      <c r="A34255">
        <v>382240</v>
      </c>
      <c r="B34255" t="s">
        <v>301</v>
      </c>
      <c r="C34255" t="s">
        <v>46</v>
      </c>
      <c r="D34255">
        <v>8</v>
      </c>
      <c r="E34255">
        <v>45331.041666666664</v>
      </c>
      <c r="F34255" t="s">
        <v>1079</v>
      </c>
      <c r="G34255">
        <v>19.46</v>
      </c>
      <c r="H34255">
        <v>76178</v>
      </c>
      <c r="I34255" t="s">
        <v>86</v>
      </c>
      <c r="J34255">
        <v>0.17</v>
      </c>
      <c r="K34255">
        <v>155.68</v>
      </c>
      <c r="L34255">
        <v>0.10919835560123331</v>
      </c>
      <c r="M34255" t="s">
        <v>1072</v>
      </c>
      <c r="N34255">
        <v>129.21440000000001</v>
      </c>
      <c r="O34255" t="s">
        <v>20</v>
      </c>
      <c r="P34255">
        <v>23.59</v>
      </c>
      <c r="Q34255" t="s">
        <v>42</v>
      </c>
      <c r="R34255" t="s">
        <v>31</v>
      </c>
      <c r="S34255" t="s">
        <v>23</v>
      </c>
      <c r="T34255" t="s">
        <v>24</v>
      </c>
      <c r="U34255" t="s">
        <v>25</v>
      </c>
      <c r="V34255" t="s">
        <v>26</v>
      </c>
    </row>
    <row r="34256" spans="1:22" x14ac:dyDescent="0.35">
      <c r="A34256">
        <v>719941</v>
      </c>
      <c r="B34256" t="s">
        <v>599</v>
      </c>
      <c r="C34256" t="s">
        <v>70</v>
      </c>
      <c r="D34256">
        <v>9</v>
      </c>
      <c r="E34256">
        <v>45331.083333333336</v>
      </c>
      <c r="F34256" t="s">
        <v>1079</v>
      </c>
      <c r="G34256">
        <v>38.409999999999997</v>
      </c>
      <c r="H34256">
        <v>47331</v>
      </c>
      <c r="I34256" t="s">
        <v>51</v>
      </c>
      <c r="J34256">
        <v>0.37</v>
      </c>
      <c r="K34256">
        <v>345.68999999999994</v>
      </c>
      <c r="L34256">
        <v>0.10703231218721979</v>
      </c>
      <c r="M34256" t="s">
        <v>1072</v>
      </c>
      <c r="N34256">
        <v>217.78469999999996</v>
      </c>
      <c r="O34256" t="s">
        <v>20</v>
      </c>
      <c r="P34256">
        <v>11.82</v>
      </c>
      <c r="Q34256" t="s">
        <v>56</v>
      </c>
      <c r="R34256" t="s">
        <v>22</v>
      </c>
      <c r="S34256" t="s">
        <v>23</v>
      </c>
      <c r="T34256" t="s">
        <v>48</v>
      </c>
      <c r="U34256" t="s">
        <v>32</v>
      </c>
      <c r="V34256" t="s">
        <v>44</v>
      </c>
    </row>
    <row r="34257" spans="1:22" x14ac:dyDescent="0.35">
      <c r="A34257">
        <v>627705</v>
      </c>
      <c r="B34257" t="s">
        <v>758</v>
      </c>
      <c r="C34257" t="s">
        <v>70</v>
      </c>
      <c r="D34257">
        <v>14</v>
      </c>
      <c r="E34257">
        <v>45331.125</v>
      </c>
      <c r="F34257" t="s">
        <v>1079</v>
      </c>
      <c r="G34257">
        <v>73.7</v>
      </c>
      <c r="H34257">
        <v>88809</v>
      </c>
      <c r="I34257" t="s">
        <v>60</v>
      </c>
      <c r="J34257">
        <v>0.19</v>
      </c>
      <c r="K34257">
        <v>1031.8</v>
      </c>
      <c r="L34257">
        <v>1.8414421399496027E-2</v>
      </c>
      <c r="M34257" t="s">
        <v>1072</v>
      </c>
      <c r="N34257">
        <v>835.75800000000004</v>
      </c>
      <c r="O34257" t="s">
        <v>52</v>
      </c>
      <c r="P34257">
        <v>28.21</v>
      </c>
      <c r="Q34257" t="s">
        <v>68</v>
      </c>
      <c r="R34257" t="s">
        <v>22</v>
      </c>
      <c r="S34257" t="s">
        <v>23</v>
      </c>
      <c r="T34257" t="s">
        <v>43</v>
      </c>
      <c r="U34257" t="s">
        <v>66</v>
      </c>
      <c r="V34257" t="s">
        <v>44</v>
      </c>
    </row>
    <row r="34258" spans="1:22" x14ac:dyDescent="0.35">
      <c r="A34258">
        <v>695241</v>
      </c>
      <c r="B34258" t="s">
        <v>202</v>
      </c>
      <c r="C34258" t="s">
        <v>70</v>
      </c>
      <c r="D34258">
        <v>36</v>
      </c>
      <c r="E34258">
        <v>45331.208333333336</v>
      </c>
      <c r="F34258" t="s">
        <v>1079</v>
      </c>
      <c r="G34258">
        <v>71</v>
      </c>
      <c r="H34258">
        <v>28137</v>
      </c>
      <c r="I34258" t="s">
        <v>47</v>
      </c>
      <c r="J34258">
        <v>0.39</v>
      </c>
      <c r="K34258">
        <v>2556</v>
      </c>
      <c r="L34258">
        <v>1.5258215962441314E-2</v>
      </c>
      <c r="M34258" t="s">
        <v>1072</v>
      </c>
      <c r="N34258">
        <v>1559.1599999999999</v>
      </c>
      <c r="O34258" t="s">
        <v>29</v>
      </c>
      <c r="P34258">
        <v>22.03</v>
      </c>
      <c r="Q34258" t="s">
        <v>56</v>
      </c>
      <c r="R34258" t="s">
        <v>22</v>
      </c>
      <c r="S34258" t="s">
        <v>36</v>
      </c>
      <c r="T34258" t="s">
        <v>43</v>
      </c>
      <c r="U34258" t="s">
        <v>32</v>
      </c>
      <c r="V34258" t="s">
        <v>44</v>
      </c>
    </row>
    <row r="34259" spans="1:22" x14ac:dyDescent="0.35">
      <c r="A34259">
        <v>639782</v>
      </c>
      <c r="B34259" t="s">
        <v>766</v>
      </c>
      <c r="C34259" t="s">
        <v>40</v>
      </c>
      <c r="D34259">
        <v>4</v>
      </c>
      <c r="E34259">
        <v>45331.25</v>
      </c>
      <c r="F34259" t="s">
        <v>1079</v>
      </c>
      <c r="G34259">
        <v>54.59</v>
      </c>
      <c r="H34259">
        <v>53078</v>
      </c>
      <c r="I34259" t="s">
        <v>47</v>
      </c>
      <c r="J34259">
        <v>0.15</v>
      </c>
      <c r="K34259">
        <v>218.36</v>
      </c>
      <c r="L34259">
        <v>6.8693899981681614E-2</v>
      </c>
      <c r="M34259" t="s">
        <v>1072</v>
      </c>
      <c r="N34259">
        <v>185.60599999999999</v>
      </c>
      <c r="O34259" t="s">
        <v>20</v>
      </c>
      <c r="P34259">
        <v>29.13</v>
      </c>
      <c r="Q34259" t="s">
        <v>68</v>
      </c>
      <c r="R34259" t="s">
        <v>22</v>
      </c>
      <c r="S34259" t="s">
        <v>36</v>
      </c>
      <c r="T34259" t="s">
        <v>53</v>
      </c>
      <c r="U34259" t="s">
        <v>25</v>
      </c>
      <c r="V34259" t="s">
        <v>44</v>
      </c>
    </row>
    <row r="34260" spans="1:22" x14ac:dyDescent="0.35">
      <c r="A34260">
        <v>998102</v>
      </c>
      <c r="B34260" t="s">
        <v>603</v>
      </c>
      <c r="C34260" t="s">
        <v>70</v>
      </c>
      <c r="D34260">
        <v>21</v>
      </c>
      <c r="E34260">
        <v>45331.291666666664</v>
      </c>
      <c r="F34260" t="s">
        <v>1079</v>
      </c>
      <c r="G34260">
        <v>3.71</v>
      </c>
      <c r="H34260">
        <v>95228</v>
      </c>
      <c r="I34260" t="s">
        <v>86</v>
      </c>
      <c r="J34260">
        <v>0.23</v>
      </c>
      <c r="K34260">
        <v>77.91</v>
      </c>
      <c r="L34260">
        <v>0.29521242459247854</v>
      </c>
      <c r="M34260" t="s">
        <v>1072</v>
      </c>
      <c r="N34260">
        <v>59.990699999999997</v>
      </c>
      <c r="O34260" t="s">
        <v>29</v>
      </c>
      <c r="P34260">
        <v>9.18</v>
      </c>
      <c r="Q34260" t="s">
        <v>30</v>
      </c>
      <c r="R34260" t="s">
        <v>31</v>
      </c>
      <c r="S34260" t="s">
        <v>23</v>
      </c>
      <c r="T34260" t="s">
        <v>24</v>
      </c>
      <c r="U34260" t="s">
        <v>57</v>
      </c>
      <c r="V34260" t="s">
        <v>38</v>
      </c>
    </row>
    <row r="34261" spans="1:22" x14ac:dyDescent="0.35">
      <c r="A34261">
        <v>480983</v>
      </c>
      <c r="B34261" t="s">
        <v>1055</v>
      </c>
      <c r="C34261" t="s">
        <v>76</v>
      </c>
      <c r="D34261">
        <v>20</v>
      </c>
      <c r="E34261">
        <v>45331.333333333336</v>
      </c>
      <c r="F34261" t="s">
        <v>1079</v>
      </c>
      <c r="G34261">
        <v>50.22</v>
      </c>
      <c r="H34261">
        <v>82514</v>
      </c>
      <c r="I34261" t="s">
        <v>28</v>
      </c>
      <c r="J34261">
        <v>0.22</v>
      </c>
      <c r="K34261">
        <v>1004.4</v>
      </c>
      <c r="L34261">
        <v>2.1903624054161689E-2</v>
      </c>
      <c r="M34261" t="s">
        <v>1072</v>
      </c>
      <c r="N34261">
        <v>783.43200000000002</v>
      </c>
      <c r="O34261" t="s">
        <v>52</v>
      </c>
      <c r="P34261">
        <v>20.04</v>
      </c>
      <c r="Q34261" t="s">
        <v>42</v>
      </c>
      <c r="R34261" t="s">
        <v>31</v>
      </c>
      <c r="S34261" t="s">
        <v>23</v>
      </c>
      <c r="T34261" t="s">
        <v>53</v>
      </c>
      <c r="U34261" t="s">
        <v>57</v>
      </c>
      <c r="V34261" t="s">
        <v>26</v>
      </c>
    </row>
    <row r="34262" spans="1:22" x14ac:dyDescent="0.35">
      <c r="A34262">
        <v>506518</v>
      </c>
      <c r="B34262" t="s">
        <v>957</v>
      </c>
      <c r="C34262" t="s">
        <v>76</v>
      </c>
      <c r="D34262">
        <v>24</v>
      </c>
      <c r="E34262">
        <v>45331.375</v>
      </c>
      <c r="F34262" t="s">
        <v>1079</v>
      </c>
      <c r="G34262">
        <v>14.17</v>
      </c>
      <c r="H34262">
        <v>27963</v>
      </c>
      <c r="I34262" t="s">
        <v>64</v>
      </c>
      <c r="J34262">
        <v>0.48</v>
      </c>
      <c r="K34262">
        <v>340.08</v>
      </c>
      <c r="L34262">
        <v>0.14114326040931546</v>
      </c>
      <c r="M34262" t="s">
        <v>1072</v>
      </c>
      <c r="N34262">
        <v>176.8416</v>
      </c>
      <c r="O34262" t="s">
        <v>52</v>
      </c>
      <c r="P34262">
        <v>7.92</v>
      </c>
      <c r="Q34262" t="s">
        <v>68</v>
      </c>
      <c r="R34262" t="s">
        <v>22</v>
      </c>
      <c r="S34262" t="s">
        <v>23</v>
      </c>
      <c r="T34262" t="s">
        <v>24</v>
      </c>
      <c r="U34262" t="s">
        <v>66</v>
      </c>
      <c r="V34262" t="s">
        <v>38</v>
      </c>
    </row>
    <row r="34263" spans="1:22" x14ac:dyDescent="0.35">
      <c r="A34263">
        <v>679957</v>
      </c>
      <c r="B34263" t="s">
        <v>765</v>
      </c>
      <c r="C34263" t="s">
        <v>59</v>
      </c>
      <c r="D34263">
        <v>27</v>
      </c>
      <c r="E34263">
        <v>45331.416666666664</v>
      </c>
      <c r="F34263" t="s">
        <v>1079</v>
      </c>
      <c r="G34263">
        <v>85.01</v>
      </c>
      <c r="H34263">
        <v>84204</v>
      </c>
      <c r="I34263" t="s">
        <v>55</v>
      </c>
      <c r="J34263">
        <v>0.47</v>
      </c>
      <c r="K34263">
        <v>2295.27</v>
      </c>
      <c r="L34263">
        <v>2.0476893785916255E-2</v>
      </c>
      <c r="M34263" t="s">
        <v>1072</v>
      </c>
      <c r="N34263">
        <v>1216.4931000000001</v>
      </c>
      <c r="O34263" t="s">
        <v>29</v>
      </c>
      <c r="P34263">
        <v>25.87</v>
      </c>
      <c r="Q34263" t="s">
        <v>68</v>
      </c>
      <c r="R34263" t="s">
        <v>31</v>
      </c>
      <c r="S34263" t="s">
        <v>23</v>
      </c>
      <c r="T34263" t="s">
        <v>43</v>
      </c>
      <c r="U34263" t="s">
        <v>66</v>
      </c>
      <c r="V34263" t="s">
        <v>26</v>
      </c>
    </row>
    <row r="34264" spans="1:22" x14ac:dyDescent="0.35">
      <c r="A34264">
        <v>555486</v>
      </c>
      <c r="B34264" t="s">
        <v>762</v>
      </c>
      <c r="C34264" t="s">
        <v>73</v>
      </c>
      <c r="D34264">
        <v>29</v>
      </c>
      <c r="E34264">
        <v>45331.458333333336</v>
      </c>
      <c r="F34264" t="s">
        <v>1079</v>
      </c>
      <c r="G34264">
        <v>61.62</v>
      </c>
      <c r="H34264">
        <v>35834</v>
      </c>
      <c r="I34264" t="s">
        <v>35</v>
      </c>
      <c r="J34264">
        <v>0.44</v>
      </c>
      <c r="K34264">
        <v>1786.98</v>
      </c>
      <c r="L34264">
        <v>2.462254753830485E-2</v>
      </c>
      <c r="M34264" t="s">
        <v>1072</v>
      </c>
      <c r="N34264">
        <v>1000.7088000000001</v>
      </c>
      <c r="O34264" t="s">
        <v>20</v>
      </c>
      <c r="P34264">
        <v>6.6</v>
      </c>
      <c r="Q34264" t="s">
        <v>30</v>
      </c>
      <c r="R34264" t="s">
        <v>31</v>
      </c>
      <c r="S34264" t="s">
        <v>23</v>
      </c>
      <c r="T34264" t="s">
        <v>24</v>
      </c>
      <c r="U34264" t="s">
        <v>25</v>
      </c>
      <c r="V34264" t="s">
        <v>44</v>
      </c>
    </row>
    <row r="34265" spans="1:22" x14ac:dyDescent="0.35">
      <c r="A34265">
        <v>926706</v>
      </c>
      <c r="B34265" t="s">
        <v>1015</v>
      </c>
      <c r="C34265" t="s">
        <v>70</v>
      </c>
      <c r="D34265">
        <v>47</v>
      </c>
      <c r="E34265">
        <v>45331.541666666664</v>
      </c>
      <c r="F34265" t="s">
        <v>1079</v>
      </c>
      <c r="G34265">
        <v>61.81</v>
      </c>
      <c r="H34265">
        <v>37390</v>
      </c>
      <c r="I34265" t="s">
        <v>74</v>
      </c>
      <c r="J34265">
        <v>0.37</v>
      </c>
      <c r="K34265">
        <v>2905.07</v>
      </c>
      <c r="L34265">
        <v>1.273635402933492E-2</v>
      </c>
      <c r="M34265" t="s">
        <v>1072</v>
      </c>
      <c r="N34265">
        <v>1830.1941000000002</v>
      </c>
      <c r="O34265" t="s">
        <v>52</v>
      </c>
      <c r="P34265">
        <v>10.64</v>
      </c>
      <c r="Q34265" t="s">
        <v>68</v>
      </c>
      <c r="R34265" t="s">
        <v>22</v>
      </c>
      <c r="S34265" t="s">
        <v>23</v>
      </c>
      <c r="T34265" t="s">
        <v>43</v>
      </c>
      <c r="U34265" t="s">
        <v>66</v>
      </c>
      <c r="V34265" t="s">
        <v>44</v>
      </c>
    </row>
    <row r="34266" spans="1:22" x14ac:dyDescent="0.35">
      <c r="A34266">
        <v>590850</v>
      </c>
      <c r="B34266" t="s">
        <v>992</v>
      </c>
      <c r="C34266" t="s">
        <v>40</v>
      </c>
      <c r="D34266">
        <v>2</v>
      </c>
      <c r="E34266">
        <v>45331.583333333336</v>
      </c>
      <c r="F34266" t="s">
        <v>1079</v>
      </c>
      <c r="G34266">
        <v>45.33</v>
      </c>
      <c r="H34266">
        <v>81920</v>
      </c>
      <c r="I34266" t="s">
        <v>19</v>
      </c>
      <c r="J34266">
        <v>0.04</v>
      </c>
      <c r="K34266">
        <v>90.66</v>
      </c>
      <c r="L34266">
        <v>4.4120891242003094E-2</v>
      </c>
      <c r="M34266" t="s">
        <v>1072</v>
      </c>
      <c r="N34266">
        <v>87.033599999999993</v>
      </c>
      <c r="O34266" t="s">
        <v>29</v>
      </c>
      <c r="P34266">
        <v>9.4700000000000006</v>
      </c>
      <c r="Q34266" t="s">
        <v>42</v>
      </c>
      <c r="R34266" t="s">
        <v>31</v>
      </c>
      <c r="S34266" t="s">
        <v>36</v>
      </c>
      <c r="T34266" t="s">
        <v>48</v>
      </c>
      <c r="U34266" t="s">
        <v>37</v>
      </c>
      <c r="V34266" t="s">
        <v>26</v>
      </c>
    </row>
    <row r="34267" spans="1:22" x14ac:dyDescent="0.35">
      <c r="A34267">
        <v>522019</v>
      </c>
      <c r="B34267" t="s">
        <v>527</v>
      </c>
      <c r="C34267" t="s">
        <v>70</v>
      </c>
      <c r="D34267">
        <v>5</v>
      </c>
      <c r="E34267">
        <v>45331.625</v>
      </c>
      <c r="F34267" t="s">
        <v>1079</v>
      </c>
      <c r="G34267">
        <v>27.74</v>
      </c>
      <c r="H34267">
        <v>29938</v>
      </c>
      <c r="I34267" t="s">
        <v>41</v>
      </c>
      <c r="J34267">
        <v>0.47</v>
      </c>
      <c r="K34267">
        <v>138.69999999999999</v>
      </c>
      <c r="L34267">
        <v>0.33886085075702954</v>
      </c>
      <c r="M34267" t="s">
        <v>1072</v>
      </c>
      <c r="N34267">
        <v>73.510999999999996</v>
      </c>
      <c r="O34267" t="s">
        <v>52</v>
      </c>
      <c r="P34267">
        <v>29.84</v>
      </c>
      <c r="Q34267" t="s">
        <v>21</v>
      </c>
      <c r="R34267" t="s">
        <v>22</v>
      </c>
      <c r="S34267" t="s">
        <v>23</v>
      </c>
      <c r="T34267" t="s">
        <v>48</v>
      </c>
      <c r="U34267" t="s">
        <v>32</v>
      </c>
      <c r="V34267" t="s">
        <v>44</v>
      </c>
    </row>
    <row r="34268" spans="1:22" x14ac:dyDescent="0.35">
      <c r="A34268">
        <v>784524</v>
      </c>
      <c r="B34268" t="s">
        <v>353</v>
      </c>
      <c r="C34268" t="s">
        <v>50</v>
      </c>
      <c r="D34268">
        <v>42</v>
      </c>
      <c r="E34268">
        <v>45331.666666666664</v>
      </c>
      <c r="F34268" t="s">
        <v>1079</v>
      </c>
      <c r="G34268">
        <v>19.38</v>
      </c>
      <c r="I34268" t="s">
        <v>55</v>
      </c>
      <c r="J34268">
        <v>0.09</v>
      </c>
      <c r="K34268">
        <v>813.95999999999992</v>
      </c>
      <c r="L34268">
        <v>1.1057054400707651E-2</v>
      </c>
      <c r="M34268" t="s">
        <v>1072</v>
      </c>
      <c r="N34268">
        <v>740.70359999999994</v>
      </c>
      <c r="O34268" t="s">
        <v>20</v>
      </c>
      <c r="P34268">
        <v>28.88</v>
      </c>
      <c r="Q34268" t="s">
        <v>30</v>
      </c>
      <c r="R34268" t="s">
        <v>31</v>
      </c>
      <c r="S34268" t="s">
        <v>23</v>
      </c>
      <c r="T34268" t="s">
        <v>48</v>
      </c>
      <c r="U34268" t="s">
        <v>37</v>
      </c>
      <c r="V34268" t="s">
        <v>26</v>
      </c>
    </row>
    <row r="34269" spans="1:22" x14ac:dyDescent="0.35">
      <c r="A34269">
        <v>138441</v>
      </c>
      <c r="B34269" t="s">
        <v>391</v>
      </c>
      <c r="C34269" t="s">
        <v>62</v>
      </c>
      <c r="D34269">
        <v>28</v>
      </c>
      <c r="E34269">
        <v>45331.708333333336</v>
      </c>
      <c r="F34269" t="s">
        <v>1079</v>
      </c>
      <c r="G34269">
        <v>48.91</v>
      </c>
      <c r="H34269">
        <v>30656</v>
      </c>
      <c r="I34269" t="s">
        <v>64</v>
      </c>
      <c r="J34269">
        <v>0.31</v>
      </c>
      <c r="K34269">
        <v>1369.48</v>
      </c>
      <c r="L34269">
        <v>2.2636329117621288E-2</v>
      </c>
      <c r="M34269" t="s">
        <v>1072</v>
      </c>
      <c r="N34269">
        <v>944.94119999999998</v>
      </c>
      <c r="O34269" t="s">
        <v>52</v>
      </c>
      <c r="P34269">
        <v>11.52</v>
      </c>
      <c r="Q34269" t="s">
        <v>42</v>
      </c>
      <c r="R34269" t="s">
        <v>31</v>
      </c>
      <c r="S34269" t="s">
        <v>23</v>
      </c>
      <c r="T34269" t="s">
        <v>43</v>
      </c>
      <c r="U34269" t="s">
        <v>37</v>
      </c>
      <c r="V34269" t="s">
        <v>26</v>
      </c>
    </row>
    <row r="34270" spans="1:22" x14ac:dyDescent="0.35">
      <c r="A34270">
        <v>163327</v>
      </c>
      <c r="B34270" t="s">
        <v>138</v>
      </c>
      <c r="C34270" t="s">
        <v>80</v>
      </c>
      <c r="D34270">
        <v>47</v>
      </c>
      <c r="E34270">
        <v>45331.75</v>
      </c>
      <c r="F34270" t="s">
        <v>1079</v>
      </c>
      <c r="G34270">
        <v>55.14</v>
      </c>
      <c r="H34270">
        <v>51063</v>
      </c>
      <c r="I34270" t="s">
        <v>51</v>
      </c>
      <c r="J34270">
        <v>0.21</v>
      </c>
      <c r="K34270">
        <v>2591.58</v>
      </c>
      <c r="L34270">
        <v>8.1031648646771471E-3</v>
      </c>
      <c r="M34270" t="s">
        <v>1072</v>
      </c>
      <c r="N34270">
        <v>2047.3482000000001</v>
      </c>
      <c r="O34270" t="s">
        <v>52</v>
      </c>
      <c r="P34270">
        <v>9.4700000000000006</v>
      </c>
      <c r="Q34270" t="s">
        <v>56</v>
      </c>
      <c r="R34270" t="s">
        <v>22</v>
      </c>
      <c r="S34270" t="s">
        <v>23</v>
      </c>
      <c r="T34270" t="s">
        <v>24</v>
      </c>
      <c r="U34270" t="s">
        <v>37</v>
      </c>
      <c r="V34270" t="s">
        <v>26</v>
      </c>
    </row>
    <row r="34271" spans="1:22" x14ac:dyDescent="0.35">
      <c r="A34271">
        <v>462605</v>
      </c>
      <c r="B34271" t="s">
        <v>593</v>
      </c>
      <c r="C34271" t="s">
        <v>62</v>
      </c>
      <c r="D34271">
        <v>26</v>
      </c>
      <c r="E34271">
        <v>45331.791666666664</v>
      </c>
      <c r="F34271" t="s">
        <v>1079</v>
      </c>
      <c r="G34271">
        <v>45.65</v>
      </c>
      <c r="H34271">
        <v>63690</v>
      </c>
      <c r="I34271" t="s">
        <v>92</v>
      </c>
      <c r="J34271">
        <v>0.2</v>
      </c>
      <c r="K34271">
        <v>1186.8999999999999</v>
      </c>
      <c r="L34271">
        <v>1.6850619260257816E-2</v>
      </c>
      <c r="M34271" t="s">
        <v>1072</v>
      </c>
      <c r="N34271">
        <v>949.52</v>
      </c>
      <c r="O34271" t="s">
        <v>29</v>
      </c>
      <c r="P34271">
        <v>12.61</v>
      </c>
      <c r="Q34271" t="s">
        <v>21</v>
      </c>
      <c r="R34271" t="s">
        <v>31</v>
      </c>
      <c r="S34271" t="s">
        <v>23</v>
      </c>
      <c r="T34271" t="s">
        <v>43</v>
      </c>
      <c r="U34271" t="s">
        <v>37</v>
      </c>
      <c r="V34271" t="s">
        <v>38</v>
      </c>
    </row>
    <row r="34272" spans="1:22" x14ac:dyDescent="0.35">
      <c r="A34272">
        <v>870629</v>
      </c>
      <c r="B34272" t="s">
        <v>353</v>
      </c>
      <c r="C34272" t="s">
        <v>59</v>
      </c>
      <c r="D34272">
        <v>24</v>
      </c>
      <c r="E34272">
        <v>45331.833333333336</v>
      </c>
      <c r="F34272" t="s">
        <v>1079</v>
      </c>
      <c r="G34272">
        <v>65.069999999999993</v>
      </c>
      <c r="H34272">
        <v>22971</v>
      </c>
      <c r="I34272" t="s">
        <v>74</v>
      </c>
      <c r="J34272">
        <v>0.15</v>
      </c>
      <c r="K34272">
        <v>1561.6799999999998</v>
      </c>
      <c r="L34272">
        <v>9.6050407253726756E-3</v>
      </c>
      <c r="M34272" t="s">
        <v>1072</v>
      </c>
      <c r="N34272">
        <v>1327.4279999999999</v>
      </c>
      <c r="O34272" t="s">
        <v>29</v>
      </c>
      <c r="P34272">
        <v>21.88</v>
      </c>
      <c r="Q34272" t="s">
        <v>21</v>
      </c>
      <c r="R34272" t="s">
        <v>22</v>
      </c>
      <c r="S34272" t="s">
        <v>23</v>
      </c>
      <c r="T34272" t="s">
        <v>53</v>
      </c>
      <c r="U34272" t="s">
        <v>25</v>
      </c>
      <c r="V34272" t="s">
        <v>26</v>
      </c>
    </row>
    <row r="34273" spans="1:22" x14ac:dyDescent="0.35">
      <c r="A34273">
        <v>199099</v>
      </c>
      <c r="B34273" t="s">
        <v>651</v>
      </c>
      <c r="C34273" t="s">
        <v>34</v>
      </c>
      <c r="D34273">
        <v>16</v>
      </c>
      <c r="E34273">
        <v>45331.875</v>
      </c>
      <c r="F34273" t="s">
        <v>1079</v>
      </c>
      <c r="G34273">
        <v>59.54</v>
      </c>
      <c r="H34273">
        <v>25693</v>
      </c>
      <c r="I34273" t="s">
        <v>51</v>
      </c>
      <c r="J34273">
        <v>0.16</v>
      </c>
      <c r="K34273">
        <v>952.64</v>
      </c>
      <c r="L34273">
        <v>1.6795431642593214E-2</v>
      </c>
      <c r="M34273" t="s">
        <v>1072</v>
      </c>
      <c r="N34273">
        <v>800.21759999999995</v>
      </c>
      <c r="O34273" t="s">
        <v>20</v>
      </c>
      <c r="P34273">
        <v>28.76</v>
      </c>
      <c r="Q34273" t="s">
        <v>68</v>
      </c>
      <c r="R34273" t="s">
        <v>22</v>
      </c>
      <c r="S34273" t="s">
        <v>36</v>
      </c>
      <c r="T34273" t="s">
        <v>24</v>
      </c>
      <c r="U34273" t="s">
        <v>66</v>
      </c>
      <c r="V34273" t="s">
        <v>44</v>
      </c>
    </row>
    <row r="34274" spans="1:22" x14ac:dyDescent="0.35">
      <c r="A34274">
        <v>176925</v>
      </c>
      <c r="B34274" t="s">
        <v>365</v>
      </c>
      <c r="C34274" t="s">
        <v>70</v>
      </c>
      <c r="D34274">
        <v>30</v>
      </c>
      <c r="E34274">
        <v>45331.916666666664</v>
      </c>
      <c r="F34274" t="s">
        <v>1079</v>
      </c>
      <c r="G34274">
        <v>33.67</v>
      </c>
      <c r="H34274">
        <v>27650</v>
      </c>
      <c r="I34274" t="s">
        <v>19</v>
      </c>
      <c r="J34274">
        <v>0.34</v>
      </c>
      <c r="K34274">
        <v>1010.1</v>
      </c>
      <c r="L34274">
        <v>3.3660033660033666E-2</v>
      </c>
      <c r="M34274" t="s">
        <v>1072</v>
      </c>
      <c r="N34274">
        <v>666.66599999999994</v>
      </c>
      <c r="O34274" t="s">
        <v>29</v>
      </c>
      <c r="P34274">
        <v>18.48</v>
      </c>
      <c r="Q34274" t="s">
        <v>42</v>
      </c>
      <c r="R34274" t="s">
        <v>31</v>
      </c>
      <c r="S34274" t="s">
        <v>23</v>
      </c>
      <c r="T34274" t="s">
        <v>48</v>
      </c>
      <c r="U34274" t="s">
        <v>66</v>
      </c>
      <c r="V34274" t="s">
        <v>38</v>
      </c>
    </row>
    <row r="34275" spans="1:22" x14ac:dyDescent="0.35">
      <c r="A34275">
        <v>413179</v>
      </c>
      <c r="B34275" t="s">
        <v>562</v>
      </c>
      <c r="C34275" t="s">
        <v>76</v>
      </c>
      <c r="D34275">
        <v>30</v>
      </c>
      <c r="E34275">
        <v>45331.958333333336</v>
      </c>
      <c r="F34275" t="s">
        <v>1079</v>
      </c>
      <c r="G34275">
        <v>14.96</v>
      </c>
      <c r="H34275">
        <v>58518</v>
      </c>
      <c r="I34275" t="s">
        <v>92</v>
      </c>
      <c r="J34275">
        <v>0.02</v>
      </c>
      <c r="K34275">
        <v>448.8</v>
      </c>
      <c r="L34275">
        <v>4.4563279857397506E-3</v>
      </c>
      <c r="M34275" t="s">
        <v>1072</v>
      </c>
      <c r="N34275">
        <v>439.82400000000001</v>
      </c>
      <c r="O34275" t="s">
        <v>29</v>
      </c>
      <c r="P34275">
        <v>16.46</v>
      </c>
      <c r="Q34275" t="s">
        <v>21</v>
      </c>
      <c r="R34275" t="s">
        <v>22</v>
      </c>
      <c r="S34275" t="s">
        <v>23</v>
      </c>
      <c r="T34275" t="s">
        <v>53</v>
      </c>
      <c r="U34275" t="s">
        <v>37</v>
      </c>
      <c r="V34275" t="s">
        <v>38</v>
      </c>
    </row>
    <row r="34276" spans="1:22" x14ac:dyDescent="0.35">
      <c r="A34276">
        <v>375634</v>
      </c>
      <c r="B34276" t="s">
        <v>997</v>
      </c>
      <c r="C34276" t="s">
        <v>40</v>
      </c>
      <c r="D34276">
        <v>49</v>
      </c>
      <c r="E34276">
        <v>45332.041666666664</v>
      </c>
      <c r="F34276" t="s">
        <v>1079</v>
      </c>
      <c r="G34276">
        <v>27.69</v>
      </c>
      <c r="H34276">
        <v>88603</v>
      </c>
      <c r="I34276" t="s">
        <v>51</v>
      </c>
      <c r="J34276">
        <v>0.28000000000000003</v>
      </c>
      <c r="K34276">
        <v>1356.8100000000002</v>
      </c>
      <c r="L34276">
        <v>2.0636640354950216E-2</v>
      </c>
      <c r="M34276" t="s">
        <v>1072</v>
      </c>
      <c r="N34276">
        <v>976.90320000000008</v>
      </c>
      <c r="O34276" t="s">
        <v>52</v>
      </c>
      <c r="P34276">
        <v>11.75</v>
      </c>
      <c r="Q34276" t="s">
        <v>56</v>
      </c>
      <c r="R34276" t="s">
        <v>31</v>
      </c>
      <c r="S34276" t="s">
        <v>23</v>
      </c>
      <c r="T34276" t="s">
        <v>48</v>
      </c>
      <c r="U34276" t="s">
        <v>25</v>
      </c>
      <c r="V34276" t="s">
        <v>44</v>
      </c>
    </row>
    <row r="34277" spans="1:22" x14ac:dyDescent="0.35">
      <c r="A34277">
        <v>630332</v>
      </c>
      <c r="B34277" t="s">
        <v>685</v>
      </c>
      <c r="C34277" t="s">
        <v>76</v>
      </c>
      <c r="D34277">
        <v>21</v>
      </c>
      <c r="E34277">
        <v>45332.083333333336</v>
      </c>
      <c r="F34277" t="s">
        <v>1079</v>
      </c>
      <c r="G34277">
        <v>72.27</v>
      </c>
      <c r="H34277">
        <v>69700</v>
      </c>
      <c r="I34277" t="s">
        <v>92</v>
      </c>
      <c r="J34277">
        <v>0.45</v>
      </c>
      <c r="K34277">
        <v>1517.6699999999998</v>
      </c>
      <c r="L34277">
        <v>2.9650714582221432E-2</v>
      </c>
      <c r="M34277" t="s">
        <v>1072</v>
      </c>
      <c r="N34277">
        <v>834.71849999999995</v>
      </c>
      <c r="O34277" t="s">
        <v>29</v>
      </c>
      <c r="P34277">
        <v>19.22</v>
      </c>
      <c r="Q34277" t="s">
        <v>68</v>
      </c>
      <c r="R34277" t="s">
        <v>31</v>
      </c>
      <c r="S34277" t="s">
        <v>23</v>
      </c>
      <c r="T34277" t="s">
        <v>48</v>
      </c>
      <c r="U34277" t="s">
        <v>25</v>
      </c>
      <c r="V34277" t="s">
        <v>26</v>
      </c>
    </row>
    <row r="34278" spans="1:22" x14ac:dyDescent="0.35">
      <c r="A34278">
        <v>913941</v>
      </c>
      <c r="B34278" t="s">
        <v>106</v>
      </c>
      <c r="C34278" t="s">
        <v>70</v>
      </c>
      <c r="D34278">
        <v>46</v>
      </c>
      <c r="E34278">
        <v>45332.125</v>
      </c>
      <c r="F34278" t="s">
        <v>1079</v>
      </c>
      <c r="G34278">
        <v>91.67</v>
      </c>
      <c r="H34278">
        <v>73203</v>
      </c>
      <c r="I34278" t="s">
        <v>60</v>
      </c>
      <c r="J34278">
        <v>0.25</v>
      </c>
      <c r="K34278">
        <v>4216.82</v>
      </c>
      <c r="L34278">
        <v>5.9286381680982349E-3</v>
      </c>
      <c r="M34278" t="s">
        <v>1072</v>
      </c>
      <c r="N34278">
        <v>3162.6149999999998</v>
      </c>
      <c r="O34278" t="s">
        <v>29</v>
      </c>
      <c r="P34278">
        <v>13.37</v>
      </c>
      <c r="Q34278" t="s">
        <v>68</v>
      </c>
      <c r="R34278" t="s">
        <v>22</v>
      </c>
      <c r="S34278" t="s">
        <v>23</v>
      </c>
      <c r="T34278" t="s">
        <v>53</v>
      </c>
      <c r="U34278" t="s">
        <v>32</v>
      </c>
      <c r="V34278" t="s">
        <v>38</v>
      </c>
    </row>
    <row r="34279" spans="1:22" x14ac:dyDescent="0.35">
      <c r="A34279">
        <v>652132</v>
      </c>
      <c r="B34279" t="s">
        <v>744</v>
      </c>
      <c r="C34279" t="s">
        <v>70</v>
      </c>
      <c r="D34279">
        <v>31</v>
      </c>
      <c r="E34279">
        <v>45332.166666666664</v>
      </c>
      <c r="F34279" t="s">
        <v>1079</v>
      </c>
      <c r="G34279">
        <v>15.19</v>
      </c>
      <c r="H34279">
        <v>31293</v>
      </c>
      <c r="I34279" t="s">
        <v>28</v>
      </c>
      <c r="J34279">
        <v>0.18</v>
      </c>
      <c r="K34279">
        <v>470.89</v>
      </c>
      <c r="L34279">
        <v>3.8225487905880359E-2</v>
      </c>
      <c r="M34279" t="s">
        <v>1072</v>
      </c>
      <c r="N34279">
        <v>386.12980000000005</v>
      </c>
      <c r="O34279" t="s">
        <v>20</v>
      </c>
      <c r="P34279">
        <v>9.85</v>
      </c>
      <c r="Q34279" t="s">
        <v>21</v>
      </c>
      <c r="R34279" t="s">
        <v>22</v>
      </c>
      <c r="S34279" t="s">
        <v>23</v>
      </c>
      <c r="T34279" t="s">
        <v>43</v>
      </c>
      <c r="U34279" t="s">
        <v>57</v>
      </c>
      <c r="V34279" t="s">
        <v>44</v>
      </c>
    </row>
    <row r="34280" spans="1:22" x14ac:dyDescent="0.35">
      <c r="A34280">
        <v>948644</v>
      </c>
      <c r="B34280" t="s">
        <v>624</v>
      </c>
      <c r="C34280" t="s">
        <v>62</v>
      </c>
      <c r="D34280">
        <v>41</v>
      </c>
      <c r="E34280">
        <v>45332.208333333336</v>
      </c>
      <c r="F34280" t="s">
        <v>1079</v>
      </c>
      <c r="G34280">
        <v>36.49</v>
      </c>
      <c r="H34280">
        <v>20088</v>
      </c>
      <c r="I34280" t="s">
        <v>55</v>
      </c>
      <c r="J34280">
        <v>0.14000000000000001</v>
      </c>
      <c r="K34280">
        <v>1496.0900000000001</v>
      </c>
      <c r="L34280">
        <v>9.3577258052657264E-3</v>
      </c>
      <c r="M34280" t="s">
        <v>1072</v>
      </c>
      <c r="N34280">
        <v>1286.6374000000001</v>
      </c>
      <c r="O34280" t="s">
        <v>52</v>
      </c>
      <c r="P34280">
        <v>13.94</v>
      </c>
      <c r="Q34280" t="s">
        <v>68</v>
      </c>
      <c r="R34280" t="s">
        <v>31</v>
      </c>
      <c r="S34280" t="s">
        <v>23</v>
      </c>
      <c r="T34280" t="s">
        <v>53</v>
      </c>
      <c r="U34280" t="s">
        <v>57</v>
      </c>
      <c r="V34280" t="s">
        <v>38</v>
      </c>
    </row>
    <row r="34281" spans="1:22" x14ac:dyDescent="0.35">
      <c r="A34281">
        <v>514820</v>
      </c>
      <c r="B34281" t="s">
        <v>292</v>
      </c>
      <c r="C34281" t="s">
        <v>46</v>
      </c>
      <c r="D34281">
        <v>35</v>
      </c>
      <c r="E34281">
        <v>45332.25</v>
      </c>
      <c r="F34281" t="s">
        <v>1079</v>
      </c>
      <c r="G34281">
        <v>4.55</v>
      </c>
      <c r="H34281">
        <v>18117</v>
      </c>
      <c r="I34281" t="s">
        <v>51</v>
      </c>
      <c r="J34281">
        <v>0.41</v>
      </c>
      <c r="K34281">
        <v>159.25</v>
      </c>
      <c r="L34281">
        <v>0.25745682888540028</v>
      </c>
      <c r="M34281" t="s">
        <v>1072</v>
      </c>
      <c r="N34281">
        <v>93.95750000000001</v>
      </c>
      <c r="O34281" t="s">
        <v>20</v>
      </c>
      <c r="P34281">
        <v>8.17</v>
      </c>
      <c r="Q34281" t="s">
        <v>42</v>
      </c>
      <c r="R34281" t="s">
        <v>22</v>
      </c>
      <c r="S34281" t="s">
        <v>23</v>
      </c>
      <c r="T34281" t="s">
        <v>53</v>
      </c>
      <c r="U34281" t="s">
        <v>32</v>
      </c>
      <c r="V34281" t="s">
        <v>26</v>
      </c>
    </row>
    <row r="34282" spans="1:22" x14ac:dyDescent="0.35">
      <c r="A34282">
        <v>520776</v>
      </c>
      <c r="B34282" t="s">
        <v>337</v>
      </c>
      <c r="C34282" t="s">
        <v>50</v>
      </c>
      <c r="D34282">
        <v>36</v>
      </c>
      <c r="E34282">
        <v>45332.291666666664</v>
      </c>
      <c r="F34282" t="s">
        <v>1079</v>
      </c>
      <c r="G34282">
        <v>18.09</v>
      </c>
      <c r="H34282">
        <v>45312</v>
      </c>
      <c r="I34282" t="s">
        <v>86</v>
      </c>
      <c r="J34282">
        <v>0.11</v>
      </c>
      <c r="K34282">
        <v>651.24</v>
      </c>
      <c r="L34282">
        <v>1.6890854370124685E-2</v>
      </c>
      <c r="M34282" t="s">
        <v>1072</v>
      </c>
      <c r="N34282">
        <v>579.60360000000003</v>
      </c>
      <c r="O34282" t="s">
        <v>20</v>
      </c>
      <c r="P34282">
        <v>25.77</v>
      </c>
      <c r="Q34282" t="s">
        <v>56</v>
      </c>
      <c r="R34282" t="s">
        <v>31</v>
      </c>
      <c r="S34282" t="s">
        <v>23</v>
      </c>
      <c r="T34282" t="s">
        <v>48</v>
      </c>
      <c r="U34282" t="s">
        <v>57</v>
      </c>
      <c r="V34282" t="s">
        <v>26</v>
      </c>
    </row>
    <row r="34283" spans="1:22" x14ac:dyDescent="0.35">
      <c r="A34283">
        <v>559324</v>
      </c>
      <c r="B34283" t="s">
        <v>977</v>
      </c>
      <c r="C34283" t="s">
        <v>34</v>
      </c>
      <c r="D34283">
        <v>21</v>
      </c>
      <c r="E34283">
        <v>45332.333333333336</v>
      </c>
      <c r="F34283" t="s">
        <v>1079</v>
      </c>
      <c r="G34283">
        <v>34.299999999999997</v>
      </c>
      <c r="H34283">
        <v>42986</v>
      </c>
      <c r="I34283" t="s">
        <v>55</v>
      </c>
      <c r="J34283">
        <v>7.0000000000000007E-2</v>
      </c>
      <c r="K34283">
        <v>720.3</v>
      </c>
      <c r="L34283">
        <v>9.7181729834791078E-3</v>
      </c>
      <c r="M34283" t="s">
        <v>1072</v>
      </c>
      <c r="N34283">
        <v>669.87899999999991</v>
      </c>
      <c r="O34283" t="s">
        <v>52</v>
      </c>
      <c r="P34283">
        <v>23.57</v>
      </c>
      <c r="Q34283" t="s">
        <v>30</v>
      </c>
      <c r="R34283" t="s">
        <v>31</v>
      </c>
      <c r="S34283" t="s">
        <v>23</v>
      </c>
      <c r="T34283" t="s">
        <v>43</v>
      </c>
      <c r="U34283" t="s">
        <v>25</v>
      </c>
      <c r="V34283" t="s">
        <v>38</v>
      </c>
    </row>
    <row r="34284" spans="1:22" x14ac:dyDescent="0.35">
      <c r="A34284">
        <v>232278</v>
      </c>
      <c r="B34284" t="s">
        <v>244</v>
      </c>
      <c r="C34284" t="s">
        <v>80</v>
      </c>
      <c r="D34284">
        <v>41</v>
      </c>
      <c r="E34284">
        <v>45332.375</v>
      </c>
      <c r="F34284" t="s">
        <v>1079</v>
      </c>
      <c r="G34284">
        <v>26.03</v>
      </c>
      <c r="I34284" t="s">
        <v>19</v>
      </c>
      <c r="J34284">
        <v>0.44</v>
      </c>
      <c r="K34284">
        <v>1067.23</v>
      </c>
      <c r="L34284">
        <v>4.1228226342962623E-2</v>
      </c>
      <c r="M34284" t="s">
        <v>1072</v>
      </c>
      <c r="N34284">
        <v>597.64880000000005</v>
      </c>
      <c r="O34284" t="s">
        <v>20</v>
      </c>
      <c r="P34284">
        <v>25.35</v>
      </c>
      <c r="Q34284" t="s">
        <v>42</v>
      </c>
      <c r="R34284" t="s">
        <v>22</v>
      </c>
      <c r="S34284" t="s">
        <v>23</v>
      </c>
      <c r="T34284" t="s">
        <v>43</v>
      </c>
      <c r="V34284" t="s">
        <v>44</v>
      </c>
    </row>
    <row r="34285" spans="1:22" x14ac:dyDescent="0.35">
      <c r="A34285">
        <v>440776</v>
      </c>
      <c r="B34285" t="s">
        <v>996</v>
      </c>
      <c r="C34285" t="s">
        <v>62</v>
      </c>
      <c r="D34285">
        <v>44</v>
      </c>
      <c r="E34285">
        <v>45332.416666666664</v>
      </c>
      <c r="F34285" t="s">
        <v>1079</v>
      </c>
      <c r="G34285">
        <v>71.23</v>
      </c>
      <c r="H34285">
        <v>78838</v>
      </c>
      <c r="I34285" t="s">
        <v>51</v>
      </c>
      <c r="J34285">
        <v>7.0000000000000007E-2</v>
      </c>
      <c r="K34285">
        <v>3134.1200000000003</v>
      </c>
      <c r="L34285">
        <v>2.2334818066953401E-3</v>
      </c>
      <c r="M34285" t="s">
        <v>1072</v>
      </c>
      <c r="N34285">
        <v>2914.7316000000001</v>
      </c>
      <c r="O34285" t="s">
        <v>52</v>
      </c>
      <c r="P34285">
        <v>9.6</v>
      </c>
      <c r="Q34285" t="s">
        <v>42</v>
      </c>
      <c r="R34285" t="s">
        <v>22</v>
      </c>
      <c r="S34285" t="s">
        <v>23</v>
      </c>
      <c r="T34285" t="s">
        <v>53</v>
      </c>
      <c r="U34285" t="s">
        <v>32</v>
      </c>
      <c r="V34285" t="s">
        <v>44</v>
      </c>
    </row>
    <row r="34286" spans="1:22" x14ac:dyDescent="0.35">
      <c r="A34286">
        <v>260622</v>
      </c>
      <c r="B34286" t="s">
        <v>105</v>
      </c>
      <c r="C34286" t="s">
        <v>80</v>
      </c>
      <c r="D34286">
        <v>46</v>
      </c>
      <c r="E34286">
        <v>45332.458333333336</v>
      </c>
      <c r="F34286" t="s">
        <v>1079</v>
      </c>
      <c r="G34286">
        <v>8.3800000000000008</v>
      </c>
      <c r="H34286">
        <v>25794</v>
      </c>
      <c r="I34286" t="s">
        <v>92</v>
      </c>
      <c r="J34286">
        <v>0.22</v>
      </c>
      <c r="K34286">
        <v>385.48</v>
      </c>
      <c r="L34286">
        <v>5.7071702812078448E-2</v>
      </c>
      <c r="M34286" t="s">
        <v>1072</v>
      </c>
      <c r="N34286">
        <v>300.67440000000005</v>
      </c>
      <c r="O34286" t="s">
        <v>29</v>
      </c>
      <c r="P34286">
        <v>11.49</v>
      </c>
      <c r="Q34286" t="s">
        <v>56</v>
      </c>
      <c r="R34286" t="s">
        <v>22</v>
      </c>
      <c r="S34286" t="s">
        <v>36</v>
      </c>
      <c r="T34286" t="s">
        <v>48</v>
      </c>
      <c r="U34286" t="s">
        <v>57</v>
      </c>
      <c r="V34286" t="s">
        <v>38</v>
      </c>
    </row>
    <row r="34287" spans="1:22" x14ac:dyDescent="0.35">
      <c r="A34287">
        <v>676520</v>
      </c>
      <c r="B34287" t="s">
        <v>590</v>
      </c>
      <c r="C34287" t="s">
        <v>73</v>
      </c>
      <c r="D34287">
        <v>39</v>
      </c>
      <c r="E34287">
        <v>45332.5</v>
      </c>
      <c r="F34287" t="s">
        <v>1079</v>
      </c>
      <c r="G34287">
        <v>72.88</v>
      </c>
      <c r="H34287">
        <v>54426</v>
      </c>
      <c r="I34287" t="s">
        <v>41</v>
      </c>
      <c r="J34287">
        <v>0.32</v>
      </c>
      <c r="K34287">
        <v>2842.3199999999997</v>
      </c>
      <c r="L34287">
        <v>1.1258408623941007E-2</v>
      </c>
      <c r="M34287" t="s">
        <v>1072</v>
      </c>
      <c r="N34287">
        <v>1932.7775999999997</v>
      </c>
      <c r="O34287" t="s">
        <v>20</v>
      </c>
      <c r="P34287">
        <v>13.2</v>
      </c>
      <c r="Q34287" t="s">
        <v>68</v>
      </c>
      <c r="R34287" t="s">
        <v>31</v>
      </c>
      <c r="S34287" t="s">
        <v>23</v>
      </c>
      <c r="T34287" t="s">
        <v>48</v>
      </c>
      <c r="U34287" t="s">
        <v>57</v>
      </c>
      <c r="V34287" t="s">
        <v>44</v>
      </c>
    </row>
    <row r="34288" spans="1:22" x14ac:dyDescent="0.35">
      <c r="A34288">
        <v>921660</v>
      </c>
      <c r="B34288" t="s">
        <v>534</v>
      </c>
      <c r="C34288" t="s">
        <v>76</v>
      </c>
      <c r="D34288">
        <v>5</v>
      </c>
      <c r="E34288">
        <v>45332.541666666664</v>
      </c>
      <c r="F34288" t="s">
        <v>1079</v>
      </c>
      <c r="G34288">
        <v>58.82</v>
      </c>
      <c r="H34288">
        <v>68203</v>
      </c>
      <c r="I34288" t="s">
        <v>51</v>
      </c>
      <c r="J34288">
        <v>0.22</v>
      </c>
      <c r="K34288">
        <v>294.10000000000002</v>
      </c>
      <c r="L34288">
        <v>7.4804488269296143E-2</v>
      </c>
      <c r="M34288" t="s">
        <v>1072</v>
      </c>
      <c r="N34288">
        <v>229.39800000000002</v>
      </c>
      <c r="O34288" t="s">
        <v>29</v>
      </c>
      <c r="P34288">
        <v>19.260000000000002</v>
      </c>
      <c r="Q34288" t="s">
        <v>68</v>
      </c>
      <c r="R34288" t="s">
        <v>22</v>
      </c>
      <c r="S34288" t="s">
        <v>23</v>
      </c>
      <c r="T34288" t="s">
        <v>43</v>
      </c>
      <c r="U34288" t="s">
        <v>37</v>
      </c>
      <c r="V34288" t="s">
        <v>38</v>
      </c>
    </row>
    <row r="34289" spans="1:22" x14ac:dyDescent="0.35">
      <c r="A34289">
        <v>355693</v>
      </c>
      <c r="B34289" t="s">
        <v>727</v>
      </c>
      <c r="C34289" t="s">
        <v>73</v>
      </c>
      <c r="D34289">
        <v>2</v>
      </c>
      <c r="E34289">
        <v>45332.583333333336</v>
      </c>
      <c r="F34289" t="s">
        <v>1079</v>
      </c>
      <c r="G34289">
        <v>51.4</v>
      </c>
      <c r="H34289">
        <v>45584</v>
      </c>
      <c r="I34289" t="s">
        <v>28</v>
      </c>
      <c r="J34289">
        <v>0.4</v>
      </c>
      <c r="K34289">
        <v>102.8</v>
      </c>
      <c r="L34289">
        <v>0.38910505836575882</v>
      </c>
      <c r="M34289" t="s">
        <v>1072</v>
      </c>
      <c r="N34289">
        <v>61.679999999999993</v>
      </c>
      <c r="O34289" t="s">
        <v>52</v>
      </c>
      <c r="P34289">
        <v>20.77</v>
      </c>
      <c r="Q34289" t="s">
        <v>21</v>
      </c>
      <c r="R34289" t="s">
        <v>22</v>
      </c>
      <c r="S34289" t="s">
        <v>36</v>
      </c>
      <c r="T34289" t="s">
        <v>53</v>
      </c>
      <c r="U34289" t="s">
        <v>25</v>
      </c>
      <c r="V34289" t="s">
        <v>26</v>
      </c>
    </row>
    <row r="34290" spans="1:22" x14ac:dyDescent="0.35">
      <c r="A34290">
        <v>710213</v>
      </c>
      <c r="B34290" t="s">
        <v>217</v>
      </c>
      <c r="C34290" t="s">
        <v>34</v>
      </c>
      <c r="D34290">
        <v>42</v>
      </c>
      <c r="E34290">
        <v>45332.625</v>
      </c>
      <c r="F34290" t="s">
        <v>1079</v>
      </c>
      <c r="G34290">
        <v>49.93</v>
      </c>
      <c r="H34290">
        <v>87371</v>
      </c>
      <c r="I34290" t="s">
        <v>74</v>
      </c>
      <c r="J34290">
        <v>0.11</v>
      </c>
      <c r="K34290">
        <v>2097.06</v>
      </c>
      <c r="L34290">
        <v>5.2454388524887227E-3</v>
      </c>
      <c r="M34290" t="s">
        <v>1072</v>
      </c>
      <c r="N34290">
        <v>1866.3833999999999</v>
      </c>
      <c r="O34290" t="s">
        <v>52</v>
      </c>
      <c r="P34290">
        <v>25.72</v>
      </c>
      <c r="Q34290" t="s">
        <v>42</v>
      </c>
      <c r="R34290" t="s">
        <v>31</v>
      </c>
      <c r="S34290" t="s">
        <v>23</v>
      </c>
      <c r="T34290" t="s">
        <v>53</v>
      </c>
      <c r="U34290" t="s">
        <v>37</v>
      </c>
      <c r="V34290" t="s">
        <v>26</v>
      </c>
    </row>
    <row r="34291" spans="1:22" x14ac:dyDescent="0.35">
      <c r="A34291">
        <v>924125</v>
      </c>
      <c r="B34291" t="s">
        <v>556</v>
      </c>
      <c r="C34291" t="s">
        <v>59</v>
      </c>
      <c r="D34291">
        <v>42</v>
      </c>
      <c r="E34291">
        <v>45332.666666666664</v>
      </c>
      <c r="F34291" t="s">
        <v>1079</v>
      </c>
      <c r="G34291">
        <v>56.13</v>
      </c>
      <c r="H34291">
        <v>98080</v>
      </c>
      <c r="I34291" t="s">
        <v>35</v>
      </c>
      <c r="J34291">
        <v>0.3</v>
      </c>
      <c r="K34291">
        <v>2357.46</v>
      </c>
      <c r="L34291">
        <v>1.2725560560942708E-2</v>
      </c>
      <c r="M34291" t="s">
        <v>1072</v>
      </c>
      <c r="N34291">
        <v>1650.222</v>
      </c>
      <c r="O34291" t="s">
        <v>52</v>
      </c>
      <c r="P34291">
        <v>8.7799999999999994</v>
      </c>
      <c r="Q34291" t="s">
        <v>30</v>
      </c>
      <c r="R34291" t="s">
        <v>31</v>
      </c>
      <c r="S34291" t="s">
        <v>23</v>
      </c>
      <c r="T34291" t="s">
        <v>24</v>
      </c>
      <c r="U34291" t="s">
        <v>25</v>
      </c>
      <c r="V34291" t="s">
        <v>38</v>
      </c>
    </row>
    <row r="34292" spans="1:22" x14ac:dyDescent="0.35">
      <c r="A34292">
        <v>184533</v>
      </c>
      <c r="B34292" t="s">
        <v>601</v>
      </c>
      <c r="C34292" t="s">
        <v>59</v>
      </c>
      <c r="D34292">
        <v>22</v>
      </c>
      <c r="E34292">
        <v>45332.708333333336</v>
      </c>
      <c r="F34292" t="s">
        <v>1079</v>
      </c>
      <c r="G34292">
        <v>85.91</v>
      </c>
      <c r="H34292">
        <v>39943</v>
      </c>
      <c r="I34292" t="s">
        <v>86</v>
      </c>
      <c r="J34292">
        <v>0.13</v>
      </c>
      <c r="K34292">
        <v>1890.02</v>
      </c>
      <c r="L34292">
        <v>6.8782340927609226E-3</v>
      </c>
      <c r="M34292" t="s">
        <v>1072</v>
      </c>
      <c r="N34292">
        <v>1644.3173999999999</v>
      </c>
      <c r="O34292" t="s">
        <v>52</v>
      </c>
      <c r="P34292">
        <v>14.25</v>
      </c>
      <c r="Q34292" t="s">
        <v>30</v>
      </c>
      <c r="R34292" t="s">
        <v>22</v>
      </c>
      <c r="S34292" t="s">
        <v>23</v>
      </c>
      <c r="T34292" t="s">
        <v>24</v>
      </c>
      <c r="U34292" t="s">
        <v>32</v>
      </c>
      <c r="V34292" t="s">
        <v>38</v>
      </c>
    </row>
    <row r="34293" spans="1:22" x14ac:dyDescent="0.35">
      <c r="A34293">
        <v>462163</v>
      </c>
      <c r="B34293" t="s">
        <v>279</v>
      </c>
      <c r="C34293" t="s">
        <v>59</v>
      </c>
      <c r="D34293">
        <v>44</v>
      </c>
      <c r="E34293">
        <v>45332.75</v>
      </c>
      <c r="F34293" t="s">
        <v>1079</v>
      </c>
      <c r="G34293">
        <v>49.32</v>
      </c>
      <c r="H34293">
        <v>23757</v>
      </c>
      <c r="I34293" t="s">
        <v>86</v>
      </c>
      <c r="J34293">
        <v>0.48</v>
      </c>
      <c r="K34293">
        <v>2170.08</v>
      </c>
      <c r="L34293">
        <v>2.2119000221190004E-2</v>
      </c>
      <c r="M34293" t="s">
        <v>1072</v>
      </c>
      <c r="N34293">
        <v>1128.4416000000001</v>
      </c>
      <c r="O34293" t="s">
        <v>29</v>
      </c>
      <c r="P34293">
        <v>9.0299999999999994</v>
      </c>
      <c r="Q34293" t="s">
        <v>56</v>
      </c>
      <c r="R34293" t="s">
        <v>31</v>
      </c>
      <c r="S34293" t="s">
        <v>23</v>
      </c>
      <c r="T34293" t="s">
        <v>53</v>
      </c>
      <c r="U34293" t="s">
        <v>66</v>
      </c>
      <c r="V34293" t="s">
        <v>38</v>
      </c>
    </row>
    <row r="34294" spans="1:22" x14ac:dyDescent="0.35">
      <c r="A34294">
        <v>343815</v>
      </c>
      <c r="B34294" t="s">
        <v>695</v>
      </c>
      <c r="C34294" t="s">
        <v>73</v>
      </c>
      <c r="D34294">
        <v>28</v>
      </c>
      <c r="E34294">
        <v>45332.791666666664</v>
      </c>
      <c r="F34294" t="s">
        <v>1079</v>
      </c>
      <c r="G34294">
        <v>67.569999999999993</v>
      </c>
      <c r="H34294">
        <v>18675</v>
      </c>
      <c r="I34294" t="s">
        <v>86</v>
      </c>
      <c r="J34294">
        <v>0.3</v>
      </c>
      <c r="K34294">
        <v>1891.9599999999998</v>
      </c>
      <c r="L34294">
        <v>1.585657202055012E-2</v>
      </c>
      <c r="M34294" t="s">
        <v>1072</v>
      </c>
      <c r="N34294">
        <v>1324.3719999999998</v>
      </c>
      <c r="O34294" t="s">
        <v>52</v>
      </c>
      <c r="P34294">
        <v>20.51</v>
      </c>
      <c r="Q34294" t="s">
        <v>30</v>
      </c>
      <c r="R34294" t="s">
        <v>31</v>
      </c>
      <c r="S34294" t="s">
        <v>23</v>
      </c>
      <c r="T34294" t="s">
        <v>53</v>
      </c>
      <c r="U34294" t="s">
        <v>32</v>
      </c>
      <c r="V34294" t="s">
        <v>26</v>
      </c>
    </row>
    <row r="34295" spans="1:22" x14ac:dyDescent="0.35">
      <c r="A34295">
        <v>134337</v>
      </c>
      <c r="B34295" t="s">
        <v>311</v>
      </c>
      <c r="C34295" t="s">
        <v>62</v>
      </c>
      <c r="D34295">
        <v>31</v>
      </c>
      <c r="E34295">
        <v>45332.875</v>
      </c>
      <c r="F34295" t="s">
        <v>1079</v>
      </c>
      <c r="G34295">
        <v>54.97</v>
      </c>
      <c r="H34295">
        <v>20122</v>
      </c>
      <c r="I34295" t="s">
        <v>41</v>
      </c>
      <c r="J34295">
        <v>0.41</v>
      </c>
      <c r="K34295">
        <v>1704.07</v>
      </c>
      <c r="L34295">
        <v>2.4060044481740771E-2</v>
      </c>
      <c r="M34295" t="s">
        <v>1072</v>
      </c>
      <c r="N34295">
        <v>1005.4013000000001</v>
      </c>
      <c r="O34295" t="s">
        <v>52</v>
      </c>
      <c r="P34295">
        <v>25.02</v>
      </c>
      <c r="Q34295" t="s">
        <v>42</v>
      </c>
      <c r="R34295" t="s">
        <v>22</v>
      </c>
      <c r="S34295" t="s">
        <v>23</v>
      </c>
      <c r="T34295" t="s">
        <v>48</v>
      </c>
      <c r="U34295" t="s">
        <v>57</v>
      </c>
      <c r="V34295" t="s">
        <v>44</v>
      </c>
    </row>
    <row r="34296" spans="1:22" x14ac:dyDescent="0.35">
      <c r="A34296">
        <v>117060</v>
      </c>
      <c r="B34296" t="s">
        <v>574</v>
      </c>
      <c r="C34296" t="s">
        <v>76</v>
      </c>
      <c r="D34296">
        <v>7</v>
      </c>
      <c r="E34296">
        <v>45332.916666666664</v>
      </c>
      <c r="F34296" t="s">
        <v>1079</v>
      </c>
      <c r="G34296">
        <v>53.11</v>
      </c>
      <c r="H34296">
        <v>58598</v>
      </c>
      <c r="I34296" t="s">
        <v>60</v>
      </c>
      <c r="J34296">
        <v>0.37</v>
      </c>
      <c r="K34296">
        <v>371.77</v>
      </c>
      <c r="L34296">
        <v>9.9523899184979961E-2</v>
      </c>
      <c r="M34296" t="s">
        <v>1072</v>
      </c>
      <c r="N34296">
        <v>234.21509999999998</v>
      </c>
      <c r="O34296" t="s">
        <v>20</v>
      </c>
      <c r="P34296">
        <v>18.440000000000001</v>
      </c>
      <c r="Q34296" t="s">
        <v>56</v>
      </c>
      <c r="R34296" t="s">
        <v>31</v>
      </c>
      <c r="S34296" t="s">
        <v>23</v>
      </c>
      <c r="T34296" t="s">
        <v>43</v>
      </c>
      <c r="U34296" t="s">
        <v>66</v>
      </c>
      <c r="V34296" t="s">
        <v>38</v>
      </c>
    </row>
    <row r="34297" spans="1:22" x14ac:dyDescent="0.35">
      <c r="A34297">
        <v>866896</v>
      </c>
      <c r="B34297" t="s">
        <v>294</v>
      </c>
      <c r="C34297" t="s">
        <v>40</v>
      </c>
      <c r="D34297">
        <v>19</v>
      </c>
      <c r="E34297">
        <v>45332.958333333336</v>
      </c>
      <c r="F34297" t="s">
        <v>1079</v>
      </c>
      <c r="G34297">
        <v>98.22</v>
      </c>
      <c r="H34297">
        <v>55603</v>
      </c>
      <c r="I34297" t="s">
        <v>92</v>
      </c>
      <c r="J34297">
        <v>0.16</v>
      </c>
      <c r="K34297">
        <v>1866.18</v>
      </c>
      <c r="L34297">
        <v>8.5736638480746769E-3</v>
      </c>
      <c r="M34297" t="s">
        <v>1072</v>
      </c>
      <c r="N34297">
        <v>1567.5912000000001</v>
      </c>
      <c r="O34297" t="s">
        <v>52</v>
      </c>
      <c r="P34297">
        <v>6.17</v>
      </c>
      <c r="Q34297" t="s">
        <v>42</v>
      </c>
      <c r="R34297" t="s">
        <v>22</v>
      </c>
      <c r="S34297" t="s">
        <v>23</v>
      </c>
      <c r="T34297" t="s">
        <v>53</v>
      </c>
      <c r="U34297" t="s">
        <v>32</v>
      </c>
      <c r="V34297" t="s">
        <v>44</v>
      </c>
    </row>
    <row r="34298" spans="1:22" x14ac:dyDescent="0.35">
      <c r="A34298">
        <v>311213</v>
      </c>
      <c r="B34298" t="s">
        <v>514</v>
      </c>
      <c r="C34298" t="s">
        <v>59</v>
      </c>
      <c r="D34298">
        <v>38</v>
      </c>
      <c r="E34298">
        <v>45333</v>
      </c>
      <c r="F34298" t="s">
        <v>1079</v>
      </c>
      <c r="G34298">
        <v>27.57</v>
      </c>
      <c r="H34298">
        <v>76280</v>
      </c>
      <c r="I34298" t="s">
        <v>41</v>
      </c>
      <c r="J34298">
        <v>0.32</v>
      </c>
      <c r="K34298">
        <v>1047.6600000000001</v>
      </c>
      <c r="L34298">
        <v>3.0544260542542428E-2</v>
      </c>
      <c r="M34298" t="s">
        <v>1072</v>
      </c>
      <c r="N34298">
        <v>712.40880000000004</v>
      </c>
      <c r="O34298" t="s">
        <v>29</v>
      </c>
      <c r="P34298">
        <v>29.22</v>
      </c>
      <c r="Q34298" t="s">
        <v>68</v>
      </c>
      <c r="R34298" t="s">
        <v>31</v>
      </c>
      <c r="S34298" t="s">
        <v>23</v>
      </c>
      <c r="T34298" t="s">
        <v>24</v>
      </c>
      <c r="U34298" t="s">
        <v>37</v>
      </c>
      <c r="V34298" t="s">
        <v>26</v>
      </c>
    </row>
    <row r="34299" spans="1:22" x14ac:dyDescent="0.35">
      <c r="A34299">
        <v>790641</v>
      </c>
      <c r="B34299" t="s">
        <v>138</v>
      </c>
      <c r="C34299" t="s">
        <v>46</v>
      </c>
      <c r="D34299">
        <v>40</v>
      </c>
      <c r="E34299">
        <v>45333.041666666664</v>
      </c>
      <c r="F34299" t="s">
        <v>1079</v>
      </c>
      <c r="G34299">
        <v>3.1</v>
      </c>
      <c r="H34299">
        <v>83983</v>
      </c>
      <c r="I34299" t="s">
        <v>74</v>
      </c>
      <c r="J34299">
        <v>0.5</v>
      </c>
      <c r="K34299">
        <v>124</v>
      </c>
      <c r="L34299">
        <v>0.40322580645161288</v>
      </c>
      <c r="M34299" t="s">
        <v>1072</v>
      </c>
      <c r="N34299">
        <v>62</v>
      </c>
      <c r="O34299" t="s">
        <v>52</v>
      </c>
      <c r="P34299">
        <v>29.44</v>
      </c>
      <c r="Q34299" t="s">
        <v>42</v>
      </c>
      <c r="R34299" t="s">
        <v>22</v>
      </c>
      <c r="S34299" t="s">
        <v>23</v>
      </c>
      <c r="T34299" t="s">
        <v>48</v>
      </c>
      <c r="U34299" t="s">
        <v>57</v>
      </c>
      <c r="V34299" t="s">
        <v>26</v>
      </c>
    </row>
    <row r="34300" spans="1:22" x14ac:dyDescent="0.35">
      <c r="A34300">
        <v>797120</v>
      </c>
      <c r="B34300" t="s">
        <v>109</v>
      </c>
      <c r="C34300" t="s">
        <v>80</v>
      </c>
      <c r="D34300">
        <v>1</v>
      </c>
      <c r="E34300">
        <v>45333.083333333336</v>
      </c>
      <c r="F34300" t="s">
        <v>1079</v>
      </c>
      <c r="G34300">
        <v>91.64</v>
      </c>
      <c r="H34300">
        <v>47672</v>
      </c>
      <c r="I34300" t="s">
        <v>92</v>
      </c>
      <c r="J34300">
        <v>0.01</v>
      </c>
      <c r="K34300">
        <v>91.64</v>
      </c>
      <c r="L34300">
        <v>1.0912265386294194E-2</v>
      </c>
      <c r="M34300" t="s">
        <v>1072</v>
      </c>
      <c r="N34300">
        <v>90.723600000000005</v>
      </c>
      <c r="O34300" t="s">
        <v>20</v>
      </c>
      <c r="P34300">
        <v>17.739999999999998</v>
      </c>
      <c r="Q34300" t="s">
        <v>30</v>
      </c>
      <c r="R34300" t="s">
        <v>31</v>
      </c>
      <c r="S34300" t="s">
        <v>36</v>
      </c>
      <c r="T34300" t="s">
        <v>53</v>
      </c>
      <c r="U34300" t="s">
        <v>66</v>
      </c>
      <c r="V34300" t="s">
        <v>44</v>
      </c>
    </row>
    <row r="34301" spans="1:22" x14ac:dyDescent="0.35">
      <c r="A34301">
        <v>568085</v>
      </c>
      <c r="B34301" t="s">
        <v>706</v>
      </c>
      <c r="C34301" t="s">
        <v>73</v>
      </c>
      <c r="D34301">
        <v>41</v>
      </c>
      <c r="E34301">
        <v>45333.125</v>
      </c>
      <c r="F34301" t="s">
        <v>1079</v>
      </c>
      <c r="G34301">
        <v>52.29</v>
      </c>
      <c r="H34301">
        <v>55402</v>
      </c>
      <c r="I34301" t="s">
        <v>55</v>
      </c>
      <c r="J34301">
        <v>0.4</v>
      </c>
      <c r="K34301">
        <v>2143.89</v>
      </c>
      <c r="L34301">
        <v>1.8657673667958712E-2</v>
      </c>
      <c r="M34301" t="s">
        <v>1072</v>
      </c>
      <c r="N34301">
        <v>1286.3339999999998</v>
      </c>
      <c r="O34301" t="s">
        <v>52</v>
      </c>
      <c r="P34301">
        <v>12.91</v>
      </c>
      <c r="Q34301" t="s">
        <v>68</v>
      </c>
      <c r="R34301" t="s">
        <v>22</v>
      </c>
      <c r="S34301" t="s">
        <v>23</v>
      </c>
      <c r="T34301" t="s">
        <v>24</v>
      </c>
      <c r="U34301" t="s">
        <v>66</v>
      </c>
      <c r="V34301" t="s">
        <v>44</v>
      </c>
    </row>
    <row r="34302" spans="1:22" x14ac:dyDescent="0.35">
      <c r="A34302">
        <v>148993</v>
      </c>
      <c r="B34302" t="s">
        <v>292</v>
      </c>
      <c r="C34302" t="s">
        <v>62</v>
      </c>
      <c r="D34302">
        <v>7</v>
      </c>
      <c r="E34302">
        <v>45333.166666666664</v>
      </c>
      <c r="F34302" t="s">
        <v>1079</v>
      </c>
      <c r="G34302">
        <v>15.25</v>
      </c>
      <c r="H34302">
        <v>52633</v>
      </c>
      <c r="I34302" t="s">
        <v>41</v>
      </c>
      <c r="J34302">
        <v>0.31</v>
      </c>
      <c r="K34302">
        <v>106.75</v>
      </c>
      <c r="L34302">
        <v>0.29039812646370022</v>
      </c>
      <c r="M34302" t="s">
        <v>1072</v>
      </c>
      <c r="N34302">
        <v>73.657499999999999</v>
      </c>
      <c r="O34302" t="s">
        <v>20</v>
      </c>
      <c r="P34302">
        <v>27.85</v>
      </c>
      <c r="Q34302" t="s">
        <v>56</v>
      </c>
      <c r="R34302" t="s">
        <v>31</v>
      </c>
      <c r="S34302" t="s">
        <v>23</v>
      </c>
      <c r="T34302" t="s">
        <v>24</v>
      </c>
      <c r="U34302" t="s">
        <v>57</v>
      </c>
      <c r="V34302" t="s">
        <v>44</v>
      </c>
    </row>
    <row r="34303" spans="1:22" x14ac:dyDescent="0.35">
      <c r="A34303">
        <v>588539</v>
      </c>
      <c r="B34303" t="s">
        <v>94</v>
      </c>
      <c r="C34303" t="s">
        <v>76</v>
      </c>
      <c r="D34303">
        <v>21</v>
      </c>
      <c r="E34303">
        <v>45333.208333333336</v>
      </c>
      <c r="F34303" t="s">
        <v>1079</v>
      </c>
      <c r="G34303">
        <v>12.11</v>
      </c>
      <c r="H34303">
        <v>18802</v>
      </c>
      <c r="I34303" t="s">
        <v>92</v>
      </c>
      <c r="J34303">
        <v>0.19</v>
      </c>
      <c r="K34303">
        <v>254.31</v>
      </c>
      <c r="L34303">
        <v>7.4711965711139944E-2</v>
      </c>
      <c r="M34303" t="s">
        <v>1072</v>
      </c>
      <c r="N34303">
        <v>205.99110000000002</v>
      </c>
      <c r="O34303" t="s">
        <v>52</v>
      </c>
      <c r="P34303">
        <v>17.399999999999999</v>
      </c>
      <c r="Q34303" t="s">
        <v>56</v>
      </c>
      <c r="R34303" t="s">
        <v>22</v>
      </c>
      <c r="S34303" t="s">
        <v>23</v>
      </c>
      <c r="T34303" t="s">
        <v>48</v>
      </c>
      <c r="U34303" t="s">
        <v>25</v>
      </c>
      <c r="V34303" t="s">
        <v>44</v>
      </c>
    </row>
    <row r="34304" spans="1:22" x14ac:dyDescent="0.35">
      <c r="A34304">
        <v>610956</v>
      </c>
      <c r="B34304" t="s">
        <v>174</v>
      </c>
      <c r="C34304" t="s">
        <v>73</v>
      </c>
      <c r="D34304">
        <v>38</v>
      </c>
      <c r="E34304">
        <v>45333.291666666664</v>
      </c>
      <c r="F34304" t="s">
        <v>1079</v>
      </c>
      <c r="G34304">
        <v>37.950000000000003</v>
      </c>
      <c r="H34304">
        <v>55421</v>
      </c>
      <c r="I34304" t="s">
        <v>47</v>
      </c>
      <c r="J34304">
        <v>0.22</v>
      </c>
      <c r="K34304">
        <v>1442.1000000000001</v>
      </c>
      <c r="L34304">
        <v>1.5255530129672004E-2</v>
      </c>
      <c r="M34304" t="s">
        <v>1072</v>
      </c>
      <c r="N34304">
        <v>1124.8380000000002</v>
      </c>
      <c r="O34304" t="s">
        <v>52</v>
      </c>
      <c r="P34304">
        <v>14.43</v>
      </c>
      <c r="Q34304" t="s">
        <v>21</v>
      </c>
      <c r="R34304" t="s">
        <v>22</v>
      </c>
      <c r="S34304" t="s">
        <v>23</v>
      </c>
      <c r="T34304" t="s">
        <v>48</v>
      </c>
      <c r="U34304" t="s">
        <v>37</v>
      </c>
      <c r="V34304" t="s">
        <v>38</v>
      </c>
    </row>
    <row r="34305" spans="1:22" x14ac:dyDescent="0.35">
      <c r="A34305">
        <v>543876</v>
      </c>
      <c r="B34305" t="s">
        <v>927</v>
      </c>
      <c r="C34305" t="s">
        <v>59</v>
      </c>
      <c r="D34305">
        <v>13</v>
      </c>
      <c r="E34305">
        <v>45333.333333333336</v>
      </c>
      <c r="F34305" t="s">
        <v>1079</v>
      </c>
      <c r="G34305">
        <v>55.44</v>
      </c>
      <c r="H34305">
        <v>92653</v>
      </c>
      <c r="I34305" t="s">
        <v>35</v>
      </c>
      <c r="J34305">
        <v>0.45</v>
      </c>
      <c r="K34305">
        <v>720.72</v>
      </c>
      <c r="L34305">
        <v>6.243756243756244E-2</v>
      </c>
      <c r="M34305" t="s">
        <v>1072</v>
      </c>
      <c r="N34305">
        <v>396.39600000000007</v>
      </c>
      <c r="O34305" t="s">
        <v>20</v>
      </c>
      <c r="P34305">
        <v>20.82</v>
      </c>
      <c r="Q34305" t="s">
        <v>56</v>
      </c>
      <c r="R34305" t="s">
        <v>31</v>
      </c>
      <c r="S34305" t="s">
        <v>23</v>
      </c>
      <c r="T34305" t="s">
        <v>53</v>
      </c>
      <c r="U34305" t="s">
        <v>66</v>
      </c>
      <c r="V34305" t="s">
        <v>38</v>
      </c>
    </row>
    <row r="34306" spans="1:22" x14ac:dyDescent="0.35">
      <c r="A34306">
        <v>469750</v>
      </c>
      <c r="B34306" t="s">
        <v>589</v>
      </c>
      <c r="C34306" t="s">
        <v>80</v>
      </c>
      <c r="D34306">
        <v>11</v>
      </c>
      <c r="E34306">
        <v>45333.375</v>
      </c>
      <c r="F34306" t="s">
        <v>1079</v>
      </c>
      <c r="G34306">
        <v>31.56</v>
      </c>
      <c r="H34306">
        <v>46130</v>
      </c>
      <c r="I34306" t="s">
        <v>51</v>
      </c>
      <c r="J34306">
        <v>0.14000000000000001</v>
      </c>
      <c r="K34306">
        <v>347.15999999999997</v>
      </c>
      <c r="L34306">
        <v>4.0327226639013718E-2</v>
      </c>
      <c r="M34306" t="s">
        <v>1072</v>
      </c>
      <c r="N34306">
        <v>298.55759999999998</v>
      </c>
      <c r="O34306" t="s">
        <v>52</v>
      </c>
      <c r="P34306">
        <v>9.61</v>
      </c>
      <c r="Q34306" t="s">
        <v>21</v>
      </c>
      <c r="R34306" t="s">
        <v>22</v>
      </c>
      <c r="S34306" t="s">
        <v>23</v>
      </c>
      <c r="T34306" t="s">
        <v>53</v>
      </c>
      <c r="U34306" t="s">
        <v>25</v>
      </c>
      <c r="V34306" t="s">
        <v>38</v>
      </c>
    </row>
    <row r="34307" spans="1:22" x14ac:dyDescent="0.35">
      <c r="A34307">
        <v>613147</v>
      </c>
      <c r="B34307" t="s">
        <v>332</v>
      </c>
      <c r="C34307" t="s">
        <v>70</v>
      </c>
      <c r="D34307">
        <v>38</v>
      </c>
      <c r="E34307">
        <v>45333.458333333336</v>
      </c>
      <c r="F34307" t="s">
        <v>1079</v>
      </c>
      <c r="G34307">
        <v>77.349999999999994</v>
      </c>
      <c r="H34307">
        <v>32850</v>
      </c>
      <c r="I34307" t="s">
        <v>19</v>
      </c>
      <c r="J34307">
        <v>0.28999999999999998</v>
      </c>
      <c r="K34307">
        <v>2939.2999999999997</v>
      </c>
      <c r="L34307">
        <v>9.8662946960160584E-3</v>
      </c>
      <c r="M34307" t="s">
        <v>1072</v>
      </c>
      <c r="N34307">
        <v>2086.9029999999998</v>
      </c>
      <c r="O34307" t="s">
        <v>52</v>
      </c>
      <c r="P34307">
        <v>10.42</v>
      </c>
      <c r="Q34307" t="s">
        <v>42</v>
      </c>
      <c r="R34307" t="s">
        <v>31</v>
      </c>
      <c r="S34307" t="s">
        <v>23</v>
      </c>
      <c r="T34307" t="s">
        <v>48</v>
      </c>
      <c r="U34307" t="s">
        <v>37</v>
      </c>
      <c r="V34307" t="s">
        <v>26</v>
      </c>
    </row>
    <row r="34308" spans="1:22" x14ac:dyDescent="0.35">
      <c r="A34308">
        <v>891754</v>
      </c>
      <c r="B34308" t="s">
        <v>311</v>
      </c>
      <c r="C34308" t="s">
        <v>76</v>
      </c>
      <c r="D34308">
        <v>40</v>
      </c>
      <c r="E34308">
        <v>45333.5</v>
      </c>
      <c r="F34308" t="s">
        <v>1079</v>
      </c>
      <c r="G34308">
        <v>59.18</v>
      </c>
      <c r="H34308">
        <v>22193</v>
      </c>
      <c r="I34308" t="s">
        <v>92</v>
      </c>
      <c r="J34308">
        <v>0.21</v>
      </c>
      <c r="K34308">
        <v>2367.1999999999998</v>
      </c>
      <c r="L34308">
        <v>8.8712402838796896E-3</v>
      </c>
      <c r="M34308" t="s">
        <v>1072</v>
      </c>
      <c r="N34308">
        <v>1870.088</v>
      </c>
      <c r="O34308" t="s">
        <v>29</v>
      </c>
      <c r="P34308">
        <v>24.34</v>
      </c>
      <c r="Q34308" t="s">
        <v>30</v>
      </c>
      <c r="R34308" t="s">
        <v>31</v>
      </c>
      <c r="S34308" t="s">
        <v>23</v>
      </c>
      <c r="T34308" t="s">
        <v>24</v>
      </c>
      <c r="U34308" t="s">
        <v>37</v>
      </c>
      <c r="V34308" t="s">
        <v>26</v>
      </c>
    </row>
    <row r="34309" spans="1:22" x14ac:dyDescent="0.35">
      <c r="A34309">
        <v>353390</v>
      </c>
      <c r="B34309" t="s">
        <v>511</v>
      </c>
      <c r="C34309" t="s">
        <v>73</v>
      </c>
      <c r="D34309">
        <v>24</v>
      </c>
      <c r="E34309">
        <v>45333.583333333336</v>
      </c>
      <c r="F34309" t="s">
        <v>1079</v>
      </c>
      <c r="G34309">
        <v>68.69</v>
      </c>
      <c r="H34309">
        <v>87137</v>
      </c>
      <c r="I34309" t="s">
        <v>55</v>
      </c>
      <c r="J34309">
        <v>0.49</v>
      </c>
      <c r="K34309">
        <v>1648.56</v>
      </c>
      <c r="L34309">
        <v>2.9722909690881739E-2</v>
      </c>
      <c r="M34309" t="s">
        <v>1072</v>
      </c>
      <c r="N34309">
        <v>840.76559999999995</v>
      </c>
      <c r="O34309" t="s">
        <v>20</v>
      </c>
      <c r="P34309">
        <v>16.18</v>
      </c>
      <c r="Q34309" t="s">
        <v>56</v>
      </c>
      <c r="R34309" t="s">
        <v>22</v>
      </c>
      <c r="S34309" t="s">
        <v>23</v>
      </c>
      <c r="T34309" t="s">
        <v>48</v>
      </c>
      <c r="U34309" t="s">
        <v>32</v>
      </c>
      <c r="V34309" t="s">
        <v>26</v>
      </c>
    </row>
    <row r="34310" spans="1:22" x14ac:dyDescent="0.35">
      <c r="A34310">
        <v>270947</v>
      </c>
      <c r="B34310" t="s">
        <v>408</v>
      </c>
      <c r="C34310" t="s">
        <v>40</v>
      </c>
      <c r="D34310">
        <v>38</v>
      </c>
      <c r="E34310">
        <v>45333.625</v>
      </c>
      <c r="F34310" t="s">
        <v>1079</v>
      </c>
      <c r="G34310">
        <v>15.99</v>
      </c>
      <c r="H34310">
        <v>88505</v>
      </c>
      <c r="I34310" t="s">
        <v>28</v>
      </c>
      <c r="J34310">
        <v>0.37</v>
      </c>
      <c r="K34310">
        <v>607.62</v>
      </c>
      <c r="L34310">
        <v>6.0893321483822122E-2</v>
      </c>
      <c r="M34310" t="s">
        <v>1072</v>
      </c>
      <c r="N34310">
        <v>382.80060000000003</v>
      </c>
      <c r="O34310" t="s">
        <v>29</v>
      </c>
      <c r="P34310">
        <v>7.4</v>
      </c>
      <c r="Q34310" t="s">
        <v>42</v>
      </c>
      <c r="R34310" t="s">
        <v>22</v>
      </c>
      <c r="S34310" t="s">
        <v>23</v>
      </c>
      <c r="T34310" t="s">
        <v>24</v>
      </c>
      <c r="U34310" t="s">
        <v>57</v>
      </c>
      <c r="V34310" t="s">
        <v>26</v>
      </c>
    </row>
    <row r="34311" spans="1:22" x14ac:dyDescent="0.35">
      <c r="A34311">
        <v>662726</v>
      </c>
      <c r="B34311" t="s">
        <v>370</v>
      </c>
      <c r="C34311" t="s">
        <v>46</v>
      </c>
      <c r="D34311">
        <v>34</v>
      </c>
      <c r="E34311">
        <v>45333.666666666664</v>
      </c>
      <c r="F34311" t="s">
        <v>1079</v>
      </c>
      <c r="G34311">
        <v>39.03</v>
      </c>
      <c r="H34311">
        <v>25804</v>
      </c>
      <c r="I34311" t="s">
        <v>41</v>
      </c>
      <c r="J34311">
        <v>0.08</v>
      </c>
      <c r="K34311">
        <v>1327.02</v>
      </c>
      <c r="L34311">
        <v>6.0285451613389402E-3</v>
      </c>
      <c r="M34311" t="s">
        <v>1072</v>
      </c>
      <c r="N34311">
        <v>1220.8584000000001</v>
      </c>
      <c r="O34311" t="s">
        <v>29</v>
      </c>
      <c r="P34311">
        <v>10.8</v>
      </c>
      <c r="Q34311" t="s">
        <v>21</v>
      </c>
      <c r="R34311" t="s">
        <v>31</v>
      </c>
      <c r="S34311" t="s">
        <v>23</v>
      </c>
      <c r="T34311" t="s">
        <v>24</v>
      </c>
      <c r="U34311" t="s">
        <v>57</v>
      </c>
      <c r="V34311" t="s">
        <v>26</v>
      </c>
    </row>
    <row r="34312" spans="1:22" x14ac:dyDescent="0.35">
      <c r="A34312">
        <v>276221</v>
      </c>
      <c r="B34312" t="s">
        <v>491</v>
      </c>
      <c r="C34312" t="s">
        <v>62</v>
      </c>
      <c r="D34312">
        <v>39</v>
      </c>
      <c r="E34312">
        <v>45333.708333333336</v>
      </c>
      <c r="F34312" t="s">
        <v>1079</v>
      </c>
      <c r="G34312">
        <v>47.32</v>
      </c>
      <c r="I34312" t="s">
        <v>92</v>
      </c>
      <c r="J34312">
        <v>0.42</v>
      </c>
      <c r="K34312">
        <v>1845.48</v>
      </c>
      <c r="L34312">
        <v>2.2758306781975417E-2</v>
      </c>
      <c r="M34312" t="s">
        <v>1072</v>
      </c>
      <c r="N34312">
        <v>1070.3784000000001</v>
      </c>
      <c r="O34312" t="s">
        <v>52</v>
      </c>
      <c r="P34312">
        <v>20.36</v>
      </c>
      <c r="Q34312" t="s">
        <v>56</v>
      </c>
      <c r="R34312" t="s">
        <v>22</v>
      </c>
      <c r="S34312" t="s">
        <v>23</v>
      </c>
      <c r="T34312" t="s">
        <v>48</v>
      </c>
      <c r="V34312" t="s">
        <v>44</v>
      </c>
    </row>
    <row r="34313" spans="1:22" x14ac:dyDescent="0.35">
      <c r="A34313">
        <v>179369</v>
      </c>
      <c r="B34313" t="s">
        <v>709</v>
      </c>
      <c r="C34313" t="s">
        <v>70</v>
      </c>
      <c r="D34313">
        <v>29</v>
      </c>
      <c r="E34313">
        <v>45333.75</v>
      </c>
      <c r="F34313" t="s">
        <v>1079</v>
      </c>
      <c r="G34313">
        <v>76.430000000000007</v>
      </c>
      <c r="H34313">
        <v>77571</v>
      </c>
      <c r="I34313" t="s">
        <v>51</v>
      </c>
      <c r="J34313">
        <v>0.37</v>
      </c>
      <c r="K34313">
        <v>2216.4700000000003</v>
      </c>
      <c r="L34313">
        <v>1.669321037505583E-2</v>
      </c>
      <c r="M34313" t="s">
        <v>1072</v>
      </c>
      <c r="N34313">
        <v>1396.3761000000002</v>
      </c>
      <c r="O34313" t="s">
        <v>20</v>
      </c>
      <c r="P34313">
        <v>17.98</v>
      </c>
      <c r="Q34313" t="s">
        <v>21</v>
      </c>
      <c r="R34313" t="s">
        <v>22</v>
      </c>
      <c r="S34313" t="s">
        <v>23</v>
      </c>
      <c r="T34313" t="s">
        <v>48</v>
      </c>
      <c r="U34313" t="s">
        <v>25</v>
      </c>
      <c r="V34313" t="s">
        <v>26</v>
      </c>
    </row>
    <row r="34314" spans="1:22" x14ac:dyDescent="0.35">
      <c r="A34314">
        <v>904566</v>
      </c>
      <c r="B34314" t="s">
        <v>90</v>
      </c>
      <c r="C34314" t="s">
        <v>46</v>
      </c>
      <c r="D34314">
        <v>24</v>
      </c>
      <c r="E34314">
        <v>45333.791666666664</v>
      </c>
      <c r="F34314" t="s">
        <v>1079</v>
      </c>
      <c r="G34314">
        <v>63.86</v>
      </c>
      <c r="H34314">
        <v>62616</v>
      </c>
      <c r="I34314" t="s">
        <v>64</v>
      </c>
      <c r="J34314">
        <v>0.49</v>
      </c>
      <c r="K34314">
        <v>1532.6399999999999</v>
      </c>
      <c r="L34314">
        <v>3.1970978181438563E-2</v>
      </c>
      <c r="M34314" t="s">
        <v>1072</v>
      </c>
      <c r="N34314">
        <v>781.64639999999997</v>
      </c>
      <c r="O34314" t="s">
        <v>20</v>
      </c>
      <c r="P34314">
        <v>27.06</v>
      </c>
      <c r="Q34314" t="s">
        <v>21</v>
      </c>
      <c r="R34314" t="s">
        <v>31</v>
      </c>
      <c r="S34314" t="s">
        <v>23</v>
      </c>
      <c r="T34314" t="s">
        <v>53</v>
      </c>
      <c r="U34314" t="s">
        <v>66</v>
      </c>
      <c r="V34314" t="s">
        <v>44</v>
      </c>
    </row>
    <row r="34315" spans="1:22" x14ac:dyDescent="0.35">
      <c r="A34315">
        <v>369719</v>
      </c>
      <c r="B34315" t="s">
        <v>136</v>
      </c>
      <c r="C34315" t="s">
        <v>34</v>
      </c>
      <c r="D34315">
        <v>35</v>
      </c>
      <c r="E34315">
        <v>45333.833333333336</v>
      </c>
      <c r="F34315" t="s">
        <v>1079</v>
      </c>
      <c r="G34315">
        <v>44.15</v>
      </c>
      <c r="H34315">
        <v>94500</v>
      </c>
      <c r="I34315" t="s">
        <v>86</v>
      </c>
      <c r="J34315">
        <v>0.01</v>
      </c>
      <c r="K34315">
        <v>1545.25</v>
      </c>
      <c r="L34315">
        <v>6.4714447500404467E-4</v>
      </c>
      <c r="M34315" t="s">
        <v>1072</v>
      </c>
      <c r="N34315">
        <v>1529.7974999999999</v>
      </c>
      <c r="O34315" t="s">
        <v>20</v>
      </c>
      <c r="P34315">
        <v>28.62</v>
      </c>
      <c r="Q34315" t="s">
        <v>21</v>
      </c>
      <c r="R34315" t="s">
        <v>22</v>
      </c>
      <c r="S34315" t="s">
        <v>23</v>
      </c>
      <c r="T34315" t="s">
        <v>53</v>
      </c>
      <c r="U34315" t="s">
        <v>32</v>
      </c>
      <c r="V34315" t="s">
        <v>44</v>
      </c>
    </row>
    <row r="34316" spans="1:22" x14ac:dyDescent="0.35">
      <c r="A34316">
        <v>701187</v>
      </c>
      <c r="B34316" t="s">
        <v>323</v>
      </c>
      <c r="C34316" t="s">
        <v>50</v>
      </c>
      <c r="D34316">
        <v>26</v>
      </c>
      <c r="E34316">
        <v>45333.875</v>
      </c>
      <c r="F34316" t="s">
        <v>1079</v>
      </c>
      <c r="G34316">
        <v>40.51</v>
      </c>
      <c r="H34316">
        <v>59538</v>
      </c>
      <c r="I34316" t="s">
        <v>19</v>
      </c>
      <c r="J34316">
        <v>0.25</v>
      </c>
      <c r="K34316">
        <v>1053.26</v>
      </c>
      <c r="L34316">
        <v>2.3735829709663332E-2</v>
      </c>
      <c r="M34316" t="s">
        <v>1072</v>
      </c>
      <c r="N34316">
        <v>789.94499999999994</v>
      </c>
      <c r="O34316" t="s">
        <v>29</v>
      </c>
      <c r="P34316">
        <v>20.81</v>
      </c>
      <c r="Q34316" t="s">
        <v>68</v>
      </c>
      <c r="R34316" t="s">
        <v>22</v>
      </c>
      <c r="S34316" t="s">
        <v>23</v>
      </c>
      <c r="T34316" t="s">
        <v>43</v>
      </c>
      <c r="U34316" t="s">
        <v>32</v>
      </c>
      <c r="V34316" t="s">
        <v>38</v>
      </c>
    </row>
    <row r="34317" spans="1:22" x14ac:dyDescent="0.35">
      <c r="A34317">
        <v>450451</v>
      </c>
      <c r="B34317" t="s">
        <v>336</v>
      </c>
      <c r="C34317" t="s">
        <v>50</v>
      </c>
      <c r="D34317">
        <v>23</v>
      </c>
      <c r="E34317">
        <v>45333.916666666664</v>
      </c>
      <c r="F34317" t="s">
        <v>1079</v>
      </c>
      <c r="G34317">
        <v>77.349999999999994</v>
      </c>
      <c r="H34317">
        <v>44301</v>
      </c>
      <c r="I34317" t="s">
        <v>86</v>
      </c>
      <c r="J34317">
        <v>0.34</v>
      </c>
      <c r="K34317">
        <v>1779.05</v>
      </c>
      <c r="L34317">
        <v>1.9111323459149548E-2</v>
      </c>
      <c r="M34317" t="s">
        <v>1072</v>
      </c>
      <c r="N34317">
        <v>1174.1729999999998</v>
      </c>
      <c r="O34317" t="s">
        <v>29</v>
      </c>
      <c r="P34317">
        <v>18.649999999999999</v>
      </c>
      <c r="Q34317" t="s">
        <v>68</v>
      </c>
      <c r="R34317" t="s">
        <v>22</v>
      </c>
      <c r="S34317" t="s">
        <v>23</v>
      </c>
      <c r="T34317" t="s">
        <v>24</v>
      </c>
      <c r="U34317" t="s">
        <v>32</v>
      </c>
      <c r="V34317" t="s">
        <v>44</v>
      </c>
    </row>
    <row r="34318" spans="1:22" x14ac:dyDescent="0.35">
      <c r="A34318">
        <v>194265</v>
      </c>
      <c r="B34318" t="s">
        <v>317</v>
      </c>
      <c r="C34318" t="s">
        <v>76</v>
      </c>
      <c r="D34318">
        <v>44</v>
      </c>
      <c r="E34318">
        <v>45333.958333333336</v>
      </c>
      <c r="F34318" t="s">
        <v>1079</v>
      </c>
      <c r="G34318">
        <v>54.62</v>
      </c>
      <c r="H34318">
        <v>86941</v>
      </c>
      <c r="I34318" t="s">
        <v>92</v>
      </c>
      <c r="J34318">
        <v>0.12</v>
      </c>
      <c r="K34318">
        <v>2403.2799999999997</v>
      </c>
      <c r="L34318">
        <v>4.9931759928098273E-3</v>
      </c>
      <c r="M34318" t="s">
        <v>1072</v>
      </c>
      <c r="N34318">
        <v>2114.8863999999999</v>
      </c>
      <c r="O34318" t="s">
        <v>52</v>
      </c>
      <c r="P34318">
        <v>12.81</v>
      </c>
      <c r="Q34318" t="s">
        <v>56</v>
      </c>
      <c r="R34318" t="s">
        <v>31</v>
      </c>
      <c r="S34318" t="s">
        <v>23</v>
      </c>
      <c r="T34318" t="s">
        <v>48</v>
      </c>
      <c r="U34318" t="s">
        <v>66</v>
      </c>
      <c r="V34318" t="s">
        <v>26</v>
      </c>
    </row>
    <row r="34319" spans="1:22" x14ac:dyDescent="0.35">
      <c r="A34319">
        <v>266852</v>
      </c>
      <c r="B34319" t="s">
        <v>676</v>
      </c>
      <c r="C34319" t="s">
        <v>73</v>
      </c>
      <c r="D34319">
        <v>2</v>
      </c>
      <c r="E34319">
        <v>45334</v>
      </c>
      <c r="F34319" t="s">
        <v>1079</v>
      </c>
      <c r="G34319">
        <v>98.63</v>
      </c>
      <c r="H34319">
        <v>86778</v>
      </c>
      <c r="I34319" t="s">
        <v>55</v>
      </c>
      <c r="J34319">
        <v>0.03</v>
      </c>
      <c r="K34319">
        <v>197.26</v>
      </c>
      <c r="L34319">
        <v>1.5208354456047856E-2</v>
      </c>
      <c r="M34319" t="s">
        <v>1072</v>
      </c>
      <c r="N34319">
        <v>191.34219999999999</v>
      </c>
      <c r="O34319" t="s">
        <v>20</v>
      </c>
      <c r="P34319">
        <v>10.63</v>
      </c>
      <c r="Q34319" t="s">
        <v>56</v>
      </c>
      <c r="R34319" t="s">
        <v>31</v>
      </c>
      <c r="S34319" t="s">
        <v>23</v>
      </c>
      <c r="T34319" t="s">
        <v>53</v>
      </c>
      <c r="U34319" t="s">
        <v>37</v>
      </c>
      <c r="V34319" t="s">
        <v>44</v>
      </c>
    </row>
    <row r="34320" spans="1:22" x14ac:dyDescent="0.35">
      <c r="A34320">
        <v>906244</v>
      </c>
      <c r="B34320" t="s">
        <v>967</v>
      </c>
      <c r="C34320" t="s">
        <v>76</v>
      </c>
      <c r="D34320">
        <v>49</v>
      </c>
      <c r="E34320">
        <v>45334.041666666664</v>
      </c>
      <c r="F34320" t="s">
        <v>1079</v>
      </c>
      <c r="G34320">
        <v>3.62</v>
      </c>
      <c r="H34320">
        <v>28009</v>
      </c>
      <c r="I34320" t="s">
        <v>51</v>
      </c>
      <c r="J34320">
        <v>0.01</v>
      </c>
      <c r="K34320">
        <v>177.38</v>
      </c>
      <c r="L34320">
        <v>5.6376141616867742E-3</v>
      </c>
      <c r="M34320" t="s">
        <v>1072</v>
      </c>
      <c r="N34320">
        <v>175.6062</v>
      </c>
      <c r="O34320" t="s">
        <v>29</v>
      </c>
      <c r="P34320">
        <v>5.81</v>
      </c>
      <c r="Q34320" t="s">
        <v>42</v>
      </c>
      <c r="R34320" t="s">
        <v>31</v>
      </c>
      <c r="S34320" t="s">
        <v>23</v>
      </c>
      <c r="T34320" t="s">
        <v>24</v>
      </c>
      <c r="U34320" t="s">
        <v>25</v>
      </c>
      <c r="V34320" t="s">
        <v>38</v>
      </c>
    </row>
    <row r="34321" spans="1:22" x14ac:dyDescent="0.35">
      <c r="A34321">
        <v>668810</v>
      </c>
      <c r="B34321" t="s">
        <v>930</v>
      </c>
      <c r="C34321" t="s">
        <v>46</v>
      </c>
      <c r="D34321">
        <v>6</v>
      </c>
      <c r="E34321">
        <v>45334.083333333336</v>
      </c>
      <c r="F34321" t="s">
        <v>1079</v>
      </c>
      <c r="G34321">
        <v>76.64</v>
      </c>
      <c r="H34321">
        <v>18915</v>
      </c>
      <c r="I34321" t="s">
        <v>35</v>
      </c>
      <c r="J34321">
        <v>0.14000000000000001</v>
      </c>
      <c r="K34321">
        <v>459.84000000000003</v>
      </c>
      <c r="L34321">
        <v>3.0445372303409886E-2</v>
      </c>
      <c r="M34321" t="s">
        <v>1072</v>
      </c>
      <c r="N34321">
        <v>395.4624</v>
      </c>
      <c r="O34321" t="s">
        <v>29</v>
      </c>
      <c r="P34321">
        <v>27.84</v>
      </c>
      <c r="Q34321" t="s">
        <v>30</v>
      </c>
      <c r="R34321" t="s">
        <v>22</v>
      </c>
      <c r="S34321" t="s">
        <v>23</v>
      </c>
      <c r="T34321" t="s">
        <v>48</v>
      </c>
      <c r="U34321" t="s">
        <v>32</v>
      </c>
      <c r="V34321" t="s">
        <v>44</v>
      </c>
    </row>
    <row r="34322" spans="1:22" x14ac:dyDescent="0.35">
      <c r="A34322">
        <v>188383</v>
      </c>
      <c r="B34322" t="s">
        <v>140</v>
      </c>
      <c r="C34322" t="s">
        <v>70</v>
      </c>
      <c r="D34322">
        <v>20</v>
      </c>
      <c r="E34322">
        <v>45334.125</v>
      </c>
      <c r="F34322" t="s">
        <v>1079</v>
      </c>
      <c r="G34322">
        <v>15.76</v>
      </c>
      <c r="H34322">
        <v>44751</v>
      </c>
      <c r="I34322" t="s">
        <v>41</v>
      </c>
      <c r="J34322">
        <v>0.35</v>
      </c>
      <c r="K34322">
        <v>315.2</v>
      </c>
      <c r="L34322">
        <v>0.11104060913705585</v>
      </c>
      <c r="M34322" t="s">
        <v>1072</v>
      </c>
      <c r="N34322">
        <v>204.88</v>
      </c>
      <c r="O34322" t="s">
        <v>29</v>
      </c>
      <c r="P34322">
        <v>20.55</v>
      </c>
      <c r="Q34322" t="s">
        <v>30</v>
      </c>
      <c r="R34322" t="s">
        <v>31</v>
      </c>
      <c r="S34322" t="s">
        <v>23</v>
      </c>
      <c r="T34322" t="s">
        <v>53</v>
      </c>
      <c r="U34322" t="s">
        <v>66</v>
      </c>
      <c r="V34322" t="s">
        <v>44</v>
      </c>
    </row>
    <row r="34323" spans="1:22" x14ac:dyDescent="0.35">
      <c r="A34323">
        <v>563890</v>
      </c>
      <c r="B34323" t="s">
        <v>226</v>
      </c>
      <c r="C34323" t="s">
        <v>50</v>
      </c>
      <c r="D34323">
        <v>33</v>
      </c>
      <c r="E34323">
        <v>45334.166666666664</v>
      </c>
      <c r="F34323" t="s">
        <v>1079</v>
      </c>
      <c r="G34323">
        <v>86.65</v>
      </c>
      <c r="H34323">
        <v>23148</v>
      </c>
      <c r="I34323" t="s">
        <v>55</v>
      </c>
      <c r="J34323">
        <v>0.48</v>
      </c>
      <c r="K34323">
        <v>2859.4500000000003</v>
      </c>
      <c r="L34323">
        <v>1.6786444945706341E-2</v>
      </c>
      <c r="M34323" t="s">
        <v>1072</v>
      </c>
      <c r="N34323">
        <v>1486.9140000000002</v>
      </c>
      <c r="O34323" t="s">
        <v>29</v>
      </c>
      <c r="P34323">
        <v>17.68</v>
      </c>
      <c r="Q34323" t="s">
        <v>56</v>
      </c>
      <c r="R34323" t="s">
        <v>31</v>
      </c>
      <c r="S34323" t="s">
        <v>23</v>
      </c>
      <c r="T34323" t="s">
        <v>48</v>
      </c>
      <c r="U34323" t="s">
        <v>57</v>
      </c>
      <c r="V34323" t="s">
        <v>26</v>
      </c>
    </row>
    <row r="34324" spans="1:22" x14ac:dyDescent="0.35">
      <c r="A34324">
        <v>387076</v>
      </c>
      <c r="B34324" t="s">
        <v>937</v>
      </c>
      <c r="C34324" t="s">
        <v>40</v>
      </c>
      <c r="D34324">
        <v>34</v>
      </c>
      <c r="E34324">
        <v>45334.208333333336</v>
      </c>
      <c r="F34324" t="s">
        <v>1079</v>
      </c>
      <c r="G34324">
        <v>28.22</v>
      </c>
      <c r="H34324">
        <v>46376</v>
      </c>
      <c r="I34324" t="s">
        <v>47</v>
      </c>
      <c r="J34324">
        <v>0.39</v>
      </c>
      <c r="K34324">
        <v>959.48</v>
      </c>
      <c r="L34324">
        <v>4.0647017134281066E-2</v>
      </c>
      <c r="M34324" t="s">
        <v>1072</v>
      </c>
      <c r="N34324">
        <v>585.28279999999995</v>
      </c>
      <c r="O34324" t="s">
        <v>29</v>
      </c>
      <c r="P34324">
        <v>13.47</v>
      </c>
      <c r="Q34324" t="s">
        <v>68</v>
      </c>
      <c r="R34324" t="s">
        <v>22</v>
      </c>
      <c r="S34324" t="s">
        <v>36</v>
      </c>
      <c r="T34324" t="s">
        <v>53</v>
      </c>
      <c r="U34324" t="s">
        <v>66</v>
      </c>
      <c r="V34324" t="s">
        <v>44</v>
      </c>
    </row>
    <row r="34325" spans="1:22" x14ac:dyDescent="0.35">
      <c r="A34325">
        <v>352020</v>
      </c>
      <c r="B34325" t="s">
        <v>711</v>
      </c>
      <c r="C34325" t="s">
        <v>34</v>
      </c>
      <c r="D34325">
        <v>35</v>
      </c>
      <c r="E34325">
        <v>45334.25</v>
      </c>
      <c r="F34325" t="s">
        <v>1079</v>
      </c>
      <c r="G34325">
        <v>25.04</v>
      </c>
      <c r="H34325">
        <v>35203</v>
      </c>
      <c r="I34325" t="s">
        <v>64</v>
      </c>
      <c r="J34325">
        <v>0.27</v>
      </c>
      <c r="K34325">
        <v>876.4</v>
      </c>
      <c r="L34325">
        <v>3.0807850296668191E-2</v>
      </c>
      <c r="M34325" t="s">
        <v>1072</v>
      </c>
      <c r="N34325">
        <v>639.77199999999993</v>
      </c>
      <c r="O34325" t="s">
        <v>29</v>
      </c>
      <c r="P34325">
        <v>8.3699999999999992</v>
      </c>
      <c r="Q34325" t="s">
        <v>42</v>
      </c>
      <c r="R34325" t="s">
        <v>31</v>
      </c>
      <c r="S34325" t="s">
        <v>23</v>
      </c>
      <c r="T34325" t="s">
        <v>53</v>
      </c>
      <c r="U34325" t="s">
        <v>32</v>
      </c>
      <c r="V34325" t="s">
        <v>26</v>
      </c>
    </row>
    <row r="34326" spans="1:22" x14ac:dyDescent="0.35">
      <c r="A34326">
        <v>318247</v>
      </c>
      <c r="B34326" t="s">
        <v>387</v>
      </c>
      <c r="C34326" t="s">
        <v>59</v>
      </c>
      <c r="D34326">
        <v>8</v>
      </c>
      <c r="E34326">
        <v>45334.291666666664</v>
      </c>
      <c r="F34326" t="s">
        <v>1079</v>
      </c>
      <c r="G34326">
        <v>52.74</v>
      </c>
      <c r="H34326">
        <v>32158</v>
      </c>
      <c r="I34326" t="s">
        <v>92</v>
      </c>
      <c r="J34326">
        <v>0.09</v>
      </c>
      <c r="K34326">
        <v>421.92</v>
      </c>
      <c r="L34326">
        <v>2.1331058020477814E-2</v>
      </c>
      <c r="M34326" t="s">
        <v>1072</v>
      </c>
      <c r="N34326">
        <v>383.94720000000001</v>
      </c>
      <c r="O34326" t="s">
        <v>20</v>
      </c>
      <c r="P34326">
        <v>27.78</v>
      </c>
      <c r="Q34326" t="s">
        <v>42</v>
      </c>
      <c r="R34326" t="s">
        <v>31</v>
      </c>
      <c r="S34326" t="s">
        <v>23</v>
      </c>
      <c r="T34326" t="s">
        <v>53</v>
      </c>
      <c r="U34326" t="s">
        <v>37</v>
      </c>
      <c r="V34326" t="s">
        <v>38</v>
      </c>
    </row>
    <row r="34327" spans="1:22" x14ac:dyDescent="0.35">
      <c r="A34327">
        <v>148966</v>
      </c>
      <c r="B34327" t="s">
        <v>298</v>
      </c>
      <c r="C34327" t="s">
        <v>80</v>
      </c>
      <c r="D34327">
        <v>19</v>
      </c>
      <c r="E34327">
        <v>45334.333333333336</v>
      </c>
      <c r="F34327" t="s">
        <v>1079</v>
      </c>
      <c r="G34327">
        <v>45.79</v>
      </c>
      <c r="H34327">
        <v>47432</v>
      </c>
      <c r="I34327" t="s">
        <v>74</v>
      </c>
      <c r="J34327">
        <v>0.35</v>
      </c>
      <c r="K34327">
        <v>870.01</v>
      </c>
      <c r="L34327">
        <v>4.0229422650314366E-2</v>
      </c>
      <c r="M34327" t="s">
        <v>1072</v>
      </c>
      <c r="N34327">
        <v>565.50649999999996</v>
      </c>
      <c r="O34327" t="s">
        <v>20</v>
      </c>
      <c r="P34327">
        <v>16.14</v>
      </c>
      <c r="Q34327" t="s">
        <v>21</v>
      </c>
      <c r="R34327" t="s">
        <v>31</v>
      </c>
      <c r="S34327" t="s">
        <v>23</v>
      </c>
      <c r="T34327" t="s">
        <v>24</v>
      </c>
      <c r="U34327" t="s">
        <v>57</v>
      </c>
      <c r="V34327" t="s">
        <v>44</v>
      </c>
    </row>
    <row r="34328" spans="1:22" x14ac:dyDescent="0.35">
      <c r="A34328">
        <v>595911</v>
      </c>
      <c r="B34328" t="s">
        <v>282</v>
      </c>
      <c r="C34328" t="s">
        <v>46</v>
      </c>
      <c r="D34328">
        <v>3</v>
      </c>
      <c r="E34328">
        <v>45334.375</v>
      </c>
      <c r="F34328" t="s">
        <v>1079</v>
      </c>
      <c r="G34328">
        <v>32.01</v>
      </c>
      <c r="H34328">
        <v>68073</v>
      </c>
      <c r="I34328" t="s">
        <v>19</v>
      </c>
      <c r="J34328">
        <v>0.21</v>
      </c>
      <c r="K34328">
        <v>96.03</v>
      </c>
      <c r="L34328">
        <v>0.21868166198063102</v>
      </c>
      <c r="M34328" t="s">
        <v>1072</v>
      </c>
      <c r="N34328">
        <v>75.863700000000009</v>
      </c>
      <c r="O34328" t="s">
        <v>29</v>
      </c>
      <c r="P34328">
        <v>21.16</v>
      </c>
      <c r="Q34328" t="s">
        <v>56</v>
      </c>
      <c r="R34328" t="s">
        <v>31</v>
      </c>
      <c r="S34328" t="s">
        <v>23</v>
      </c>
      <c r="T34328" t="s">
        <v>43</v>
      </c>
      <c r="U34328" t="s">
        <v>66</v>
      </c>
      <c r="V34328" t="s">
        <v>26</v>
      </c>
    </row>
    <row r="34329" spans="1:22" x14ac:dyDescent="0.35">
      <c r="A34329">
        <v>145580</v>
      </c>
      <c r="B34329" t="s">
        <v>834</v>
      </c>
      <c r="C34329" t="s">
        <v>34</v>
      </c>
      <c r="D34329">
        <v>29</v>
      </c>
      <c r="E34329">
        <v>45334.416666666664</v>
      </c>
      <c r="F34329" t="s">
        <v>1079</v>
      </c>
      <c r="G34329">
        <v>33.03</v>
      </c>
      <c r="H34329">
        <v>41807</v>
      </c>
      <c r="I34329" t="s">
        <v>47</v>
      </c>
      <c r="J34329">
        <v>0.21</v>
      </c>
      <c r="K34329">
        <v>957.87</v>
      </c>
      <c r="L34329">
        <v>2.1923643083090607E-2</v>
      </c>
      <c r="M34329" t="s">
        <v>1072</v>
      </c>
      <c r="N34329">
        <v>756.71730000000002</v>
      </c>
      <c r="O34329" t="s">
        <v>52</v>
      </c>
      <c r="P34329">
        <v>13.27</v>
      </c>
      <c r="Q34329" t="s">
        <v>21</v>
      </c>
      <c r="R34329" t="s">
        <v>22</v>
      </c>
      <c r="S34329" t="s">
        <v>23</v>
      </c>
      <c r="T34329" t="s">
        <v>48</v>
      </c>
      <c r="U34329" t="s">
        <v>37</v>
      </c>
      <c r="V34329" t="s">
        <v>26</v>
      </c>
    </row>
    <row r="34330" spans="1:22" x14ac:dyDescent="0.35">
      <c r="A34330">
        <v>342788</v>
      </c>
      <c r="B34330" t="s">
        <v>802</v>
      </c>
      <c r="C34330" t="s">
        <v>80</v>
      </c>
      <c r="D34330">
        <v>43</v>
      </c>
      <c r="E34330">
        <v>45334.458333333336</v>
      </c>
      <c r="F34330" t="s">
        <v>1079</v>
      </c>
      <c r="G34330">
        <v>27.87</v>
      </c>
      <c r="H34330">
        <v>64713</v>
      </c>
      <c r="I34330" t="s">
        <v>41</v>
      </c>
      <c r="J34330">
        <v>0.22</v>
      </c>
      <c r="K34330">
        <v>1198.4100000000001</v>
      </c>
      <c r="L34330">
        <v>1.835765722916197E-2</v>
      </c>
      <c r="M34330" t="s">
        <v>1072</v>
      </c>
      <c r="N34330">
        <v>934.75980000000004</v>
      </c>
      <c r="O34330" t="s">
        <v>20</v>
      </c>
      <c r="P34330">
        <v>8.0399999999999991</v>
      </c>
      <c r="Q34330" t="s">
        <v>68</v>
      </c>
      <c r="R34330" t="s">
        <v>22</v>
      </c>
      <c r="S34330" t="s">
        <v>23</v>
      </c>
      <c r="T34330" t="s">
        <v>48</v>
      </c>
      <c r="U34330" t="s">
        <v>37</v>
      </c>
      <c r="V34330" t="s">
        <v>44</v>
      </c>
    </row>
    <row r="34331" spans="1:22" x14ac:dyDescent="0.35">
      <c r="A34331">
        <v>812059</v>
      </c>
      <c r="B34331" t="s">
        <v>199</v>
      </c>
      <c r="C34331" t="s">
        <v>70</v>
      </c>
      <c r="D34331">
        <v>43</v>
      </c>
      <c r="E34331">
        <v>45334.5</v>
      </c>
      <c r="F34331" t="s">
        <v>1079</v>
      </c>
      <c r="G34331">
        <v>42.05</v>
      </c>
      <c r="H34331">
        <v>70212</v>
      </c>
      <c r="I34331" t="s">
        <v>19</v>
      </c>
      <c r="J34331">
        <v>0.49</v>
      </c>
      <c r="K34331">
        <v>1808.1499999999999</v>
      </c>
      <c r="L34331">
        <v>2.7099521610485858E-2</v>
      </c>
      <c r="M34331" t="s">
        <v>1072</v>
      </c>
      <c r="N34331">
        <v>922.15649999999994</v>
      </c>
      <c r="O34331" t="s">
        <v>20</v>
      </c>
      <c r="P34331">
        <v>26.38</v>
      </c>
      <c r="Q34331" t="s">
        <v>21</v>
      </c>
      <c r="R34331" t="s">
        <v>22</v>
      </c>
      <c r="S34331" t="s">
        <v>23</v>
      </c>
      <c r="T34331" t="s">
        <v>53</v>
      </c>
      <c r="U34331" t="s">
        <v>37</v>
      </c>
      <c r="V34331" t="s">
        <v>38</v>
      </c>
    </row>
    <row r="34332" spans="1:22" x14ac:dyDescent="0.35">
      <c r="A34332">
        <v>271162</v>
      </c>
      <c r="B34332" t="s">
        <v>251</v>
      </c>
      <c r="C34332" t="s">
        <v>80</v>
      </c>
      <c r="D34332">
        <v>2</v>
      </c>
      <c r="E34332">
        <v>45334.541666666664</v>
      </c>
      <c r="F34332" t="s">
        <v>1079</v>
      </c>
      <c r="G34332">
        <v>65.430000000000007</v>
      </c>
      <c r="H34332">
        <v>27094</v>
      </c>
      <c r="I34332" t="s">
        <v>92</v>
      </c>
      <c r="J34332">
        <v>0.46</v>
      </c>
      <c r="K34332">
        <v>130.86000000000001</v>
      </c>
      <c r="L34332">
        <v>0.35152070915482192</v>
      </c>
      <c r="M34332" t="s">
        <v>1072</v>
      </c>
      <c r="N34332">
        <v>70.664400000000015</v>
      </c>
      <c r="O34332" t="s">
        <v>20</v>
      </c>
      <c r="P34332">
        <v>25.46</v>
      </c>
      <c r="Q34332" t="s">
        <v>56</v>
      </c>
      <c r="R34332" t="s">
        <v>31</v>
      </c>
      <c r="S34332" t="s">
        <v>23</v>
      </c>
      <c r="T34332" t="s">
        <v>53</v>
      </c>
      <c r="U34332" t="s">
        <v>25</v>
      </c>
      <c r="V34332" t="s">
        <v>44</v>
      </c>
    </row>
    <row r="34333" spans="1:22" x14ac:dyDescent="0.35">
      <c r="A34333">
        <v>470257</v>
      </c>
      <c r="B34333" t="s">
        <v>17</v>
      </c>
      <c r="C34333" t="s">
        <v>18</v>
      </c>
      <c r="D34333">
        <v>24</v>
      </c>
      <c r="E34333">
        <v>45334.583333333336</v>
      </c>
      <c r="F34333" t="s">
        <v>1079</v>
      </c>
      <c r="G34333">
        <v>45.76</v>
      </c>
      <c r="H34333">
        <v>77503</v>
      </c>
      <c r="I34333" t="s">
        <v>35</v>
      </c>
      <c r="J34333">
        <v>0.49</v>
      </c>
      <c r="K34333">
        <v>1098.24</v>
      </c>
      <c r="L34333">
        <v>4.4616841491841489E-2</v>
      </c>
      <c r="M34333" t="s">
        <v>1072</v>
      </c>
      <c r="N34333">
        <v>560.10239999999999</v>
      </c>
      <c r="O34333" t="s">
        <v>20</v>
      </c>
      <c r="P34333">
        <v>26.01</v>
      </c>
      <c r="Q34333" t="s">
        <v>42</v>
      </c>
      <c r="R34333" t="s">
        <v>31</v>
      </c>
      <c r="S34333" t="s">
        <v>36</v>
      </c>
      <c r="T34333" t="s">
        <v>24</v>
      </c>
      <c r="U34333" t="s">
        <v>25</v>
      </c>
      <c r="V34333" t="s">
        <v>26</v>
      </c>
    </row>
    <row r="34334" spans="1:22" x14ac:dyDescent="0.35">
      <c r="A34334">
        <v>388343</v>
      </c>
      <c r="B34334" t="s">
        <v>787</v>
      </c>
      <c r="C34334" t="s">
        <v>73</v>
      </c>
      <c r="D34334">
        <v>19</v>
      </c>
      <c r="E34334">
        <v>45334.625</v>
      </c>
      <c r="F34334" t="s">
        <v>1079</v>
      </c>
      <c r="G34334">
        <v>45.13</v>
      </c>
      <c r="H34334">
        <v>57236</v>
      </c>
      <c r="I34334" t="s">
        <v>35</v>
      </c>
      <c r="J34334">
        <v>0.47</v>
      </c>
      <c r="K34334">
        <v>857.47</v>
      </c>
      <c r="L34334">
        <v>5.4812413262271563E-2</v>
      </c>
      <c r="M34334" t="s">
        <v>1072</v>
      </c>
      <c r="N34334">
        <v>454.45910000000003</v>
      </c>
      <c r="O34334" t="s">
        <v>29</v>
      </c>
      <c r="P34334">
        <v>24.72</v>
      </c>
      <c r="Q34334" t="s">
        <v>42</v>
      </c>
      <c r="R34334" t="s">
        <v>22</v>
      </c>
      <c r="S34334" t="s">
        <v>23</v>
      </c>
      <c r="T34334" t="s">
        <v>43</v>
      </c>
      <c r="U34334" t="s">
        <v>37</v>
      </c>
      <c r="V34334" t="s">
        <v>38</v>
      </c>
    </row>
    <row r="34335" spans="1:22" x14ac:dyDescent="0.35">
      <c r="A34335">
        <v>727816</v>
      </c>
      <c r="B34335" t="s">
        <v>298</v>
      </c>
      <c r="C34335" t="s">
        <v>62</v>
      </c>
      <c r="D34335">
        <v>17</v>
      </c>
      <c r="E34335">
        <v>45334.666666666664</v>
      </c>
      <c r="F34335" t="s">
        <v>1079</v>
      </c>
      <c r="G34335">
        <v>92.78</v>
      </c>
      <c r="H34335">
        <v>62760</v>
      </c>
      <c r="I34335" t="s">
        <v>60</v>
      </c>
      <c r="J34335">
        <v>0.18</v>
      </c>
      <c r="K34335">
        <v>1577.26</v>
      </c>
      <c r="L34335">
        <v>1.1412195833280498E-2</v>
      </c>
      <c r="M34335" t="s">
        <v>1072</v>
      </c>
      <c r="N34335">
        <v>1293.3532</v>
      </c>
      <c r="O34335" t="s">
        <v>29</v>
      </c>
      <c r="P34335">
        <v>17.420000000000002</v>
      </c>
      <c r="Q34335" t="s">
        <v>21</v>
      </c>
      <c r="R34335" t="s">
        <v>22</v>
      </c>
      <c r="S34335" t="s">
        <v>23</v>
      </c>
      <c r="T34335" t="s">
        <v>43</v>
      </c>
      <c r="U34335" t="s">
        <v>37</v>
      </c>
      <c r="V34335" t="s">
        <v>38</v>
      </c>
    </row>
    <row r="34336" spans="1:22" x14ac:dyDescent="0.35">
      <c r="A34336">
        <v>584993</v>
      </c>
      <c r="B34336" t="s">
        <v>534</v>
      </c>
      <c r="C34336" t="s">
        <v>62</v>
      </c>
      <c r="D34336">
        <v>27</v>
      </c>
      <c r="E34336">
        <v>45334.708333333336</v>
      </c>
      <c r="F34336" t="s">
        <v>1079</v>
      </c>
      <c r="G34336">
        <v>92.27</v>
      </c>
      <c r="H34336">
        <v>85468</v>
      </c>
      <c r="I34336" t="s">
        <v>19</v>
      </c>
      <c r="J34336">
        <v>0.18</v>
      </c>
      <c r="K34336">
        <v>2491.29</v>
      </c>
      <c r="L34336">
        <v>7.2251725009934613E-3</v>
      </c>
      <c r="M34336" t="s">
        <v>1072</v>
      </c>
      <c r="N34336">
        <v>2042.8578000000002</v>
      </c>
      <c r="O34336" t="s">
        <v>52</v>
      </c>
      <c r="P34336">
        <v>21.49</v>
      </c>
      <c r="Q34336" t="s">
        <v>30</v>
      </c>
      <c r="R34336" t="s">
        <v>31</v>
      </c>
      <c r="S34336" t="s">
        <v>23</v>
      </c>
      <c r="T34336" t="s">
        <v>48</v>
      </c>
      <c r="U34336" t="s">
        <v>25</v>
      </c>
      <c r="V34336" t="s">
        <v>38</v>
      </c>
    </row>
    <row r="34337" spans="1:22" x14ac:dyDescent="0.35">
      <c r="A34337">
        <v>769197</v>
      </c>
      <c r="B34337" t="s">
        <v>345</v>
      </c>
      <c r="C34337" t="s">
        <v>73</v>
      </c>
      <c r="D34337">
        <v>16</v>
      </c>
      <c r="E34337">
        <v>45334.75</v>
      </c>
      <c r="F34337" t="s">
        <v>1079</v>
      </c>
      <c r="G34337">
        <v>46.57</v>
      </c>
      <c r="H34337">
        <v>40653</v>
      </c>
      <c r="I34337" t="s">
        <v>64</v>
      </c>
      <c r="J34337">
        <v>0.06</v>
      </c>
      <c r="K34337">
        <v>745.12</v>
      </c>
      <c r="L34337">
        <v>8.0523942452222445E-3</v>
      </c>
      <c r="M34337" t="s">
        <v>1072</v>
      </c>
      <c r="N34337">
        <v>700.41279999999995</v>
      </c>
      <c r="O34337" t="s">
        <v>29</v>
      </c>
      <c r="P34337">
        <v>6.67</v>
      </c>
      <c r="Q34337" t="s">
        <v>21</v>
      </c>
      <c r="R34337" t="s">
        <v>22</v>
      </c>
      <c r="S34337" t="s">
        <v>23</v>
      </c>
      <c r="T34337" t="s">
        <v>53</v>
      </c>
      <c r="U34337" t="s">
        <v>25</v>
      </c>
      <c r="V34337" t="s">
        <v>26</v>
      </c>
    </row>
    <row r="34338" spans="1:22" x14ac:dyDescent="0.35">
      <c r="A34338">
        <v>636976</v>
      </c>
      <c r="B34338" t="s">
        <v>682</v>
      </c>
      <c r="C34338" t="s">
        <v>34</v>
      </c>
      <c r="D34338">
        <v>19</v>
      </c>
      <c r="E34338">
        <v>45334.833333333336</v>
      </c>
      <c r="F34338" t="s">
        <v>1079</v>
      </c>
      <c r="G34338">
        <v>16.63</v>
      </c>
      <c r="H34338">
        <v>64298</v>
      </c>
      <c r="I34338" t="s">
        <v>28</v>
      </c>
      <c r="J34338">
        <v>0.05</v>
      </c>
      <c r="K34338">
        <v>315.96999999999997</v>
      </c>
      <c r="L34338">
        <v>1.5824287115865435E-2</v>
      </c>
      <c r="M34338" t="s">
        <v>1072</v>
      </c>
      <c r="N34338">
        <v>300.17149999999998</v>
      </c>
      <c r="O34338" t="s">
        <v>29</v>
      </c>
      <c r="P34338">
        <v>24.51</v>
      </c>
      <c r="Q34338" t="s">
        <v>68</v>
      </c>
      <c r="R34338" t="s">
        <v>22</v>
      </c>
      <c r="S34338" t="s">
        <v>23</v>
      </c>
      <c r="T34338" t="s">
        <v>24</v>
      </c>
      <c r="U34338" t="s">
        <v>66</v>
      </c>
      <c r="V34338" t="s">
        <v>44</v>
      </c>
    </row>
    <row r="34339" spans="1:22" x14ac:dyDescent="0.35">
      <c r="A34339">
        <v>356738</v>
      </c>
      <c r="B34339" t="s">
        <v>761</v>
      </c>
      <c r="C34339" t="s">
        <v>76</v>
      </c>
      <c r="D34339">
        <v>41</v>
      </c>
      <c r="E34339">
        <v>45334.875</v>
      </c>
      <c r="F34339" t="s">
        <v>1079</v>
      </c>
      <c r="G34339">
        <v>89.67</v>
      </c>
      <c r="H34339">
        <v>98888</v>
      </c>
      <c r="I34339" t="s">
        <v>64</v>
      </c>
      <c r="J34339">
        <v>0.31</v>
      </c>
      <c r="K34339">
        <v>3676.4700000000003</v>
      </c>
      <c r="L34339">
        <v>8.4320013491202151E-3</v>
      </c>
      <c r="M34339" t="s">
        <v>1072</v>
      </c>
      <c r="N34339">
        <v>2536.7642999999998</v>
      </c>
      <c r="O34339" t="s">
        <v>20</v>
      </c>
      <c r="P34339">
        <v>10.68</v>
      </c>
      <c r="Q34339" t="s">
        <v>56</v>
      </c>
      <c r="R34339" t="s">
        <v>31</v>
      </c>
      <c r="S34339" t="s">
        <v>23</v>
      </c>
      <c r="T34339" t="s">
        <v>48</v>
      </c>
      <c r="U34339" t="s">
        <v>32</v>
      </c>
      <c r="V34339" t="s">
        <v>26</v>
      </c>
    </row>
    <row r="34340" spans="1:22" x14ac:dyDescent="0.35">
      <c r="A34340">
        <v>190640</v>
      </c>
      <c r="B34340" t="s">
        <v>1037</v>
      </c>
      <c r="C34340" t="s">
        <v>80</v>
      </c>
      <c r="D34340">
        <v>48</v>
      </c>
      <c r="E34340">
        <v>45334.916666666664</v>
      </c>
      <c r="F34340" t="s">
        <v>1079</v>
      </c>
      <c r="G34340">
        <v>47.85</v>
      </c>
      <c r="H34340">
        <v>26919</v>
      </c>
      <c r="I34340" t="s">
        <v>92</v>
      </c>
      <c r="J34340">
        <v>0.12</v>
      </c>
      <c r="K34340">
        <v>2296.8000000000002</v>
      </c>
      <c r="L34340">
        <v>5.2246603970741894E-3</v>
      </c>
      <c r="M34340" t="s">
        <v>1072</v>
      </c>
      <c r="N34340">
        <v>2021.1840000000002</v>
      </c>
      <c r="O34340" t="s">
        <v>52</v>
      </c>
      <c r="P34340">
        <v>12.61</v>
      </c>
      <c r="Q34340" t="s">
        <v>42</v>
      </c>
      <c r="R34340" t="s">
        <v>22</v>
      </c>
      <c r="S34340" t="s">
        <v>23</v>
      </c>
      <c r="T34340" t="s">
        <v>43</v>
      </c>
      <c r="U34340" t="s">
        <v>57</v>
      </c>
      <c r="V34340" t="s">
        <v>38</v>
      </c>
    </row>
    <row r="34341" spans="1:22" x14ac:dyDescent="0.35">
      <c r="A34341">
        <v>590021</v>
      </c>
      <c r="B34341" t="s">
        <v>63</v>
      </c>
      <c r="C34341" t="s">
        <v>80</v>
      </c>
      <c r="D34341">
        <v>43</v>
      </c>
      <c r="E34341">
        <v>45335</v>
      </c>
      <c r="F34341" t="s">
        <v>1079</v>
      </c>
      <c r="G34341">
        <v>59.02</v>
      </c>
      <c r="H34341">
        <v>92362</v>
      </c>
      <c r="I34341" t="s">
        <v>47</v>
      </c>
      <c r="J34341">
        <v>0.02</v>
      </c>
      <c r="K34341">
        <v>2537.86</v>
      </c>
      <c r="L34341">
        <v>7.8806553552993464E-4</v>
      </c>
      <c r="M34341" t="s">
        <v>1072</v>
      </c>
      <c r="N34341">
        <v>2487.1028000000001</v>
      </c>
      <c r="O34341" t="s">
        <v>29</v>
      </c>
      <c r="P34341">
        <v>10.17</v>
      </c>
      <c r="Q34341" t="s">
        <v>21</v>
      </c>
      <c r="R34341" t="s">
        <v>31</v>
      </c>
      <c r="S34341" t="s">
        <v>36</v>
      </c>
      <c r="T34341" t="s">
        <v>43</v>
      </c>
      <c r="U34341" t="s">
        <v>37</v>
      </c>
      <c r="V34341" t="s">
        <v>26</v>
      </c>
    </row>
    <row r="34342" spans="1:22" x14ac:dyDescent="0.35">
      <c r="A34342">
        <v>684827</v>
      </c>
      <c r="B34342" t="s">
        <v>945</v>
      </c>
      <c r="C34342" t="s">
        <v>34</v>
      </c>
      <c r="D34342">
        <v>37</v>
      </c>
      <c r="E34342">
        <v>45335.041666666664</v>
      </c>
      <c r="F34342" t="s">
        <v>1079</v>
      </c>
      <c r="G34342">
        <v>22.69</v>
      </c>
      <c r="H34342">
        <v>83560</v>
      </c>
      <c r="I34342" t="s">
        <v>19</v>
      </c>
      <c r="J34342">
        <v>0.1</v>
      </c>
      <c r="K34342">
        <v>839.53000000000009</v>
      </c>
      <c r="L34342">
        <v>1.1911426631567662E-2</v>
      </c>
      <c r="M34342" t="s">
        <v>1072</v>
      </c>
      <c r="N34342">
        <v>755.57700000000011</v>
      </c>
      <c r="O34342" t="s">
        <v>29</v>
      </c>
      <c r="P34342">
        <v>25.05</v>
      </c>
      <c r="Q34342" t="s">
        <v>56</v>
      </c>
      <c r="R34342" t="s">
        <v>31</v>
      </c>
      <c r="S34342" t="s">
        <v>36</v>
      </c>
      <c r="T34342" t="s">
        <v>43</v>
      </c>
      <c r="U34342" t="s">
        <v>57</v>
      </c>
      <c r="V34342" t="s">
        <v>38</v>
      </c>
    </row>
    <row r="34343" spans="1:22" x14ac:dyDescent="0.35">
      <c r="A34343">
        <v>872455</v>
      </c>
      <c r="B34343" t="s">
        <v>747</v>
      </c>
      <c r="C34343" t="s">
        <v>73</v>
      </c>
      <c r="D34343">
        <v>31</v>
      </c>
      <c r="E34343">
        <v>45335.083333333336</v>
      </c>
      <c r="F34343" t="s">
        <v>1079</v>
      </c>
      <c r="G34343">
        <v>28.75</v>
      </c>
      <c r="H34343">
        <v>80768</v>
      </c>
      <c r="I34343" t="s">
        <v>64</v>
      </c>
      <c r="J34343">
        <v>0.33</v>
      </c>
      <c r="K34343">
        <v>891.25</v>
      </c>
      <c r="L34343">
        <v>3.7026647966339414E-2</v>
      </c>
      <c r="M34343" t="s">
        <v>1072</v>
      </c>
      <c r="N34343">
        <v>597.13749999999993</v>
      </c>
      <c r="O34343" t="s">
        <v>52</v>
      </c>
      <c r="P34343">
        <v>25.85</v>
      </c>
      <c r="Q34343" t="s">
        <v>42</v>
      </c>
      <c r="R34343" t="s">
        <v>22</v>
      </c>
      <c r="S34343" t="s">
        <v>23</v>
      </c>
      <c r="T34343" t="s">
        <v>53</v>
      </c>
      <c r="U34343" t="s">
        <v>37</v>
      </c>
      <c r="V34343" t="s">
        <v>38</v>
      </c>
    </row>
    <row r="34344" spans="1:22" x14ac:dyDescent="0.35">
      <c r="A34344">
        <v>755423</v>
      </c>
      <c r="B34344" t="s">
        <v>119</v>
      </c>
      <c r="C34344" t="s">
        <v>62</v>
      </c>
      <c r="D34344">
        <v>20</v>
      </c>
      <c r="E34344">
        <v>45335.125</v>
      </c>
      <c r="F34344" t="s">
        <v>1079</v>
      </c>
      <c r="G34344">
        <v>91.18</v>
      </c>
      <c r="H34344">
        <v>56742</v>
      </c>
      <c r="I34344" t="s">
        <v>74</v>
      </c>
      <c r="J34344">
        <v>0.37</v>
      </c>
      <c r="K34344">
        <v>1823.6000000000001</v>
      </c>
      <c r="L34344">
        <v>2.0289537179205966E-2</v>
      </c>
      <c r="M34344" t="s">
        <v>1072</v>
      </c>
      <c r="N34344">
        <v>1148.8680000000002</v>
      </c>
      <c r="O34344" t="s">
        <v>20</v>
      </c>
      <c r="P34344">
        <v>14.3</v>
      </c>
      <c r="Q34344" t="s">
        <v>30</v>
      </c>
      <c r="R34344" t="s">
        <v>22</v>
      </c>
      <c r="S34344" t="s">
        <v>23</v>
      </c>
      <c r="T34344" t="s">
        <v>53</v>
      </c>
      <c r="U34344" t="s">
        <v>57</v>
      </c>
      <c r="V34344" t="s">
        <v>44</v>
      </c>
    </row>
    <row r="34345" spans="1:22" x14ac:dyDescent="0.35">
      <c r="A34345">
        <v>964120</v>
      </c>
      <c r="B34345" t="s">
        <v>589</v>
      </c>
      <c r="C34345" t="s">
        <v>80</v>
      </c>
      <c r="D34345">
        <v>42</v>
      </c>
      <c r="E34345">
        <v>45335.166666666664</v>
      </c>
      <c r="F34345" t="s">
        <v>1079</v>
      </c>
      <c r="G34345">
        <v>45.64</v>
      </c>
      <c r="H34345">
        <v>51190</v>
      </c>
      <c r="I34345" t="s">
        <v>92</v>
      </c>
      <c r="J34345">
        <v>0.25</v>
      </c>
      <c r="K34345">
        <v>1916.88</v>
      </c>
      <c r="L34345">
        <v>1.3042026626601561E-2</v>
      </c>
      <c r="M34345" t="s">
        <v>1072</v>
      </c>
      <c r="N34345">
        <v>1437.66</v>
      </c>
      <c r="O34345" t="s">
        <v>20</v>
      </c>
      <c r="P34345">
        <v>20.260000000000002</v>
      </c>
      <c r="Q34345" t="s">
        <v>42</v>
      </c>
      <c r="R34345" t="s">
        <v>22</v>
      </c>
      <c r="S34345" t="s">
        <v>36</v>
      </c>
      <c r="T34345" t="s">
        <v>48</v>
      </c>
      <c r="U34345" t="s">
        <v>57</v>
      </c>
      <c r="V34345" t="s">
        <v>44</v>
      </c>
    </row>
    <row r="34346" spans="1:22" x14ac:dyDescent="0.35">
      <c r="A34346">
        <v>184732</v>
      </c>
      <c r="B34346" t="s">
        <v>913</v>
      </c>
      <c r="C34346" t="s">
        <v>70</v>
      </c>
      <c r="D34346">
        <v>7</v>
      </c>
      <c r="E34346">
        <v>45335.208333333336</v>
      </c>
      <c r="F34346" t="s">
        <v>1079</v>
      </c>
      <c r="G34346">
        <v>54.79</v>
      </c>
      <c r="H34346">
        <v>55130</v>
      </c>
      <c r="I34346" t="s">
        <v>60</v>
      </c>
      <c r="J34346">
        <v>0.13</v>
      </c>
      <c r="K34346">
        <v>383.53</v>
      </c>
      <c r="L34346">
        <v>3.389565353427372E-2</v>
      </c>
      <c r="M34346" t="s">
        <v>1072</v>
      </c>
      <c r="N34346">
        <v>333.67109999999997</v>
      </c>
      <c r="O34346" t="s">
        <v>20</v>
      </c>
      <c r="P34346">
        <v>7.65</v>
      </c>
      <c r="Q34346" t="s">
        <v>42</v>
      </c>
      <c r="R34346" t="s">
        <v>31</v>
      </c>
      <c r="S34346" t="s">
        <v>23</v>
      </c>
      <c r="T34346" t="s">
        <v>48</v>
      </c>
      <c r="U34346" t="s">
        <v>57</v>
      </c>
      <c r="V34346" t="s">
        <v>38</v>
      </c>
    </row>
    <row r="34347" spans="1:22" x14ac:dyDescent="0.35">
      <c r="A34347">
        <v>333403</v>
      </c>
      <c r="B34347" t="s">
        <v>237</v>
      </c>
      <c r="C34347" t="s">
        <v>80</v>
      </c>
      <c r="D34347">
        <v>13</v>
      </c>
      <c r="E34347">
        <v>45335.25</v>
      </c>
      <c r="F34347" t="s">
        <v>1079</v>
      </c>
      <c r="G34347">
        <v>30.81</v>
      </c>
      <c r="I34347" t="s">
        <v>28</v>
      </c>
      <c r="J34347">
        <v>0.46</v>
      </c>
      <c r="K34347">
        <v>400.53</v>
      </c>
      <c r="L34347">
        <v>0.11484782662971565</v>
      </c>
      <c r="M34347" t="s">
        <v>1072</v>
      </c>
      <c r="N34347">
        <v>216.28620000000001</v>
      </c>
      <c r="O34347" t="s">
        <v>52</v>
      </c>
      <c r="P34347">
        <v>16</v>
      </c>
      <c r="Q34347" t="s">
        <v>21</v>
      </c>
      <c r="R34347" t="s">
        <v>31</v>
      </c>
      <c r="S34347" t="s">
        <v>23</v>
      </c>
      <c r="T34347" t="s">
        <v>43</v>
      </c>
      <c r="U34347" t="s">
        <v>25</v>
      </c>
      <c r="V34347" t="s">
        <v>26</v>
      </c>
    </row>
    <row r="34348" spans="1:22" x14ac:dyDescent="0.35">
      <c r="A34348">
        <v>246031</v>
      </c>
      <c r="B34348" t="s">
        <v>299</v>
      </c>
      <c r="C34348" t="s">
        <v>73</v>
      </c>
      <c r="D34348">
        <v>44</v>
      </c>
      <c r="E34348">
        <v>45335.291666666664</v>
      </c>
      <c r="F34348" t="s">
        <v>1079</v>
      </c>
      <c r="G34348">
        <v>47.88</v>
      </c>
      <c r="H34348">
        <v>76573</v>
      </c>
      <c r="I34348" t="s">
        <v>74</v>
      </c>
      <c r="J34348">
        <v>0.41</v>
      </c>
      <c r="K34348">
        <v>2106.7200000000003</v>
      </c>
      <c r="L34348">
        <v>1.9461532619427353E-2</v>
      </c>
      <c r="M34348" t="s">
        <v>1072</v>
      </c>
      <c r="N34348">
        <v>1242.9648000000004</v>
      </c>
      <c r="O34348" t="s">
        <v>52</v>
      </c>
      <c r="P34348">
        <v>24.34</v>
      </c>
      <c r="Q34348" t="s">
        <v>68</v>
      </c>
      <c r="R34348" t="s">
        <v>22</v>
      </c>
      <c r="S34348" t="s">
        <v>23</v>
      </c>
      <c r="T34348" t="s">
        <v>48</v>
      </c>
      <c r="U34348" t="s">
        <v>66</v>
      </c>
      <c r="V34348" t="s">
        <v>26</v>
      </c>
    </row>
    <row r="34349" spans="1:22" x14ac:dyDescent="0.35">
      <c r="A34349">
        <v>853765</v>
      </c>
      <c r="B34349" t="s">
        <v>634</v>
      </c>
      <c r="C34349" t="s">
        <v>76</v>
      </c>
      <c r="D34349">
        <v>38</v>
      </c>
      <c r="E34349">
        <v>45335.333333333336</v>
      </c>
      <c r="F34349" t="s">
        <v>1079</v>
      </c>
      <c r="G34349">
        <v>81.27</v>
      </c>
      <c r="H34349">
        <v>57908</v>
      </c>
      <c r="I34349" t="s">
        <v>55</v>
      </c>
      <c r="J34349">
        <v>0.21</v>
      </c>
      <c r="K34349">
        <v>3088.2599999999998</v>
      </c>
      <c r="L34349">
        <v>6.7999456004351963E-3</v>
      </c>
      <c r="M34349" t="s">
        <v>1072</v>
      </c>
      <c r="N34349">
        <v>2439.7253999999998</v>
      </c>
      <c r="O34349" t="s">
        <v>52</v>
      </c>
      <c r="P34349">
        <v>24.22</v>
      </c>
      <c r="Q34349" t="s">
        <v>30</v>
      </c>
      <c r="R34349" t="s">
        <v>22</v>
      </c>
      <c r="S34349" t="s">
        <v>23</v>
      </c>
      <c r="T34349" t="s">
        <v>53</v>
      </c>
      <c r="U34349" t="s">
        <v>37</v>
      </c>
      <c r="V34349" t="s">
        <v>38</v>
      </c>
    </row>
    <row r="34350" spans="1:22" x14ac:dyDescent="0.35">
      <c r="A34350">
        <v>262352</v>
      </c>
      <c r="B34350" t="s">
        <v>739</v>
      </c>
      <c r="C34350" t="s">
        <v>46</v>
      </c>
      <c r="D34350">
        <v>7</v>
      </c>
      <c r="E34350">
        <v>45335.375</v>
      </c>
      <c r="F34350" t="s">
        <v>1079</v>
      </c>
      <c r="G34350">
        <v>83.02</v>
      </c>
      <c r="H34350">
        <v>66778</v>
      </c>
      <c r="I34350" t="s">
        <v>60</v>
      </c>
      <c r="J34350">
        <v>0.44</v>
      </c>
      <c r="K34350">
        <v>581.14</v>
      </c>
      <c r="L34350">
        <v>7.5713253260832156E-2</v>
      </c>
      <c r="M34350" t="s">
        <v>1072</v>
      </c>
      <c r="N34350">
        <v>325.4384</v>
      </c>
      <c r="O34350" t="s">
        <v>20</v>
      </c>
      <c r="P34350">
        <v>25.56</v>
      </c>
      <c r="Q34350" t="s">
        <v>56</v>
      </c>
      <c r="R34350" t="s">
        <v>31</v>
      </c>
      <c r="S34350" t="s">
        <v>36</v>
      </c>
      <c r="T34350" t="s">
        <v>53</v>
      </c>
      <c r="U34350" t="s">
        <v>37</v>
      </c>
      <c r="V34350" t="s">
        <v>44</v>
      </c>
    </row>
    <row r="34351" spans="1:22" x14ac:dyDescent="0.35">
      <c r="A34351">
        <v>586676</v>
      </c>
      <c r="B34351" t="s">
        <v>866</v>
      </c>
      <c r="C34351" t="s">
        <v>34</v>
      </c>
      <c r="D34351">
        <v>11</v>
      </c>
      <c r="E34351">
        <v>45335.416666666664</v>
      </c>
      <c r="F34351" t="s">
        <v>1079</v>
      </c>
      <c r="G34351">
        <v>60.42</v>
      </c>
      <c r="H34351">
        <v>42127</v>
      </c>
      <c r="I34351" t="s">
        <v>92</v>
      </c>
      <c r="J34351">
        <v>0.12</v>
      </c>
      <c r="K34351">
        <v>664.62</v>
      </c>
      <c r="L34351">
        <v>1.8055430170623814E-2</v>
      </c>
      <c r="M34351" t="s">
        <v>1072</v>
      </c>
      <c r="N34351">
        <v>584.86559999999997</v>
      </c>
      <c r="O34351" t="s">
        <v>29</v>
      </c>
      <c r="P34351">
        <v>20.29</v>
      </c>
      <c r="Q34351" t="s">
        <v>56</v>
      </c>
      <c r="R34351" t="s">
        <v>31</v>
      </c>
      <c r="S34351" t="s">
        <v>23</v>
      </c>
      <c r="T34351" t="s">
        <v>48</v>
      </c>
      <c r="U34351" t="s">
        <v>37</v>
      </c>
      <c r="V34351" t="s">
        <v>38</v>
      </c>
    </row>
    <row r="34352" spans="1:22" x14ac:dyDescent="0.35">
      <c r="A34352">
        <v>537474</v>
      </c>
      <c r="B34352" t="s">
        <v>536</v>
      </c>
      <c r="C34352" t="s">
        <v>73</v>
      </c>
      <c r="D34352">
        <v>45</v>
      </c>
      <c r="E34352">
        <v>45335.458333333336</v>
      </c>
      <c r="F34352" t="s">
        <v>1079</v>
      </c>
      <c r="G34352">
        <v>37.81</v>
      </c>
      <c r="H34352">
        <v>30368</v>
      </c>
      <c r="I34352" t="s">
        <v>51</v>
      </c>
      <c r="J34352">
        <v>0.05</v>
      </c>
      <c r="K34352">
        <v>1701.45</v>
      </c>
      <c r="L34352">
        <v>2.9386699579770198E-3</v>
      </c>
      <c r="M34352" t="s">
        <v>1072</v>
      </c>
      <c r="N34352">
        <v>1616.3775000000001</v>
      </c>
      <c r="O34352" t="s">
        <v>52</v>
      </c>
      <c r="P34352">
        <v>15.95</v>
      </c>
      <c r="Q34352" t="s">
        <v>42</v>
      </c>
      <c r="R34352" t="s">
        <v>31</v>
      </c>
      <c r="S34352" t="s">
        <v>23</v>
      </c>
      <c r="T34352" t="s">
        <v>48</v>
      </c>
      <c r="U34352" t="s">
        <v>57</v>
      </c>
      <c r="V34352" t="s">
        <v>44</v>
      </c>
    </row>
    <row r="34353" spans="1:22" x14ac:dyDescent="0.35">
      <c r="A34353">
        <v>357046</v>
      </c>
      <c r="B34353" t="s">
        <v>290</v>
      </c>
      <c r="C34353" t="s">
        <v>80</v>
      </c>
      <c r="D34353">
        <v>44</v>
      </c>
      <c r="E34353">
        <v>45335.5</v>
      </c>
      <c r="F34353" t="s">
        <v>1079</v>
      </c>
      <c r="G34353">
        <v>3.71</v>
      </c>
      <c r="H34353">
        <v>47013</v>
      </c>
      <c r="I34353" t="s">
        <v>51</v>
      </c>
      <c r="J34353">
        <v>0.32</v>
      </c>
      <c r="K34353">
        <v>163.24</v>
      </c>
      <c r="L34353">
        <v>0.19603038470963</v>
      </c>
      <c r="M34353" t="s">
        <v>1072</v>
      </c>
      <c r="N34353">
        <v>111.00319999999999</v>
      </c>
      <c r="O34353" t="s">
        <v>29</v>
      </c>
      <c r="P34353">
        <v>29.36</v>
      </c>
      <c r="Q34353" t="s">
        <v>56</v>
      </c>
      <c r="R34353" t="s">
        <v>31</v>
      </c>
      <c r="S34353" t="s">
        <v>23</v>
      </c>
      <c r="T34353" t="s">
        <v>43</v>
      </c>
      <c r="U34353" t="s">
        <v>32</v>
      </c>
      <c r="V34353" t="s">
        <v>38</v>
      </c>
    </row>
    <row r="34354" spans="1:22" x14ac:dyDescent="0.35">
      <c r="A34354">
        <v>258539</v>
      </c>
      <c r="B34354" t="s">
        <v>777</v>
      </c>
      <c r="C34354" t="s">
        <v>59</v>
      </c>
      <c r="D34354">
        <v>27</v>
      </c>
      <c r="E34354">
        <v>45335.541666666664</v>
      </c>
      <c r="F34354" t="s">
        <v>1079</v>
      </c>
      <c r="G34354">
        <v>41.29</v>
      </c>
      <c r="H34354">
        <v>36761</v>
      </c>
      <c r="I34354" t="s">
        <v>64</v>
      </c>
      <c r="J34354">
        <v>0.3</v>
      </c>
      <c r="K34354">
        <v>1114.83</v>
      </c>
      <c r="L34354">
        <v>2.6909932456069534E-2</v>
      </c>
      <c r="M34354" t="s">
        <v>1072</v>
      </c>
      <c r="N34354">
        <v>780.38099999999986</v>
      </c>
      <c r="O34354" t="s">
        <v>20</v>
      </c>
      <c r="P34354">
        <v>23.6</v>
      </c>
      <c r="Q34354" t="s">
        <v>56</v>
      </c>
      <c r="R34354" t="s">
        <v>31</v>
      </c>
      <c r="S34354" t="s">
        <v>23</v>
      </c>
      <c r="T34354" t="s">
        <v>53</v>
      </c>
      <c r="U34354" t="s">
        <v>57</v>
      </c>
      <c r="V34354" t="s">
        <v>44</v>
      </c>
    </row>
    <row r="34355" spans="1:22" x14ac:dyDescent="0.35">
      <c r="A34355">
        <v>509272</v>
      </c>
      <c r="B34355" t="s">
        <v>418</v>
      </c>
      <c r="C34355" t="s">
        <v>80</v>
      </c>
      <c r="D34355">
        <v>13</v>
      </c>
      <c r="E34355">
        <v>45335.583333333336</v>
      </c>
      <c r="F34355" t="s">
        <v>1079</v>
      </c>
      <c r="G34355">
        <v>6.35</v>
      </c>
      <c r="H34355">
        <v>45950</v>
      </c>
      <c r="I34355" t="s">
        <v>47</v>
      </c>
      <c r="J34355">
        <v>0.06</v>
      </c>
      <c r="K34355">
        <v>82.55</v>
      </c>
      <c r="L34355">
        <v>7.268322228952151E-2</v>
      </c>
      <c r="M34355" t="s">
        <v>1072</v>
      </c>
      <c r="N34355">
        <v>77.596999999999994</v>
      </c>
      <c r="O34355" t="s">
        <v>29</v>
      </c>
      <c r="P34355">
        <v>23.39</v>
      </c>
      <c r="Q34355" t="s">
        <v>42</v>
      </c>
      <c r="R34355" t="s">
        <v>22</v>
      </c>
      <c r="S34355" t="s">
        <v>23</v>
      </c>
      <c r="T34355" t="s">
        <v>24</v>
      </c>
      <c r="U34355" t="s">
        <v>25</v>
      </c>
      <c r="V34355" t="s">
        <v>44</v>
      </c>
    </row>
    <row r="34356" spans="1:22" x14ac:dyDescent="0.35">
      <c r="A34356">
        <v>627423</v>
      </c>
      <c r="B34356" t="s">
        <v>97</v>
      </c>
      <c r="C34356" t="s">
        <v>18</v>
      </c>
      <c r="D34356">
        <v>8</v>
      </c>
      <c r="E34356">
        <v>45335.625</v>
      </c>
      <c r="F34356" t="s">
        <v>1079</v>
      </c>
      <c r="G34356">
        <v>28.5</v>
      </c>
      <c r="H34356">
        <v>54997</v>
      </c>
      <c r="I34356" t="s">
        <v>47</v>
      </c>
      <c r="J34356">
        <v>0.06</v>
      </c>
      <c r="K34356">
        <v>228</v>
      </c>
      <c r="L34356">
        <v>2.6315789473684209E-2</v>
      </c>
      <c r="M34356" t="s">
        <v>1072</v>
      </c>
      <c r="N34356">
        <v>214.32</v>
      </c>
      <c r="O34356" t="s">
        <v>52</v>
      </c>
      <c r="P34356">
        <v>25.84</v>
      </c>
      <c r="Q34356" t="s">
        <v>21</v>
      </c>
      <c r="R34356" t="s">
        <v>22</v>
      </c>
      <c r="S34356" t="s">
        <v>23</v>
      </c>
      <c r="T34356" t="s">
        <v>43</v>
      </c>
      <c r="U34356" t="s">
        <v>32</v>
      </c>
      <c r="V34356" t="s">
        <v>26</v>
      </c>
    </row>
    <row r="34357" spans="1:22" x14ac:dyDescent="0.35">
      <c r="A34357">
        <v>903996</v>
      </c>
      <c r="B34357" t="s">
        <v>842</v>
      </c>
      <c r="C34357" t="s">
        <v>50</v>
      </c>
      <c r="D34357">
        <v>40</v>
      </c>
      <c r="E34357">
        <v>45335.666666666664</v>
      </c>
      <c r="F34357" t="s">
        <v>1079</v>
      </c>
      <c r="G34357">
        <v>38.58</v>
      </c>
      <c r="H34357">
        <v>23230</v>
      </c>
      <c r="I34357" t="s">
        <v>74</v>
      </c>
      <c r="J34357">
        <v>0.11</v>
      </c>
      <c r="K34357">
        <v>1543.1999999999998</v>
      </c>
      <c r="L34357">
        <v>7.1280456194919659E-3</v>
      </c>
      <c r="M34357" t="s">
        <v>1072</v>
      </c>
      <c r="N34357">
        <v>1373.4479999999999</v>
      </c>
      <c r="O34357" t="s">
        <v>29</v>
      </c>
      <c r="P34357">
        <v>26.26</v>
      </c>
      <c r="Q34357" t="s">
        <v>68</v>
      </c>
      <c r="R34357" t="s">
        <v>31</v>
      </c>
      <c r="S34357" t="s">
        <v>23</v>
      </c>
      <c r="T34357" t="s">
        <v>43</v>
      </c>
      <c r="U34357" t="s">
        <v>25</v>
      </c>
      <c r="V34357" t="s">
        <v>38</v>
      </c>
    </row>
    <row r="34358" spans="1:22" x14ac:dyDescent="0.35">
      <c r="A34358">
        <v>425402</v>
      </c>
      <c r="B34358" t="s">
        <v>991</v>
      </c>
      <c r="C34358" t="s">
        <v>70</v>
      </c>
      <c r="D34358">
        <v>47</v>
      </c>
      <c r="E34358">
        <v>45335.708333333336</v>
      </c>
      <c r="F34358" t="s">
        <v>1079</v>
      </c>
      <c r="G34358">
        <v>48.27</v>
      </c>
      <c r="H34358">
        <v>80013</v>
      </c>
      <c r="I34358" t="s">
        <v>35</v>
      </c>
      <c r="J34358">
        <v>0.22</v>
      </c>
      <c r="K34358">
        <v>2268.69</v>
      </c>
      <c r="L34358">
        <v>9.6972261525373662E-3</v>
      </c>
      <c r="M34358" t="s">
        <v>1072</v>
      </c>
      <c r="N34358">
        <v>1769.5782000000002</v>
      </c>
      <c r="O34358" t="s">
        <v>52</v>
      </c>
      <c r="P34358">
        <v>17.329999999999998</v>
      </c>
      <c r="Q34358" t="s">
        <v>42</v>
      </c>
      <c r="R34358" t="s">
        <v>31</v>
      </c>
      <c r="S34358" t="s">
        <v>23</v>
      </c>
      <c r="T34358" t="s">
        <v>43</v>
      </c>
      <c r="U34358" t="s">
        <v>37</v>
      </c>
      <c r="V34358" t="s">
        <v>26</v>
      </c>
    </row>
    <row r="34359" spans="1:22" x14ac:dyDescent="0.35">
      <c r="A34359">
        <v>203813</v>
      </c>
      <c r="B34359" t="s">
        <v>518</v>
      </c>
      <c r="C34359" t="s">
        <v>70</v>
      </c>
      <c r="D34359">
        <v>4</v>
      </c>
      <c r="E34359">
        <v>45335.75</v>
      </c>
      <c r="F34359" t="s">
        <v>1079</v>
      </c>
      <c r="G34359">
        <v>85.56</v>
      </c>
      <c r="H34359">
        <v>85016</v>
      </c>
      <c r="I34359" t="s">
        <v>74</v>
      </c>
      <c r="J34359">
        <v>0.43</v>
      </c>
      <c r="K34359">
        <v>342.24</v>
      </c>
      <c r="L34359">
        <v>0.1256428237494156</v>
      </c>
      <c r="M34359" t="s">
        <v>1072</v>
      </c>
      <c r="N34359">
        <v>195.07680000000002</v>
      </c>
      <c r="O34359" t="s">
        <v>29</v>
      </c>
      <c r="P34359">
        <v>22.5</v>
      </c>
      <c r="Q34359" t="s">
        <v>68</v>
      </c>
      <c r="R34359" t="s">
        <v>31</v>
      </c>
      <c r="S34359" t="s">
        <v>23</v>
      </c>
      <c r="T34359" t="s">
        <v>43</v>
      </c>
      <c r="U34359" t="s">
        <v>32</v>
      </c>
      <c r="V34359" t="s">
        <v>44</v>
      </c>
    </row>
    <row r="34360" spans="1:22" x14ac:dyDescent="0.35">
      <c r="A34360">
        <v>913894</v>
      </c>
      <c r="B34360" t="s">
        <v>564</v>
      </c>
      <c r="C34360" t="s">
        <v>40</v>
      </c>
      <c r="D34360">
        <v>16</v>
      </c>
      <c r="E34360">
        <v>45335.791666666664</v>
      </c>
      <c r="F34360" t="s">
        <v>1079</v>
      </c>
      <c r="G34360">
        <v>6.58</v>
      </c>
      <c r="H34360">
        <v>46332</v>
      </c>
      <c r="I34360" t="s">
        <v>28</v>
      </c>
      <c r="J34360">
        <v>0.37</v>
      </c>
      <c r="K34360">
        <v>105.28</v>
      </c>
      <c r="L34360">
        <v>0.3514437689969605</v>
      </c>
      <c r="M34360" t="s">
        <v>1072</v>
      </c>
      <c r="N34360">
        <v>66.326400000000007</v>
      </c>
      <c r="O34360" t="s">
        <v>52</v>
      </c>
      <c r="P34360">
        <v>15.83</v>
      </c>
      <c r="Q34360" t="s">
        <v>30</v>
      </c>
      <c r="R34360" t="s">
        <v>31</v>
      </c>
      <c r="S34360" t="s">
        <v>23</v>
      </c>
      <c r="T34360" t="s">
        <v>48</v>
      </c>
      <c r="U34360" t="s">
        <v>37</v>
      </c>
      <c r="V34360" t="s">
        <v>26</v>
      </c>
    </row>
    <row r="34361" spans="1:22" x14ac:dyDescent="0.35">
      <c r="A34361">
        <v>156682</v>
      </c>
      <c r="B34361" t="s">
        <v>455</v>
      </c>
      <c r="C34361" t="s">
        <v>80</v>
      </c>
      <c r="D34361">
        <v>48</v>
      </c>
      <c r="E34361">
        <v>45335.833333333336</v>
      </c>
      <c r="F34361" t="s">
        <v>1079</v>
      </c>
      <c r="G34361">
        <v>6.22</v>
      </c>
      <c r="H34361">
        <v>89491</v>
      </c>
      <c r="I34361" t="s">
        <v>35</v>
      </c>
      <c r="J34361">
        <v>0.32</v>
      </c>
      <c r="K34361">
        <v>298.56</v>
      </c>
      <c r="L34361">
        <v>0.10718113612004287</v>
      </c>
      <c r="M34361" t="s">
        <v>1072</v>
      </c>
      <c r="N34361">
        <v>203.02079999999998</v>
      </c>
      <c r="O34361" t="s">
        <v>29</v>
      </c>
      <c r="P34361">
        <v>20.86</v>
      </c>
      <c r="Q34361" t="s">
        <v>42</v>
      </c>
      <c r="R34361" t="s">
        <v>22</v>
      </c>
      <c r="S34361" t="s">
        <v>23</v>
      </c>
      <c r="T34361" t="s">
        <v>43</v>
      </c>
      <c r="U34361" t="s">
        <v>66</v>
      </c>
      <c r="V34361" t="s">
        <v>38</v>
      </c>
    </row>
    <row r="34362" spans="1:22" x14ac:dyDescent="0.35">
      <c r="A34362">
        <v>627016</v>
      </c>
      <c r="B34362" t="s">
        <v>189</v>
      </c>
      <c r="C34362" t="s">
        <v>18</v>
      </c>
      <c r="D34362">
        <v>24</v>
      </c>
      <c r="E34362">
        <v>45335.875</v>
      </c>
      <c r="F34362" t="s">
        <v>1079</v>
      </c>
      <c r="G34362">
        <v>86.49</v>
      </c>
      <c r="H34362">
        <v>13567</v>
      </c>
      <c r="I34362" t="s">
        <v>86</v>
      </c>
      <c r="J34362">
        <v>0.49</v>
      </c>
      <c r="K34362">
        <v>2075.7599999999998</v>
      </c>
      <c r="L34362">
        <v>2.3605811847227043E-2</v>
      </c>
      <c r="M34362" t="s">
        <v>1072</v>
      </c>
      <c r="N34362">
        <v>1058.6375999999998</v>
      </c>
      <c r="O34362" t="s">
        <v>29</v>
      </c>
      <c r="P34362">
        <v>19.989999999999998</v>
      </c>
      <c r="Q34362" t="s">
        <v>56</v>
      </c>
      <c r="R34362" t="s">
        <v>22</v>
      </c>
      <c r="S34362" t="s">
        <v>23</v>
      </c>
      <c r="T34362" t="s">
        <v>24</v>
      </c>
      <c r="U34362" t="s">
        <v>25</v>
      </c>
      <c r="V34362" t="s">
        <v>38</v>
      </c>
    </row>
    <row r="34363" spans="1:22" x14ac:dyDescent="0.35">
      <c r="A34363">
        <v>762991</v>
      </c>
      <c r="B34363" t="s">
        <v>198</v>
      </c>
      <c r="C34363" t="s">
        <v>59</v>
      </c>
      <c r="D34363">
        <v>6</v>
      </c>
      <c r="E34363">
        <v>45335.916666666664</v>
      </c>
      <c r="F34363" t="s">
        <v>1079</v>
      </c>
      <c r="G34363">
        <v>75.84</v>
      </c>
      <c r="H34363">
        <v>12333</v>
      </c>
      <c r="I34363" t="s">
        <v>35</v>
      </c>
      <c r="J34363">
        <v>0.22</v>
      </c>
      <c r="K34363">
        <v>455.04</v>
      </c>
      <c r="L34363">
        <v>4.8347398030942332E-2</v>
      </c>
      <c r="M34363" t="s">
        <v>1072</v>
      </c>
      <c r="N34363">
        <v>354.93120000000005</v>
      </c>
      <c r="O34363" t="s">
        <v>52</v>
      </c>
      <c r="P34363">
        <v>20.85</v>
      </c>
      <c r="Q34363" t="s">
        <v>42</v>
      </c>
      <c r="R34363" t="s">
        <v>31</v>
      </c>
      <c r="S34363" t="s">
        <v>23</v>
      </c>
      <c r="T34363" t="s">
        <v>24</v>
      </c>
      <c r="U34363" t="s">
        <v>66</v>
      </c>
      <c r="V34363" t="s">
        <v>38</v>
      </c>
    </row>
    <row r="34364" spans="1:22" x14ac:dyDescent="0.35">
      <c r="A34364">
        <v>504100</v>
      </c>
      <c r="B34364" t="s">
        <v>176</v>
      </c>
      <c r="C34364" t="s">
        <v>80</v>
      </c>
      <c r="D34364">
        <v>48</v>
      </c>
      <c r="E34364">
        <v>45335.958333333336</v>
      </c>
      <c r="F34364" t="s">
        <v>1079</v>
      </c>
      <c r="G34364">
        <v>3.75</v>
      </c>
      <c r="H34364">
        <v>72635</v>
      </c>
      <c r="I34364" t="s">
        <v>35</v>
      </c>
      <c r="J34364">
        <v>0.14000000000000001</v>
      </c>
      <c r="K34364">
        <v>180</v>
      </c>
      <c r="L34364">
        <v>7.7777777777777779E-2</v>
      </c>
      <c r="M34364" t="s">
        <v>1072</v>
      </c>
      <c r="N34364">
        <v>154.80000000000001</v>
      </c>
      <c r="O34364" t="s">
        <v>20</v>
      </c>
      <c r="P34364">
        <v>8.34</v>
      </c>
      <c r="Q34364" t="s">
        <v>30</v>
      </c>
      <c r="R34364" t="s">
        <v>31</v>
      </c>
      <c r="S34364" t="s">
        <v>23</v>
      </c>
      <c r="T34364" t="s">
        <v>24</v>
      </c>
      <c r="U34364" t="s">
        <v>66</v>
      </c>
      <c r="V34364" t="s">
        <v>38</v>
      </c>
    </row>
    <row r="34365" spans="1:22" x14ac:dyDescent="0.35">
      <c r="A34365">
        <v>911406</v>
      </c>
      <c r="B34365" t="s">
        <v>520</v>
      </c>
      <c r="C34365" t="s">
        <v>34</v>
      </c>
      <c r="D34365">
        <v>8</v>
      </c>
      <c r="E34365">
        <v>45336</v>
      </c>
      <c r="F34365" t="s">
        <v>1079</v>
      </c>
      <c r="G34365">
        <v>83.72</v>
      </c>
      <c r="H34365">
        <v>85668</v>
      </c>
      <c r="I34365" t="s">
        <v>74</v>
      </c>
      <c r="J34365">
        <v>0.23</v>
      </c>
      <c r="K34365">
        <v>669.76</v>
      </c>
      <c r="L34365">
        <v>3.4340659340659344E-2</v>
      </c>
      <c r="M34365" t="s">
        <v>1072</v>
      </c>
      <c r="N34365">
        <v>515.71519999999998</v>
      </c>
      <c r="O34365" t="s">
        <v>20</v>
      </c>
      <c r="P34365">
        <v>21.21</v>
      </c>
      <c r="Q34365" t="s">
        <v>42</v>
      </c>
      <c r="R34365" t="s">
        <v>31</v>
      </c>
      <c r="S34365" t="s">
        <v>23</v>
      </c>
      <c r="T34365" t="s">
        <v>53</v>
      </c>
      <c r="U34365" t="s">
        <v>32</v>
      </c>
      <c r="V34365" t="s">
        <v>38</v>
      </c>
    </row>
    <row r="34366" spans="1:22" x14ac:dyDescent="0.35">
      <c r="A34366">
        <v>477236</v>
      </c>
      <c r="B34366" t="s">
        <v>579</v>
      </c>
      <c r="C34366" t="s">
        <v>46</v>
      </c>
      <c r="D34366">
        <v>37</v>
      </c>
      <c r="E34366">
        <v>45336.041666666664</v>
      </c>
      <c r="F34366" t="s">
        <v>1079</v>
      </c>
      <c r="G34366">
        <v>56.14</v>
      </c>
      <c r="H34366">
        <v>79793</v>
      </c>
      <c r="I34366" t="s">
        <v>41</v>
      </c>
      <c r="J34366">
        <v>0.46</v>
      </c>
      <c r="K34366">
        <v>2077.1799999999998</v>
      </c>
      <c r="L34366">
        <v>2.2145408679074517E-2</v>
      </c>
      <c r="M34366" t="s">
        <v>1072</v>
      </c>
      <c r="N34366">
        <v>1121.6772000000001</v>
      </c>
      <c r="O34366" t="s">
        <v>29</v>
      </c>
      <c r="P34366">
        <v>24.45</v>
      </c>
      <c r="Q34366" t="s">
        <v>30</v>
      </c>
      <c r="R34366" t="s">
        <v>31</v>
      </c>
      <c r="S34366" t="s">
        <v>23</v>
      </c>
      <c r="T34366" t="s">
        <v>53</v>
      </c>
      <c r="U34366" t="s">
        <v>32</v>
      </c>
      <c r="V34366" t="s">
        <v>38</v>
      </c>
    </row>
    <row r="34367" spans="1:22" x14ac:dyDescent="0.35">
      <c r="A34367">
        <v>463321</v>
      </c>
      <c r="B34367" t="s">
        <v>806</v>
      </c>
      <c r="C34367" t="s">
        <v>62</v>
      </c>
      <c r="D34367">
        <v>17</v>
      </c>
      <c r="E34367">
        <v>45336.083333333336</v>
      </c>
      <c r="F34367" t="s">
        <v>1079</v>
      </c>
      <c r="G34367">
        <v>17.37</v>
      </c>
      <c r="H34367">
        <v>71153</v>
      </c>
      <c r="I34367" t="s">
        <v>28</v>
      </c>
      <c r="J34367">
        <v>0.32</v>
      </c>
      <c r="K34367">
        <v>295.29000000000002</v>
      </c>
      <c r="L34367">
        <v>0.10836804497273866</v>
      </c>
      <c r="M34367" t="s">
        <v>1072</v>
      </c>
      <c r="N34367">
        <v>200.7972</v>
      </c>
      <c r="O34367" t="s">
        <v>52</v>
      </c>
      <c r="P34367">
        <v>25.58</v>
      </c>
      <c r="Q34367" t="s">
        <v>68</v>
      </c>
      <c r="R34367" t="s">
        <v>31</v>
      </c>
      <c r="S34367" t="s">
        <v>23</v>
      </c>
      <c r="T34367" t="s">
        <v>43</v>
      </c>
      <c r="U34367" t="s">
        <v>37</v>
      </c>
      <c r="V34367" t="s">
        <v>38</v>
      </c>
    </row>
    <row r="34368" spans="1:22" x14ac:dyDescent="0.35">
      <c r="A34368">
        <v>529252</v>
      </c>
      <c r="B34368" t="s">
        <v>890</v>
      </c>
      <c r="C34368" t="s">
        <v>18</v>
      </c>
      <c r="D34368">
        <v>29</v>
      </c>
      <c r="E34368">
        <v>45336.125</v>
      </c>
      <c r="F34368" t="s">
        <v>1079</v>
      </c>
      <c r="G34368">
        <v>70.05</v>
      </c>
      <c r="H34368">
        <v>18641</v>
      </c>
      <c r="I34368" t="s">
        <v>28</v>
      </c>
      <c r="J34368">
        <v>0.4</v>
      </c>
      <c r="K34368">
        <v>2031.4499999999998</v>
      </c>
      <c r="L34368">
        <v>1.969036894828817E-2</v>
      </c>
      <c r="M34368" t="s">
        <v>1072</v>
      </c>
      <c r="N34368">
        <v>1218.8699999999999</v>
      </c>
      <c r="O34368" t="s">
        <v>29</v>
      </c>
      <c r="P34368">
        <v>21.25</v>
      </c>
      <c r="Q34368" t="s">
        <v>30</v>
      </c>
      <c r="R34368" t="s">
        <v>31</v>
      </c>
      <c r="S34368" t="s">
        <v>23</v>
      </c>
      <c r="T34368" t="s">
        <v>48</v>
      </c>
      <c r="U34368" t="s">
        <v>25</v>
      </c>
      <c r="V34368" t="s">
        <v>26</v>
      </c>
    </row>
    <row r="34369" spans="1:22" x14ac:dyDescent="0.35">
      <c r="A34369">
        <v>184614</v>
      </c>
      <c r="B34369" t="s">
        <v>441</v>
      </c>
      <c r="C34369" t="s">
        <v>76</v>
      </c>
      <c r="D34369">
        <v>6</v>
      </c>
      <c r="E34369">
        <v>45336.166666666664</v>
      </c>
      <c r="F34369" t="s">
        <v>1079</v>
      </c>
      <c r="G34369">
        <v>69.98</v>
      </c>
      <c r="H34369">
        <v>87675</v>
      </c>
      <c r="I34369" t="s">
        <v>74</v>
      </c>
      <c r="J34369">
        <v>0.4</v>
      </c>
      <c r="K34369">
        <v>419.88</v>
      </c>
      <c r="L34369">
        <v>9.5265313899209308E-2</v>
      </c>
      <c r="M34369" t="s">
        <v>1072</v>
      </c>
      <c r="N34369">
        <v>251.928</v>
      </c>
      <c r="O34369" t="s">
        <v>29</v>
      </c>
      <c r="P34369">
        <v>23.44</v>
      </c>
      <c r="Q34369" t="s">
        <v>68</v>
      </c>
      <c r="R34369" t="s">
        <v>31</v>
      </c>
      <c r="S34369" t="s">
        <v>23</v>
      </c>
      <c r="T34369" t="s">
        <v>43</v>
      </c>
      <c r="U34369" t="s">
        <v>66</v>
      </c>
      <c r="V34369" t="s">
        <v>44</v>
      </c>
    </row>
    <row r="34370" spans="1:22" x14ac:dyDescent="0.35">
      <c r="A34370">
        <v>765634</v>
      </c>
      <c r="B34370" t="s">
        <v>997</v>
      </c>
      <c r="C34370" t="s">
        <v>59</v>
      </c>
      <c r="D34370">
        <v>29</v>
      </c>
      <c r="E34370">
        <v>45336.208333333336</v>
      </c>
      <c r="F34370" t="s">
        <v>1079</v>
      </c>
      <c r="G34370">
        <v>78.13</v>
      </c>
      <c r="H34370">
        <v>36898</v>
      </c>
      <c r="I34370" t="s">
        <v>64</v>
      </c>
      <c r="J34370">
        <v>0.01</v>
      </c>
      <c r="K34370">
        <v>2265.77</v>
      </c>
      <c r="L34370">
        <v>4.4135106387673949E-4</v>
      </c>
      <c r="M34370" t="s">
        <v>1072</v>
      </c>
      <c r="N34370">
        <v>2243.1122999999998</v>
      </c>
      <c r="O34370" t="s">
        <v>52</v>
      </c>
      <c r="P34370">
        <v>22.49</v>
      </c>
      <c r="Q34370" t="s">
        <v>68</v>
      </c>
      <c r="R34370" t="s">
        <v>22</v>
      </c>
      <c r="S34370" t="s">
        <v>23</v>
      </c>
      <c r="T34370" t="s">
        <v>48</v>
      </c>
      <c r="U34370" t="s">
        <v>66</v>
      </c>
      <c r="V34370" t="s">
        <v>26</v>
      </c>
    </row>
    <row r="34371" spans="1:22" x14ac:dyDescent="0.35">
      <c r="A34371">
        <v>948248</v>
      </c>
      <c r="B34371" t="s">
        <v>999</v>
      </c>
      <c r="C34371" t="s">
        <v>73</v>
      </c>
      <c r="D34371">
        <v>37</v>
      </c>
      <c r="E34371">
        <v>45336.25</v>
      </c>
      <c r="F34371" t="s">
        <v>1079</v>
      </c>
      <c r="G34371">
        <v>46.07</v>
      </c>
      <c r="H34371">
        <v>66140</v>
      </c>
      <c r="I34371" t="s">
        <v>55</v>
      </c>
      <c r="J34371">
        <v>0.36</v>
      </c>
      <c r="K34371">
        <v>1704.59</v>
      </c>
      <c r="L34371">
        <v>2.1119448078423551E-2</v>
      </c>
      <c r="M34371" t="s">
        <v>1072</v>
      </c>
      <c r="N34371">
        <v>1090.9376</v>
      </c>
      <c r="O34371" t="s">
        <v>20</v>
      </c>
      <c r="P34371">
        <v>29.35</v>
      </c>
      <c r="Q34371" t="s">
        <v>21</v>
      </c>
      <c r="R34371" t="s">
        <v>31</v>
      </c>
      <c r="S34371" t="s">
        <v>23</v>
      </c>
      <c r="T34371" t="s">
        <v>53</v>
      </c>
      <c r="U34371" t="s">
        <v>32</v>
      </c>
      <c r="V34371" t="s">
        <v>44</v>
      </c>
    </row>
    <row r="34372" spans="1:22" x14ac:dyDescent="0.35">
      <c r="A34372">
        <v>672814</v>
      </c>
      <c r="B34372" t="s">
        <v>860</v>
      </c>
      <c r="C34372" t="s">
        <v>73</v>
      </c>
      <c r="D34372">
        <v>15</v>
      </c>
      <c r="E34372">
        <v>45336.291666666664</v>
      </c>
      <c r="F34372" t="s">
        <v>1079</v>
      </c>
      <c r="G34372">
        <v>31.44</v>
      </c>
      <c r="I34372" t="s">
        <v>74</v>
      </c>
      <c r="J34372">
        <v>0.1</v>
      </c>
      <c r="K34372">
        <v>471.6</v>
      </c>
      <c r="L34372">
        <v>2.1204410517387615E-2</v>
      </c>
      <c r="M34372" t="s">
        <v>1072</v>
      </c>
      <c r="N34372">
        <v>424.44000000000005</v>
      </c>
      <c r="O34372" t="s">
        <v>20</v>
      </c>
      <c r="P34372">
        <v>23.97</v>
      </c>
      <c r="Q34372" t="s">
        <v>68</v>
      </c>
      <c r="R34372" t="s">
        <v>31</v>
      </c>
      <c r="S34372" t="s">
        <v>23</v>
      </c>
      <c r="T34372" t="s">
        <v>53</v>
      </c>
      <c r="U34372" t="s">
        <v>57</v>
      </c>
      <c r="V34372" t="s">
        <v>26</v>
      </c>
    </row>
    <row r="34373" spans="1:22" x14ac:dyDescent="0.35">
      <c r="A34373">
        <v>677755</v>
      </c>
      <c r="B34373" t="s">
        <v>780</v>
      </c>
      <c r="C34373" t="s">
        <v>34</v>
      </c>
      <c r="D34373">
        <v>3</v>
      </c>
      <c r="E34373">
        <v>45336.333333333336</v>
      </c>
      <c r="F34373" t="s">
        <v>1079</v>
      </c>
      <c r="G34373">
        <v>76.510000000000005</v>
      </c>
      <c r="H34373">
        <v>88459</v>
      </c>
      <c r="I34373" t="s">
        <v>55</v>
      </c>
      <c r="J34373">
        <v>0.11</v>
      </c>
      <c r="K34373">
        <v>229.53000000000003</v>
      </c>
      <c r="L34373">
        <v>4.7924018646799973E-2</v>
      </c>
      <c r="M34373" t="s">
        <v>1072</v>
      </c>
      <c r="N34373">
        <v>204.28170000000003</v>
      </c>
      <c r="O34373" t="s">
        <v>20</v>
      </c>
      <c r="P34373">
        <v>29.3</v>
      </c>
      <c r="Q34373" t="s">
        <v>30</v>
      </c>
      <c r="R34373" t="s">
        <v>31</v>
      </c>
      <c r="S34373" t="s">
        <v>23</v>
      </c>
      <c r="T34373" t="s">
        <v>24</v>
      </c>
      <c r="U34373" t="s">
        <v>32</v>
      </c>
      <c r="V34373" t="s">
        <v>38</v>
      </c>
    </row>
    <row r="34374" spans="1:22" x14ac:dyDescent="0.35">
      <c r="A34374">
        <v>319832</v>
      </c>
      <c r="B34374" t="s">
        <v>937</v>
      </c>
      <c r="C34374" t="s">
        <v>80</v>
      </c>
      <c r="D34374">
        <v>43</v>
      </c>
      <c r="E34374">
        <v>45336.375</v>
      </c>
      <c r="F34374" t="s">
        <v>1079</v>
      </c>
      <c r="G34374">
        <v>47.34</v>
      </c>
      <c r="H34374">
        <v>39921</v>
      </c>
      <c r="I34374" t="s">
        <v>51</v>
      </c>
      <c r="J34374">
        <v>0.09</v>
      </c>
      <c r="K34374">
        <v>2035.6200000000001</v>
      </c>
      <c r="L34374">
        <v>4.4212574056061542E-3</v>
      </c>
      <c r="M34374" t="s">
        <v>1072</v>
      </c>
      <c r="N34374">
        <v>1852.4142000000002</v>
      </c>
      <c r="O34374" t="s">
        <v>29</v>
      </c>
      <c r="P34374">
        <v>20.83</v>
      </c>
      <c r="Q34374" t="s">
        <v>21</v>
      </c>
      <c r="R34374" t="s">
        <v>22</v>
      </c>
      <c r="S34374" t="s">
        <v>23</v>
      </c>
      <c r="T34374" t="s">
        <v>48</v>
      </c>
      <c r="U34374" t="s">
        <v>66</v>
      </c>
      <c r="V34374" t="s">
        <v>38</v>
      </c>
    </row>
    <row r="34375" spans="1:22" x14ac:dyDescent="0.35">
      <c r="A34375">
        <v>486564</v>
      </c>
      <c r="B34375" t="s">
        <v>886</v>
      </c>
      <c r="C34375" t="s">
        <v>34</v>
      </c>
      <c r="D34375">
        <v>11</v>
      </c>
      <c r="E34375">
        <v>45336.416666666664</v>
      </c>
      <c r="F34375" t="s">
        <v>1079</v>
      </c>
      <c r="G34375">
        <v>59.03</v>
      </c>
      <c r="H34375">
        <v>57606</v>
      </c>
      <c r="I34375" t="s">
        <v>41</v>
      </c>
      <c r="J34375">
        <v>0.26</v>
      </c>
      <c r="K34375">
        <v>649.33000000000004</v>
      </c>
      <c r="L34375">
        <v>4.0041273312491341E-2</v>
      </c>
      <c r="M34375" t="s">
        <v>1072</v>
      </c>
      <c r="N34375">
        <v>480.50420000000003</v>
      </c>
      <c r="O34375" t="s">
        <v>52</v>
      </c>
      <c r="P34375">
        <v>9.19</v>
      </c>
      <c r="Q34375" t="s">
        <v>56</v>
      </c>
      <c r="R34375" t="s">
        <v>22</v>
      </c>
      <c r="S34375" t="s">
        <v>23</v>
      </c>
      <c r="T34375" t="s">
        <v>48</v>
      </c>
      <c r="U34375" t="s">
        <v>66</v>
      </c>
      <c r="V34375" t="s">
        <v>44</v>
      </c>
    </row>
    <row r="34376" spans="1:22" x14ac:dyDescent="0.35">
      <c r="A34376">
        <v>441574</v>
      </c>
      <c r="B34376" t="s">
        <v>925</v>
      </c>
      <c r="C34376" t="s">
        <v>40</v>
      </c>
      <c r="D34376">
        <v>37</v>
      </c>
      <c r="E34376">
        <v>45336.458333333336</v>
      </c>
      <c r="F34376" t="s">
        <v>1079</v>
      </c>
      <c r="G34376">
        <v>71.25</v>
      </c>
      <c r="H34376">
        <v>71776</v>
      </c>
      <c r="I34376" t="s">
        <v>51</v>
      </c>
      <c r="J34376">
        <v>0.27</v>
      </c>
      <c r="K34376">
        <v>2636.25</v>
      </c>
      <c r="L34376">
        <v>1.0241820768136558E-2</v>
      </c>
      <c r="M34376" t="s">
        <v>1072</v>
      </c>
      <c r="N34376">
        <v>1924.4624999999999</v>
      </c>
      <c r="O34376" t="s">
        <v>20</v>
      </c>
      <c r="P34376">
        <v>15</v>
      </c>
      <c r="Q34376" t="s">
        <v>68</v>
      </c>
      <c r="R34376" t="s">
        <v>31</v>
      </c>
      <c r="S34376" t="s">
        <v>23</v>
      </c>
      <c r="T34376" t="s">
        <v>53</v>
      </c>
      <c r="U34376" t="s">
        <v>57</v>
      </c>
      <c r="V34376" t="s">
        <v>44</v>
      </c>
    </row>
    <row r="34377" spans="1:22" x14ac:dyDescent="0.35">
      <c r="A34377">
        <v>126965</v>
      </c>
      <c r="B34377" t="s">
        <v>674</v>
      </c>
      <c r="C34377" t="s">
        <v>50</v>
      </c>
      <c r="D34377">
        <v>14</v>
      </c>
      <c r="E34377">
        <v>45336.5</v>
      </c>
      <c r="F34377" t="s">
        <v>1079</v>
      </c>
      <c r="G34377">
        <v>35.5</v>
      </c>
      <c r="H34377">
        <v>84056</v>
      </c>
      <c r="I34377" t="s">
        <v>86</v>
      </c>
      <c r="J34377">
        <v>0.08</v>
      </c>
      <c r="K34377">
        <v>497</v>
      </c>
      <c r="L34377">
        <v>1.6096579476861168E-2</v>
      </c>
      <c r="M34377" t="s">
        <v>1072</v>
      </c>
      <c r="N34377">
        <v>457.24</v>
      </c>
      <c r="O34377" t="s">
        <v>20</v>
      </c>
      <c r="P34377">
        <v>10.16</v>
      </c>
      <c r="Q34377" t="s">
        <v>30</v>
      </c>
      <c r="R34377" t="s">
        <v>31</v>
      </c>
      <c r="S34377" t="s">
        <v>23</v>
      </c>
      <c r="T34377" t="s">
        <v>24</v>
      </c>
      <c r="U34377" t="s">
        <v>66</v>
      </c>
      <c r="V34377" t="s">
        <v>38</v>
      </c>
    </row>
    <row r="34378" spans="1:22" x14ac:dyDescent="0.35">
      <c r="A34378">
        <v>596368</v>
      </c>
      <c r="B34378" t="s">
        <v>607</v>
      </c>
      <c r="C34378" t="s">
        <v>76</v>
      </c>
      <c r="D34378">
        <v>20</v>
      </c>
      <c r="E34378">
        <v>45336.541666666664</v>
      </c>
      <c r="F34378" t="s">
        <v>1079</v>
      </c>
      <c r="G34378">
        <v>12.67</v>
      </c>
      <c r="H34378">
        <v>30169</v>
      </c>
      <c r="I34378" t="s">
        <v>55</v>
      </c>
      <c r="J34378">
        <v>0.24</v>
      </c>
      <c r="K34378">
        <v>253.4</v>
      </c>
      <c r="L34378">
        <v>9.4711917916337804E-2</v>
      </c>
      <c r="M34378" t="s">
        <v>1072</v>
      </c>
      <c r="N34378">
        <v>192.584</v>
      </c>
      <c r="O34378" t="s">
        <v>20</v>
      </c>
      <c r="P34378">
        <v>28.76</v>
      </c>
      <c r="Q34378" t="s">
        <v>21</v>
      </c>
      <c r="R34378" t="s">
        <v>31</v>
      </c>
      <c r="S34378" t="s">
        <v>23</v>
      </c>
      <c r="T34378" t="s">
        <v>24</v>
      </c>
      <c r="U34378" t="s">
        <v>25</v>
      </c>
      <c r="V34378" t="s">
        <v>26</v>
      </c>
    </row>
    <row r="34379" spans="1:22" x14ac:dyDescent="0.35">
      <c r="A34379">
        <v>785918</v>
      </c>
      <c r="B34379" t="s">
        <v>292</v>
      </c>
      <c r="C34379" t="s">
        <v>59</v>
      </c>
      <c r="D34379">
        <v>17</v>
      </c>
      <c r="E34379">
        <v>45336.583333333336</v>
      </c>
      <c r="F34379" t="s">
        <v>1079</v>
      </c>
      <c r="G34379">
        <v>43.85</v>
      </c>
      <c r="H34379">
        <v>15872</v>
      </c>
      <c r="I34379" t="s">
        <v>74</v>
      </c>
      <c r="J34379">
        <v>0.12</v>
      </c>
      <c r="K34379">
        <v>745.45</v>
      </c>
      <c r="L34379">
        <v>1.6097659132067878E-2</v>
      </c>
      <c r="M34379" t="s">
        <v>1072</v>
      </c>
      <c r="N34379">
        <v>655.99600000000009</v>
      </c>
      <c r="O34379" t="s">
        <v>52</v>
      </c>
      <c r="P34379">
        <v>14.47</v>
      </c>
      <c r="Q34379" t="s">
        <v>68</v>
      </c>
      <c r="R34379" t="s">
        <v>22</v>
      </c>
      <c r="S34379" t="s">
        <v>23</v>
      </c>
      <c r="T34379" t="s">
        <v>24</v>
      </c>
      <c r="U34379" t="s">
        <v>66</v>
      </c>
      <c r="V34379" t="s">
        <v>38</v>
      </c>
    </row>
    <row r="34380" spans="1:22" x14ac:dyDescent="0.35">
      <c r="A34380">
        <v>684095</v>
      </c>
      <c r="B34380" t="s">
        <v>636</v>
      </c>
      <c r="C34380" t="s">
        <v>46</v>
      </c>
      <c r="D34380">
        <v>3</v>
      </c>
      <c r="E34380">
        <v>45336.625</v>
      </c>
      <c r="F34380" t="s">
        <v>1079</v>
      </c>
      <c r="G34380">
        <v>70.319999999999993</v>
      </c>
      <c r="H34380">
        <v>19725</v>
      </c>
      <c r="I34380" t="s">
        <v>60</v>
      </c>
      <c r="J34380">
        <v>0.4</v>
      </c>
      <c r="K34380">
        <v>210.95999999999998</v>
      </c>
      <c r="L34380">
        <v>0.1896094046264695</v>
      </c>
      <c r="M34380" t="s">
        <v>1072</v>
      </c>
      <c r="N34380">
        <v>126.57599999999998</v>
      </c>
      <c r="O34380" t="s">
        <v>52</v>
      </c>
      <c r="P34380">
        <v>6.56</v>
      </c>
      <c r="Q34380" t="s">
        <v>21</v>
      </c>
      <c r="R34380" t="s">
        <v>31</v>
      </c>
      <c r="S34380" t="s">
        <v>23</v>
      </c>
      <c r="T34380" t="s">
        <v>53</v>
      </c>
      <c r="U34380" t="s">
        <v>66</v>
      </c>
      <c r="V34380" t="s">
        <v>44</v>
      </c>
    </row>
    <row r="34381" spans="1:22" x14ac:dyDescent="0.35">
      <c r="A34381">
        <v>877671</v>
      </c>
      <c r="B34381" t="s">
        <v>272</v>
      </c>
      <c r="C34381" t="s">
        <v>80</v>
      </c>
      <c r="D34381">
        <v>33</v>
      </c>
      <c r="E34381">
        <v>45336.666666666664</v>
      </c>
      <c r="F34381" t="s">
        <v>1079</v>
      </c>
      <c r="G34381">
        <v>44.37</v>
      </c>
      <c r="I34381" t="s">
        <v>55</v>
      </c>
      <c r="J34381">
        <v>0.47</v>
      </c>
      <c r="K34381">
        <v>1464.2099999999998</v>
      </c>
      <c r="L34381">
        <v>3.2099220740194376E-2</v>
      </c>
      <c r="M34381" t="s">
        <v>1072</v>
      </c>
      <c r="N34381">
        <v>776.03129999999999</v>
      </c>
      <c r="O34381" t="s">
        <v>29</v>
      </c>
      <c r="P34381">
        <v>27.15</v>
      </c>
      <c r="Q34381" t="s">
        <v>68</v>
      </c>
      <c r="R34381" t="s">
        <v>22</v>
      </c>
      <c r="S34381" t="s">
        <v>23</v>
      </c>
      <c r="T34381" t="s">
        <v>48</v>
      </c>
      <c r="V34381" t="s">
        <v>26</v>
      </c>
    </row>
    <row r="34382" spans="1:22" x14ac:dyDescent="0.35">
      <c r="A34382">
        <v>938952</v>
      </c>
      <c r="B34382" t="s">
        <v>979</v>
      </c>
      <c r="C34382" t="s">
        <v>18</v>
      </c>
      <c r="D34382">
        <v>35</v>
      </c>
      <c r="E34382">
        <v>45336.708333333336</v>
      </c>
      <c r="F34382" t="s">
        <v>1079</v>
      </c>
      <c r="G34382">
        <v>41.42</v>
      </c>
      <c r="H34382">
        <v>69948</v>
      </c>
      <c r="I34382" t="s">
        <v>41</v>
      </c>
      <c r="J34382">
        <v>0.48</v>
      </c>
      <c r="K34382">
        <v>1449.7</v>
      </c>
      <c r="L34382">
        <v>3.3110298682486029E-2</v>
      </c>
      <c r="M34382" t="s">
        <v>1072</v>
      </c>
      <c r="N34382">
        <v>753.84400000000005</v>
      </c>
      <c r="O34382" t="s">
        <v>29</v>
      </c>
      <c r="P34382">
        <v>5.62</v>
      </c>
      <c r="Q34382" t="s">
        <v>42</v>
      </c>
      <c r="R34382" t="s">
        <v>31</v>
      </c>
      <c r="S34382" t="s">
        <v>23</v>
      </c>
      <c r="T34382" t="s">
        <v>43</v>
      </c>
      <c r="U34382" t="s">
        <v>57</v>
      </c>
      <c r="V34382" t="s">
        <v>38</v>
      </c>
    </row>
    <row r="34383" spans="1:22" x14ac:dyDescent="0.35">
      <c r="A34383">
        <v>537161</v>
      </c>
      <c r="B34383" t="s">
        <v>599</v>
      </c>
      <c r="C34383" t="s">
        <v>73</v>
      </c>
      <c r="D34383">
        <v>30</v>
      </c>
      <c r="E34383">
        <v>45336.75</v>
      </c>
      <c r="F34383" t="s">
        <v>1079</v>
      </c>
      <c r="G34383">
        <v>64.37</v>
      </c>
      <c r="H34383">
        <v>66109</v>
      </c>
      <c r="I34383" t="s">
        <v>92</v>
      </c>
      <c r="J34383">
        <v>0.09</v>
      </c>
      <c r="K34383">
        <v>1931.1000000000001</v>
      </c>
      <c r="L34383">
        <v>4.6605561597017238E-3</v>
      </c>
      <c r="M34383" t="s">
        <v>1072</v>
      </c>
      <c r="N34383">
        <v>1757.3010000000002</v>
      </c>
      <c r="O34383" t="s">
        <v>20</v>
      </c>
      <c r="P34383">
        <v>14.82</v>
      </c>
      <c r="Q34383" t="s">
        <v>30</v>
      </c>
      <c r="R34383" t="s">
        <v>22</v>
      </c>
      <c r="S34383" t="s">
        <v>23</v>
      </c>
      <c r="T34383" t="s">
        <v>24</v>
      </c>
      <c r="U34383" t="s">
        <v>57</v>
      </c>
      <c r="V34383" t="s">
        <v>44</v>
      </c>
    </row>
    <row r="34384" spans="1:22" x14ac:dyDescent="0.35">
      <c r="A34384">
        <v>812384</v>
      </c>
      <c r="B34384" t="s">
        <v>694</v>
      </c>
      <c r="C34384" t="s">
        <v>70</v>
      </c>
      <c r="D34384">
        <v>40</v>
      </c>
      <c r="E34384">
        <v>45336.791666666664</v>
      </c>
      <c r="F34384" t="s">
        <v>1079</v>
      </c>
      <c r="G34384">
        <v>2.4</v>
      </c>
      <c r="H34384">
        <v>80743</v>
      </c>
      <c r="I34384" t="s">
        <v>92</v>
      </c>
      <c r="J34384">
        <v>0.08</v>
      </c>
      <c r="K34384">
        <v>96</v>
      </c>
      <c r="L34384">
        <v>8.3333333333333343E-2</v>
      </c>
      <c r="M34384" t="s">
        <v>1072</v>
      </c>
      <c r="N34384">
        <v>88.320000000000007</v>
      </c>
      <c r="O34384" t="s">
        <v>52</v>
      </c>
      <c r="P34384">
        <v>25.33</v>
      </c>
      <c r="Q34384" t="s">
        <v>68</v>
      </c>
      <c r="R34384" t="s">
        <v>22</v>
      </c>
      <c r="S34384" t="s">
        <v>23</v>
      </c>
      <c r="T34384" t="s">
        <v>43</v>
      </c>
      <c r="U34384" t="s">
        <v>32</v>
      </c>
      <c r="V34384" t="s">
        <v>44</v>
      </c>
    </row>
    <row r="34385" spans="1:22" x14ac:dyDescent="0.35">
      <c r="A34385">
        <v>754318</v>
      </c>
      <c r="B34385" t="s">
        <v>270</v>
      </c>
      <c r="C34385" t="s">
        <v>73</v>
      </c>
      <c r="D34385">
        <v>12</v>
      </c>
      <c r="E34385">
        <v>45336.833333333336</v>
      </c>
      <c r="F34385" t="s">
        <v>1079</v>
      </c>
      <c r="G34385">
        <v>67.37</v>
      </c>
      <c r="H34385">
        <v>50327</v>
      </c>
      <c r="I34385" t="s">
        <v>60</v>
      </c>
      <c r="J34385">
        <v>0.14000000000000001</v>
      </c>
      <c r="K34385">
        <v>808.44</v>
      </c>
      <c r="L34385">
        <v>1.7317302459056952E-2</v>
      </c>
      <c r="M34385" t="s">
        <v>1072</v>
      </c>
      <c r="N34385">
        <v>695.25840000000005</v>
      </c>
      <c r="O34385" t="s">
        <v>20</v>
      </c>
      <c r="P34385">
        <v>8.56</v>
      </c>
      <c r="Q34385" t="s">
        <v>42</v>
      </c>
      <c r="R34385" t="s">
        <v>22</v>
      </c>
      <c r="S34385" t="s">
        <v>23</v>
      </c>
      <c r="T34385" t="s">
        <v>48</v>
      </c>
      <c r="U34385" t="s">
        <v>37</v>
      </c>
      <c r="V34385" t="s">
        <v>26</v>
      </c>
    </row>
    <row r="34386" spans="1:22" x14ac:dyDescent="0.35">
      <c r="A34386">
        <v>723271</v>
      </c>
      <c r="B34386" t="s">
        <v>783</v>
      </c>
      <c r="C34386" t="s">
        <v>40</v>
      </c>
      <c r="D34386">
        <v>34</v>
      </c>
      <c r="E34386">
        <v>45336.875</v>
      </c>
      <c r="F34386" t="s">
        <v>1079</v>
      </c>
      <c r="G34386">
        <v>6.49</v>
      </c>
      <c r="H34386">
        <v>33107</v>
      </c>
      <c r="I34386" t="s">
        <v>19</v>
      </c>
      <c r="J34386">
        <v>0.47</v>
      </c>
      <c r="K34386">
        <v>220.66</v>
      </c>
      <c r="L34386">
        <v>0.21299737152179823</v>
      </c>
      <c r="M34386" t="s">
        <v>1072</v>
      </c>
      <c r="N34386">
        <v>116.94980000000001</v>
      </c>
      <c r="O34386" t="s">
        <v>52</v>
      </c>
      <c r="P34386">
        <v>14.66</v>
      </c>
      <c r="Q34386" t="s">
        <v>56</v>
      </c>
      <c r="R34386" t="s">
        <v>22</v>
      </c>
      <c r="S34386" t="s">
        <v>23</v>
      </c>
      <c r="T34386" t="s">
        <v>53</v>
      </c>
      <c r="U34386" t="s">
        <v>32</v>
      </c>
      <c r="V34386" t="s">
        <v>26</v>
      </c>
    </row>
    <row r="34387" spans="1:22" x14ac:dyDescent="0.35">
      <c r="A34387">
        <v>222194</v>
      </c>
      <c r="B34387" t="s">
        <v>1014</v>
      </c>
      <c r="C34387" t="s">
        <v>50</v>
      </c>
      <c r="D34387">
        <v>7</v>
      </c>
      <c r="E34387">
        <v>45336.916666666664</v>
      </c>
      <c r="F34387" t="s">
        <v>1079</v>
      </c>
      <c r="G34387">
        <v>99.54</v>
      </c>
      <c r="H34387">
        <v>68717</v>
      </c>
      <c r="I34387" t="s">
        <v>51</v>
      </c>
      <c r="J34387">
        <v>0.2</v>
      </c>
      <c r="K34387">
        <v>696.78000000000009</v>
      </c>
      <c r="L34387">
        <v>2.8703464508166136E-2</v>
      </c>
      <c r="M34387" t="s">
        <v>1072</v>
      </c>
      <c r="N34387">
        <v>557.42400000000009</v>
      </c>
      <c r="O34387" t="s">
        <v>20</v>
      </c>
      <c r="P34387">
        <v>14.56</v>
      </c>
      <c r="Q34387" t="s">
        <v>21</v>
      </c>
      <c r="R34387" t="s">
        <v>31</v>
      </c>
      <c r="S34387" t="s">
        <v>23</v>
      </c>
      <c r="T34387" t="s">
        <v>43</v>
      </c>
      <c r="U34387" t="s">
        <v>25</v>
      </c>
      <c r="V34387" t="s">
        <v>44</v>
      </c>
    </row>
    <row r="34388" spans="1:22" x14ac:dyDescent="0.35">
      <c r="A34388">
        <v>706955</v>
      </c>
      <c r="B34388" t="s">
        <v>302</v>
      </c>
      <c r="C34388" t="s">
        <v>62</v>
      </c>
      <c r="D34388">
        <v>49</v>
      </c>
      <c r="E34388">
        <v>45336.958333333336</v>
      </c>
      <c r="F34388" t="s">
        <v>1079</v>
      </c>
      <c r="G34388">
        <v>1.57</v>
      </c>
      <c r="H34388">
        <v>49192</v>
      </c>
      <c r="I34388" t="s">
        <v>55</v>
      </c>
      <c r="J34388">
        <v>0.03</v>
      </c>
      <c r="K34388">
        <v>76.930000000000007</v>
      </c>
      <c r="L34388">
        <v>3.8996490315871567E-2</v>
      </c>
      <c r="M34388" t="s">
        <v>1072</v>
      </c>
      <c r="N34388">
        <v>74.622100000000003</v>
      </c>
      <c r="O34388" t="s">
        <v>29</v>
      </c>
      <c r="P34388">
        <v>16.440000000000001</v>
      </c>
      <c r="Q34388" t="s">
        <v>30</v>
      </c>
      <c r="R34388" t="s">
        <v>31</v>
      </c>
      <c r="S34388" t="s">
        <v>23</v>
      </c>
      <c r="T34388" t="s">
        <v>53</v>
      </c>
      <c r="U34388" t="s">
        <v>32</v>
      </c>
      <c r="V34388" t="s">
        <v>44</v>
      </c>
    </row>
    <row r="34389" spans="1:22" x14ac:dyDescent="0.35">
      <c r="A34389">
        <v>288151</v>
      </c>
      <c r="B34389" t="s">
        <v>828</v>
      </c>
      <c r="C34389" t="s">
        <v>34</v>
      </c>
      <c r="D34389">
        <v>29</v>
      </c>
      <c r="E34389">
        <v>45337</v>
      </c>
      <c r="F34389" t="s">
        <v>1079</v>
      </c>
      <c r="G34389">
        <v>56.07</v>
      </c>
      <c r="H34389">
        <v>82520</v>
      </c>
      <c r="I34389" t="s">
        <v>92</v>
      </c>
      <c r="J34389">
        <v>0.31</v>
      </c>
      <c r="K34389">
        <v>1626.03</v>
      </c>
      <c r="L34389">
        <v>1.9064838902111275E-2</v>
      </c>
      <c r="M34389" t="s">
        <v>1072</v>
      </c>
      <c r="N34389">
        <v>1121.9606999999999</v>
      </c>
      <c r="O34389" t="s">
        <v>52</v>
      </c>
      <c r="P34389">
        <v>16.170000000000002</v>
      </c>
      <c r="Q34389" t="s">
        <v>68</v>
      </c>
      <c r="R34389" t="s">
        <v>31</v>
      </c>
      <c r="S34389" t="s">
        <v>23</v>
      </c>
      <c r="T34389" t="s">
        <v>48</v>
      </c>
      <c r="U34389" t="s">
        <v>66</v>
      </c>
      <c r="V34389" t="s">
        <v>44</v>
      </c>
    </row>
    <row r="34390" spans="1:22" x14ac:dyDescent="0.35">
      <c r="A34390">
        <v>229335</v>
      </c>
      <c r="B34390" t="s">
        <v>518</v>
      </c>
      <c r="C34390" t="s">
        <v>59</v>
      </c>
      <c r="D34390">
        <v>42</v>
      </c>
      <c r="E34390">
        <v>45337.041666666664</v>
      </c>
      <c r="F34390" t="s">
        <v>1079</v>
      </c>
      <c r="G34390">
        <v>87.71</v>
      </c>
      <c r="H34390">
        <v>47873</v>
      </c>
      <c r="I34390" t="s">
        <v>55</v>
      </c>
      <c r="J34390">
        <v>0.02</v>
      </c>
      <c r="K34390">
        <v>3683.8199999999997</v>
      </c>
      <c r="L34390">
        <v>5.429146918144752E-4</v>
      </c>
      <c r="M34390" t="s">
        <v>1072</v>
      </c>
      <c r="N34390">
        <v>3610.1435999999994</v>
      </c>
      <c r="O34390" t="s">
        <v>29</v>
      </c>
      <c r="P34390">
        <v>15.89</v>
      </c>
      <c r="Q34390" t="s">
        <v>30</v>
      </c>
      <c r="R34390" t="s">
        <v>22</v>
      </c>
      <c r="S34390" t="s">
        <v>23</v>
      </c>
      <c r="T34390" t="s">
        <v>24</v>
      </c>
      <c r="U34390" t="s">
        <v>25</v>
      </c>
      <c r="V34390" t="s">
        <v>44</v>
      </c>
    </row>
    <row r="34391" spans="1:22" x14ac:dyDescent="0.35">
      <c r="A34391">
        <v>541926</v>
      </c>
      <c r="B34391" t="s">
        <v>884</v>
      </c>
      <c r="C34391" t="s">
        <v>40</v>
      </c>
      <c r="D34391">
        <v>43</v>
      </c>
      <c r="E34391">
        <v>45337.083333333336</v>
      </c>
      <c r="F34391" t="s">
        <v>1079</v>
      </c>
      <c r="G34391">
        <v>79.05</v>
      </c>
      <c r="H34391">
        <v>12653</v>
      </c>
      <c r="I34391" t="s">
        <v>55</v>
      </c>
      <c r="J34391">
        <v>0.2</v>
      </c>
      <c r="K34391">
        <v>3399.15</v>
      </c>
      <c r="L34391">
        <v>5.883823897150758E-3</v>
      </c>
      <c r="M34391" t="s">
        <v>1072</v>
      </c>
      <c r="N34391">
        <v>2719.32</v>
      </c>
      <c r="O34391" t="s">
        <v>52</v>
      </c>
      <c r="P34391">
        <v>20.73</v>
      </c>
      <c r="Q34391" t="s">
        <v>56</v>
      </c>
      <c r="R34391" t="s">
        <v>22</v>
      </c>
      <c r="S34391" t="s">
        <v>23</v>
      </c>
      <c r="T34391" t="s">
        <v>48</v>
      </c>
      <c r="U34391" t="s">
        <v>32</v>
      </c>
      <c r="V34391" t="s">
        <v>38</v>
      </c>
    </row>
    <row r="34392" spans="1:22" x14ac:dyDescent="0.35">
      <c r="A34392">
        <v>669398</v>
      </c>
      <c r="B34392" t="s">
        <v>147</v>
      </c>
      <c r="C34392" t="s">
        <v>76</v>
      </c>
      <c r="D34392">
        <v>24</v>
      </c>
      <c r="E34392">
        <v>45337.125</v>
      </c>
      <c r="F34392" t="s">
        <v>1079</v>
      </c>
      <c r="G34392">
        <v>66.87</v>
      </c>
      <c r="H34392">
        <v>43857</v>
      </c>
      <c r="I34392" t="s">
        <v>92</v>
      </c>
      <c r="J34392">
        <v>0.15</v>
      </c>
      <c r="K34392">
        <v>1604.88</v>
      </c>
      <c r="L34392">
        <v>9.3464931957529529E-3</v>
      </c>
      <c r="M34392" t="s">
        <v>1072</v>
      </c>
      <c r="N34392">
        <v>1364.1480000000001</v>
      </c>
      <c r="O34392" t="s">
        <v>52</v>
      </c>
      <c r="P34392">
        <v>8.24</v>
      </c>
      <c r="Q34392" t="s">
        <v>30</v>
      </c>
      <c r="R34392" t="s">
        <v>31</v>
      </c>
      <c r="S34392" t="s">
        <v>23</v>
      </c>
      <c r="T34392" t="s">
        <v>53</v>
      </c>
      <c r="U34392" t="s">
        <v>57</v>
      </c>
      <c r="V34392" t="s">
        <v>38</v>
      </c>
    </row>
    <row r="34393" spans="1:22" x14ac:dyDescent="0.35">
      <c r="A34393">
        <v>891221</v>
      </c>
      <c r="B34393" t="s">
        <v>278</v>
      </c>
      <c r="C34393" t="s">
        <v>46</v>
      </c>
      <c r="D34393">
        <v>31</v>
      </c>
      <c r="E34393">
        <v>45337.166666666664</v>
      </c>
      <c r="F34393" t="s">
        <v>1079</v>
      </c>
      <c r="G34393">
        <v>7.5</v>
      </c>
      <c r="H34393">
        <v>75351</v>
      </c>
      <c r="I34393" t="s">
        <v>74</v>
      </c>
      <c r="J34393">
        <v>0.43</v>
      </c>
      <c r="K34393">
        <v>232.5</v>
      </c>
      <c r="L34393">
        <v>0.18494623655913978</v>
      </c>
      <c r="M34393" t="s">
        <v>1072</v>
      </c>
      <c r="N34393">
        <v>132.52500000000001</v>
      </c>
      <c r="O34393" t="s">
        <v>52</v>
      </c>
      <c r="P34393">
        <v>20.88</v>
      </c>
      <c r="Q34393" t="s">
        <v>56</v>
      </c>
      <c r="R34393" t="s">
        <v>31</v>
      </c>
      <c r="S34393" t="s">
        <v>23</v>
      </c>
      <c r="T34393" t="s">
        <v>48</v>
      </c>
      <c r="U34393" t="s">
        <v>32</v>
      </c>
      <c r="V34393" t="s">
        <v>44</v>
      </c>
    </row>
    <row r="34394" spans="1:22" x14ac:dyDescent="0.35">
      <c r="A34394">
        <v>362677</v>
      </c>
      <c r="B34394" t="s">
        <v>846</v>
      </c>
      <c r="C34394" t="s">
        <v>40</v>
      </c>
      <c r="D34394">
        <v>2</v>
      </c>
      <c r="E34394">
        <v>45337.208333333336</v>
      </c>
      <c r="F34394" t="s">
        <v>1079</v>
      </c>
      <c r="G34394">
        <v>48.32</v>
      </c>
      <c r="I34394" t="s">
        <v>28</v>
      </c>
      <c r="J34394">
        <v>0.35</v>
      </c>
      <c r="K34394">
        <v>96.64</v>
      </c>
      <c r="L34394">
        <v>0.36216887417218541</v>
      </c>
      <c r="M34394" t="s">
        <v>1072</v>
      </c>
      <c r="N34394">
        <v>62.816000000000003</v>
      </c>
      <c r="O34394" t="s">
        <v>20</v>
      </c>
      <c r="P34394">
        <v>7.63</v>
      </c>
      <c r="Q34394" t="s">
        <v>21</v>
      </c>
      <c r="R34394" t="s">
        <v>31</v>
      </c>
      <c r="S34394" t="s">
        <v>23</v>
      </c>
      <c r="T34394" t="s">
        <v>48</v>
      </c>
      <c r="U34394" t="s">
        <v>37</v>
      </c>
      <c r="V34394" t="s">
        <v>26</v>
      </c>
    </row>
    <row r="34395" spans="1:22" x14ac:dyDescent="0.35">
      <c r="A34395">
        <v>413114</v>
      </c>
      <c r="B34395" t="s">
        <v>54</v>
      </c>
      <c r="C34395" t="s">
        <v>76</v>
      </c>
      <c r="D34395">
        <v>11</v>
      </c>
      <c r="E34395">
        <v>45337.25</v>
      </c>
      <c r="F34395" t="s">
        <v>1079</v>
      </c>
      <c r="G34395">
        <v>74.23</v>
      </c>
      <c r="I34395" t="s">
        <v>51</v>
      </c>
      <c r="J34395">
        <v>0.14000000000000001</v>
      </c>
      <c r="K34395">
        <v>816.53000000000009</v>
      </c>
      <c r="L34395">
        <v>1.7145726427687899E-2</v>
      </c>
      <c r="M34395" t="s">
        <v>1072</v>
      </c>
      <c r="N34395">
        <v>702.21580000000006</v>
      </c>
      <c r="O34395" t="s">
        <v>52</v>
      </c>
      <c r="P34395">
        <v>28.23</v>
      </c>
      <c r="Q34395" t="s">
        <v>68</v>
      </c>
      <c r="R34395" t="s">
        <v>31</v>
      </c>
      <c r="S34395" t="s">
        <v>23</v>
      </c>
      <c r="T34395" t="s">
        <v>43</v>
      </c>
      <c r="U34395" t="s">
        <v>66</v>
      </c>
      <c r="V34395" t="s">
        <v>38</v>
      </c>
    </row>
    <row r="34396" spans="1:22" x14ac:dyDescent="0.35">
      <c r="A34396">
        <v>653064</v>
      </c>
      <c r="B34396" t="s">
        <v>568</v>
      </c>
      <c r="C34396" t="s">
        <v>46</v>
      </c>
      <c r="D34396">
        <v>8</v>
      </c>
      <c r="E34396">
        <v>45337.291666666664</v>
      </c>
      <c r="F34396" t="s">
        <v>1079</v>
      </c>
      <c r="G34396">
        <v>69.319999999999993</v>
      </c>
      <c r="H34396">
        <v>60234</v>
      </c>
      <c r="I34396" t="s">
        <v>60</v>
      </c>
      <c r="J34396">
        <v>0.03</v>
      </c>
      <c r="K34396">
        <v>554.55999999999995</v>
      </c>
      <c r="L34396">
        <v>5.409694171956146E-3</v>
      </c>
      <c r="M34396" t="s">
        <v>1072</v>
      </c>
      <c r="N34396">
        <v>537.92319999999995</v>
      </c>
      <c r="O34396" t="s">
        <v>52</v>
      </c>
      <c r="P34396">
        <v>29.56</v>
      </c>
      <c r="Q34396" t="s">
        <v>30</v>
      </c>
      <c r="R34396" t="s">
        <v>31</v>
      </c>
      <c r="S34396" t="s">
        <v>36</v>
      </c>
      <c r="T34396" t="s">
        <v>24</v>
      </c>
      <c r="U34396" t="s">
        <v>66</v>
      </c>
      <c r="V34396" t="s">
        <v>26</v>
      </c>
    </row>
    <row r="34397" spans="1:22" x14ac:dyDescent="0.35">
      <c r="A34397">
        <v>380869</v>
      </c>
      <c r="B34397" t="s">
        <v>889</v>
      </c>
      <c r="C34397" t="s">
        <v>62</v>
      </c>
      <c r="D34397">
        <v>8</v>
      </c>
      <c r="E34397">
        <v>45337.333333333336</v>
      </c>
      <c r="F34397" t="s">
        <v>1079</v>
      </c>
      <c r="G34397">
        <v>66.209999999999994</v>
      </c>
      <c r="H34397">
        <v>62162</v>
      </c>
      <c r="I34397" t="s">
        <v>19</v>
      </c>
      <c r="J34397">
        <v>0.16</v>
      </c>
      <c r="K34397">
        <v>529.67999999999995</v>
      </c>
      <c r="L34397">
        <v>3.0206917384080954E-2</v>
      </c>
      <c r="M34397" t="s">
        <v>1072</v>
      </c>
      <c r="N34397">
        <v>444.93119999999993</v>
      </c>
      <c r="O34397" t="s">
        <v>20</v>
      </c>
      <c r="P34397">
        <v>12.44</v>
      </c>
      <c r="Q34397" t="s">
        <v>42</v>
      </c>
      <c r="R34397" t="s">
        <v>31</v>
      </c>
      <c r="S34397" t="s">
        <v>23</v>
      </c>
      <c r="T34397" t="s">
        <v>48</v>
      </c>
      <c r="U34397" t="s">
        <v>32</v>
      </c>
      <c r="V34397" t="s">
        <v>26</v>
      </c>
    </row>
    <row r="34398" spans="1:22" x14ac:dyDescent="0.35">
      <c r="A34398">
        <v>164367</v>
      </c>
      <c r="B34398" t="s">
        <v>823</v>
      </c>
      <c r="C34398" t="s">
        <v>76</v>
      </c>
      <c r="D34398">
        <v>5</v>
      </c>
      <c r="E34398">
        <v>45337.375</v>
      </c>
      <c r="F34398" t="s">
        <v>1079</v>
      </c>
      <c r="G34398">
        <v>66.75</v>
      </c>
      <c r="H34398">
        <v>12730</v>
      </c>
      <c r="I34398" t="s">
        <v>35</v>
      </c>
      <c r="J34398">
        <v>0.06</v>
      </c>
      <c r="K34398">
        <v>333.75</v>
      </c>
      <c r="L34398">
        <v>1.7977528089887639E-2</v>
      </c>
      <c r="M34398" t="s">
        <v>1072</v>
      </c>
      <c r="N34398">
        <v>313.72499999999997</v>
      </c>
      <c r="O34398" t="s">
        <v>20</v>
      </c>
      <c r="P34398">
        <v>18.28</v>
      </c>
      <c r="Q34398" t="s">
        <v>30</v>
      </c>
      <c r="R34398" t="s">
        <v>31</v>
      </c>
      <c r="S34398" t="s">
        <v>23</v>
      </c>
      <c r="T34398" t="s">
        <v>53</v>
      </c>
      <c r="U34398" t="s">
        <v>66</v>
      </c>
      <c r="V34398" t="s">
        <v>26</v>
      </c>
    </row>
    <row r="34399" spans="1:22" x14ac:dyDescent="0.35">
      <c r="A34399">
        <v>434374</v>
      </c>
      <c r="B34399" t="s">
        <v>188</v>
      </c>
      <c r="C34399" t="s">
        <v>62</v>
      </c>
      <c r="D34399">
        <v>43</v>
      </c>
      <c r="E34399">
        <v>45337.416666666664</v>
      </c>
      <c r="F34399" t="s">
        <v>1079</v>
      </c>
      <c r="G34399">
        <v>82.01</v>
      </c>
      <c r="H34399">
        <v>40993</v>
      </c>
      <c r="I34399" t="s">
        <v>47</v>
      </c>
      <c r="J34399">
        <v>0.03</v>
      </c>
      <c r="K34399">
        <v>3526.4300000000003</v>
      </c>
      <c r="L34399">
        <v>8.507187155281686E-4</v>
      </c>
      <c r="M34399" t="s">
        <v>1072</v>
      </c>
      <c r="N34399">
        <v>3420.6371000000004</v>
      </c>
      <c r="O34399" t="s">
        <v>20</v>
      </c>
      <c r="P34399">
        <v>13.46</v>
      </c>
      <c r="Q34399" t="s">
        <v>42</v>
      </c>
      <c r="R34399" t="s">
        <v>31</v>
      </c>
      <c r="S34399" t="s">
        <v>23</v>
      </c>
      <c r="T34399" t="s">
        <v>24</v>
      </c>
      <c r="U34399" t="s">
        <v>57</v>
      </c>
      <c r="V34399" t="s">
        <v>38</v>
      </c>
    </row>
    <row r="34400" spans="1:22" x14ac:dyDescent="0.35">
      <c r="A34400">
        <v>694830</v>
      </c>
      <c r="B34400" t="s">
        <v>233</v>
      </c>
      <c r="C34400" t="s">
        <v>46</v>
      </c>
      <c r="D34400">
        <v>46</v>
      </c>
      <c r="E34400">
        <v>45337.458333333336</v>
      </c>
      <c r="F34400" t="s">
        <v>1079</v>
      </c>
      <c r="G34400">
        <v>71.52</v>
      </c>
      <c r="H34400">
        <v>16542</v>
      </c>
      <c r="I34400" t="s">
        <v>28</v>
      </c>
      <c r="J34400">
        <v>0.11</v>
      </c>
      <c r="K34400">
        <v>3289.9199999999996</v>
      </c>
      <c r="L34400">
        <v>3.3435463476315535E-3</v>
      </c>
      <c r="M34400" t="s">
        <v>1072</v>
      </c>
      <c r="N34400">
        <v>2928.0287999999996</v>
      </c>
      <c r="O34400" t="s">
        <v>20</v>
      </c>
      <c r="P34400">
        <v>20.2</v>
      </c>
      <c r="Q34400" t="s">
        <v>30</v>
      </c>
      <c r="R34400" t="s">
        <v>31</v>
      </c>
      <c r="S34400" t="s">
        <v>23</v>
      </c>
      <c r="T34400" t="s">
        <v>53</v>
      </c>
      <c r="U34400" t="s">
        <v>32</v>
      </c>
      <c r="V34400" t="s">
        <v>44</v>
      </c>
    </row>
    <row r="34401" spans="1:22" x14ac:dyDescent="0.35">
      <c r="A34401">
        <v>192534</v>
      </c>
      <c r="B34401" t="s">
        <v>173</v>
      </c>
      <c r="C34401" t="s">
        <v>80</v>
      </c>
      <c r="D34401">
        <v>47</v>
      </c>
      <c r="E34401">
        <v>45337.5</v>
      </c>
      <c r="F34401" t="s">
        <v>1079</v>
      </c>
      <c r="G34401">
        <v>20.239999999999998</v>
      </c>
      <c r="I34401" t="s">
        <v>47</v>
      </c>
      <c r="J34401">
        <v>0.14000000000000001</v>
      </c>
      <c r="K34401">
        <v>951.28</v>
      </c>
      <c r="L34401">
        <v>1.4717012866874109E-2</v>
      </c>
      <c r="M34401" t="s">
        <v>1072</v>
      </c>
      <c r="N34401">
        <v>818.10079999999994</v>
      </c>
      <c r="O34401" t="s">
        <v>29</v>
      </c>
      <c r="P34401">
        <v>9.48</v>
      </c>
      <c r="Q34401" t="s">
        <v>21</v>
      </c>
      <c r="R34401" t="s">
        <v>22</v>
      </c>
      <c r="S34401" t="s">
        <v>23</v>
      </c>
      <c r="T34401" t="s">
        <v>43</v>
      </c>
      <c r="V34401" t="s">
        <v>38</v>
      </c>
    </row>
    <row r="34402" spans="1:22" x14ac:dyDescent="0.35">
      <c r="A34402">
        <v>464993</v>
      </c>
      <c r="B34402" t="s">
        <v>379</v>
      </c>
      <c r="C34402" t="s">
        <v>50</v>
      </c>
      <c r="D34402">
        <v>9</v>
      </c>
      <c r="E34402">
        <v>45337.541666666664</v>
      </c>
      <c r="F34402" t="s">
        <v>1079</v>
      </c>
      <c r="G34402">
        <v>24.82</v>
      </c>
      <c r="H34402">
        <v>48141</v>
      </c>
      <c r="I34402" t="s">
        <v>74</v>
      </c>
      <c r="J34402">
        <v>0.13</v>
      </c>
      <c r="K34402">
        <v>223.38</v>
      </c>
      <c r="L34402">
        <v>5.8196794699615008E-2</v>
      </c>
      <c r="M34402" t="s">
        <v>1072</v>
      </c>
      <c r="N34402">
        <v>194.34059999999999</v>
      </c>
      <c r="O34402" t="s">
        <v>52</v>
      </c>
      <c r="P34402">
        <v>14.35</v>
      </c>
      <c r="Q34402" t="s">
        <v>68</v>
      </c>
      <c r="R34402" t="s">
        <v>31</v>
      </c>
      <c r="S34402" t="s">
        <v>23</v>
      </c>
      <c r="T34402" t="s">
        <v>53</v>
      </c>
      <c r="U34402" t="s">
        <v>66</v>
      </c>
      <c r="V34402" t="s">
        <v>44</v>
      </c>
    </row>
    <row r="34403" spans="1:22" x14ac:dyDescent="0.35">
      <c r="A34403">
        <v>877275</v>
      </c>
      <c r="B34403" t="s">
        <v>87</v>
      </c>
      <c r="C34403" t="s">
        <v>34</v>
      </c>
      <c r="D34403">
        <v>26</v>
      </c>
      <c r="E34403">
        <v>45337.625</v>
      </c>
      <c r="F34403" t="s">
        <v>1079</v>
      </c>
      <c r="G34403">
        <v>33.46</v>
      </c>
      <c r="H34403">
        <v>82777</v>
      </c>
      <c r="I34403" t="s">
        <v>64</v>
      </c>
      <c r="J34403">
        <v>0.26</v>
      </c>
      <c r="K34403">
        <v>869.96</v>
      </c>
      <c r="L34403">
        <v>2.9886431560071723E-2</v>
      </c>
      <c r="M34403" t="s">
        <v>1072</v>
      </c>
      <c r="N34403">
        <v>643.7704</v>
      </c>
      <c r="O34403" t="s">
        <v>52</v>
      </c>
      <c r="P34403">
        <v>15.21</v>
      </c>
      <c r="Q34403" t="s">
        <v>21</v>
      </c>
      <c r="R34403" t="s">
        <v>31</v>
      </c>
      <c r="S34403" t="s">
        <v>23</v>
      </c>
      <c r="T34403" t="s">
        <v>53</v>
      </c>
      <c r="U34403" t="s">
        <v>57</v>
      </c>
      <c r="V34403" t="s">
        <v>38</v>
      </c>
    </row>
    <row r="34404" spans="1:22" x14ac:dyDescent="0.35">
      <c r="A34404">
        <v>719911</v>
      </c>
      <c r="B34404" t="s">
        <v>972</v>
      </c>
      <c r="C34404" t="s">
        <v>70</v>
      </c>
      <c r="D34404">
        <v>39</v>
      </c>
      <c r="E34404">
        <v>45337.666666666664</v>
      </c>
      <c r="F34404" t="s">
        <v>1079</v>
      </c>
      <c r="G34404">
        <v>61.89</v>
      </c>
      <c r="H34404">
        <v>88965</v>
      </c>
      <c r="I34404" t="s">
        <v>55</v>
      </c>
      <c r="J34404">
        <v>0.14000000000000001</v>
      </c>
      <c r="K34404">
        <v>2413.71</v>
      </c>
      <c r="L34404">
        <v>5.800199692589417E-3</v>
      </c>
      <c r="M34404" t="s">
        <v>1072</v>
      </c>
      <c r="N34404">
        <v>2075.7905999999998</v>
      </c>
      <c r="O34404" t="s">
        <v>20</v>
      </c>
      <c r="P34404">
        <v>27.55</v>
      </c>
      <c r="Q34404" t="s">
        <v>42</v>
      </c>
      <c r="R34404" t="s">
        <v>31</v>
      </c>
      <c r="S34404" t="s">
        <v>23</v>
      </c>
      <c r="T34404" t="s">
        <v>53</v>
      </c>
      <c r="U34404" t="s">
        <v>32</v>
      </c>
      <c r="V34404" t="s">
        <v>44</v>
      </c>
    </row>
    <row r="34405" spans="1:22" x14ac:dyDescent="0.35">
      <c r="A34405">
        <v>727499</v>
      </c>
      <c r="B34405" t="s">
        <v>181</v>
      </c>
      <c r="C34405" t="s">
        <v>76</v>
      </c>
      <c r="D34405">
        <v>42</v>
      </c>
      <c r="E34405">
        <v>45337.708333333336</v>
      </c>
      <c r="F34405" t="s">
        <v>1079</v>
      </c>
      <c r="G34405">
        <v>70.11</v>
      </c>
      <c r="H34405">
        <v>88034</v>
      </c>
      <c r="I34405" t="s">
        <v>92</v>
      </c>
      <c r="J34405">
        <v>0.28999999999999998</v>
      </c>
      <c r="K34405">
        <v>2944.62</v>
      </c>
      <c r="L34405">
        <v>9.8484694120124158E-3</v>
      </c>
      <c r="M34405" t="s">
        <v>1072</v>
      </c>
      <c r="N34405">
        <v>2090.6801999999998</v>
      </c>
      <c r="O34405" t="s">
        <v>20</v>
      </c>
      <c r="P34405">
        <v>10.61</v>
      </c>
      <c r="Q34405" t="s">
        <v>56</v>
      </c>
      <c r="R34405" t="s">
        <v>22</v>
      </c>
      <c r="S34405" t="s">
        <v>36</v>
      </c>
      <c r="T34405" t="s">
        <v>43</v>
      </c>
      <c r="U34405" t="s">
        <v>25</v>
      </c>
      <c r="V34405" t="s">
        <v>44</v>
      </c>
    </row>
    <row r="34406" spans="1:22" x14ac:dyDescent="0.35">
      <c r="A34406">
        <v>845258</v>
      </c>
      <c r="B34406" t="s">
        <v>749</v>
      </c>
      <c r="C34406" t="s">
        <v>76</v>
      </c>
      <c r="D34406">
        <v>21</v>
      </c>
      <c r="E34406">
        <v>45337.75</v>
      </c>
      <c r="F34406" t="s">
        <v>1079</v>
      </c>
      <c r="G34406">
        <v>24.62</v>
      </c>
      <c r="H34406">
        <v>95677</v>
      </c>
      <c r="I34406" t="s">
        <v>64</v>
      </c>
      <c r="J34406">
        <v>0.12</v>
      </c>
      <c r="K34406">
        <v>517.02</v>
      </c>
      <c r="L34406">
        <v>2.320993385168852E-2</v>
      </c>
      <c r="M34406" t="s">
        <v>1072</v>
      </c>
      <c r="N34406">
        <v>454.9776</v>
      </c>
      <c r="O34406" t="s">
        <v>52</v>
      </c>
      <c r="P34406">
        <v>5.03</v>
      </c>
      <c r="Q34406" t="s">
        <v>21</v>
      </c>
      <c r="R34406" t="s">
        <v>22</v>
      </c>
      <c r="S34406" t="s">
        <v>23</v>
      </c>
      <c r="T34406" t="s">
        <v>24</v>
      </c>
      <c r="U34406" t="s">
        <v>37</v>
      </c>
      <c r="V34406" t="s">
        <v>26</v>
      </c>
    </row>
    <row r="34407" spans="1:22" x14ac:dyDescent="0.35">
      <c r="A34407">
        <v>890917</v>
      </c>
      <c r="B34407" t="s">
        <v>660</v>
      </c>
      <c r="C34407" t="s">
        <v>50</v>
      </c>
      <c r="D34407">
        <v>20</v>
      </c>
      <c r="E34407">
        <v>45337.791666666664</v>
      </c>
      <c r="F34407" t="s">
        <v>1079</v>
      </c>
      <c r="G34407">
        <v>45.43</v>
      </c>
      <c r="H34407">
        <v>44670</v>
      </c>
      <c r="I34407" t="s">
        <v>55</v>
      </c>
      <c r="J34407">
        <v>0.27</v>
      </c>
      <c r="K34407">
        <v>908.6</v>
      </c>
      <c r="L34407">
        <v>2.9716046665199211E-2</v>
      </c>
      <c r="M34407" t="s">
        <v>1072</v>
      </c>
      <c r="N34407">
        <v>663.27800000000002</v>
      </c>
      <c r="O34407" t="s">
        <v>29</v>
      </c>
      <c r="P34407">
        <v>18.61</v>
      </c>
      <c r="Q34407" t="s">
        <v>30</v>
      </c>
      <c r="R34407" t="s">
        <v>31</v>
      </c>
      <c r="S34407" t="s">
        <v>23</v>
      </c>
      <c r="T34407" t="s">
        <v>48</v>
      </c>
      <c r="U34407" t="s">
        <v>25</v>
      </c>
      <c r="V34407" t="s">
        <v>26</v>
      </c>
    </row>
    <row r="34408" spans="1:22" x14ac:dyDescent="0.35">
      <c r="A34408">
        <v>166771</v>
      </c>
      <c r="B34408" t="s">
        <v>349</v>
      </c>
      <c r="C34408" t="s">
        <v>62</v>
      </c>
      <c r="D34408">
        <v>36</v>
      </c>
      <c r="E34408">
        <v>45337.833333333336</v>
      </c>
      <c r="F34408" t="s">
        <v>1079</v>
      </c>
      <c r="G34408">
        <v>30.25</v>
      </c>
      <c r="H34408">
        <v>61131</v>
      </c>
      <c r="I34408" t="s">
        <v>51</v>
      </c>
      <c r="J34408">
        <v>0.31</v>
      </c>
      <c r="K34408">
        <v>1089</v>
      </c>
      <c r="L34408">
        <v>2.8466483011937559E-2</v>
      </c>
      <c r="M34408" t="s">
        <v>1072</v>
      </c>
      <c r="N34408">
        <v>751.41</v>
      </c>
      <c r="O34408" t="s">
        <v>29</v>
      </c>
      <c r="P34408">
        <v>22.91</v>
      </c>
      <c r="Q34408" t="s">
        <v>42</v>
      </c>
      <c r="R34408" t="s">
        <v>31</v>
      </c>
      <c r="S34408" t="s">
        <v>23</v>
      </c>
      <c r="T34408" t="s">
        <v>48</v>
      </c>
      <c r="U34408" t="s">
        <v>32</v>
      </c>
      <c r="V34408" t="s">
        <v>26</v>
      </c>
    </row>
    <row r="34409" spans="1:22" x14ac:dyDescent="0.35">
      <c r="A34409">
        <v>339276</v>
      </c>
      <c r="B34409" t="s">
        <v>129</v>
      </c>
      <c r="C34409" t="s">
        <v>73</v>
      </c>
      <c r="D34409">
        <v>16</v>
      </c>
      <c r="E34409">
        <v>45337.916666666664</v>
      </c>
      <c r="F34409" t="s">
        <v>1079</v>
      </c>
      <c r="G34409">
        <v>45.33</v>
      </c>
      <c r="I34409" t="s">
        <v>64</v>
      </c>
      <c r="J34409">
        <v>0.3</v>
      </c>
      <c r="K34409">
        <v>725.28</v>
      </c>
      <c r="L34409">
        <v>4.1363335539377898E-2</v>
      </c>
      <c r="M34409" t="s">
        <v>1072</v>
      </c>
      <c r="N34409">
        <v>507.69599999999997</v>
      </c>
      <c r="O34409" t="s">
        <v>29</v>
      </c>
      <c r="P34409">
        <v>16.88</v>
      </c>
      <c r="Q34409" t="s">
        <v>56</v>
      </c>
      <c r="R34409" t="s">
        <v>31</v>
      </c>
      <c r="S34409" t="s">
        <v>36</v>
      </c>
      <c r="T34409" t="s">
        <v>53</v>
      </c>
      <c r="V34409" t="s">
        <v>26</v>
      </c>
    </row>
    <row r="34410" spans="1:22" x14ac:dyDescent="0.35">
      <c r="A34410">
        <v>197519</v>
      </c>
      <c r="B34410" t="s">
        <v>815</v>
      </c>
      <c r="C34410" t="s">
        <v>34</v>
      </c>
      <c r="D34410">
        <v>35</v>
      </c>
      <c r="E34410">
        <v>45337.958333333336</v>
      </c>
      <c r="F34410" t="s">
        <v>1079</v>
      </c>
      <c r="G34410">
        <v>89.98</v>
      </c>
      <c r="H34410">
        <v>49366</v>
      </c>
      <c r="I34410" t="s">
        <v>55</v>
      </c>
      <c r="J34410">
        <v>0.28000000000000003</v>
      </c>
      <c r="K34410">
        <v>3149.3</v>
      </c>
      <c r="L34410">
        <v>8.8908646365859073E-3</v>
      </c>
      <c r="M34410" t="s">
        <v>1072</v>
      </c>
      <c r="N34410">
        <v>2267.4960000000001</v>
      </c>
      <c r="O34410" t="s">
        <v>29</v>
      </c>
      <c r="P34410">
        <v>5.15</v>
      </c>
      <c r="Q34410" t="s">
        <v>21</v>
      </c>
      <c r="R34410" t="s">
        <v>31</v>
      </c>
      <c r="S34410" t="s">
        <v>23</v>
      </c>
      <c r="T34410" t="s">
        <v>24</v>
      </c>
      <c r="U34410" t="s">
        <v>66</v>
      </c>
      <c r="V34410" t="s">
        <v>38</v>
      </c>
    </row>
    <row r="34411" spans="1:22" x14ac:dyDescent="0.35">
      <c r="A34411">
        <v>582791</v>
      </c>
      <c r="B34411" t="s">
        <v>561</v>
      </c>
      <c r="C34411" t="s">
        <v>70</v>
      </c>
      <c r="D34411">
        <v>34</v>
      </c>
      <c r="E34411">
        <v>45338</v>
      </c>
      <c r="F34411" t="s">
        <v>1079</v>
      </c>
      <c r="G34411">
        <v>27.66</v>
      </c>
      <c r="H34411">
        <v>88072</v>
      </c>
      <c r="I34411" t="s">
        <v>64</v>
      </c>
      <c r="J34411">
        <v>0.33</v>
      </c>
      <c r="K34411">
        <v>940.44</v>
      </c>
      <c r="L34411">
        <v>3.5089957892050529E-2</v>
      </c>
      <c r="M34411" t="s">
        <v>1072</v>
      </c>
      <c r="N34411">
        <v>630.09479999999996</v>
      </c>
      <c r="O34411" t="s">
        <v>29</v>
      </c>
      <c r="P34411">
        <v>25.45</v>
      </c>
      <c r="Q34411" t="s">
        <v>56</v>
      </c>
      <c r="R34411" t="s">
        <v>31</v>
      </c>
      <c r="S34411" t="s">
        <v>23</v>
      </c>
      <c r="T34411" t="s">
        <v>24</v>
      </c>
      <c r="U34411" t="s">
        <v>66</v>
      </c>
      <c r="V34411" t="s">
        <v>38</v>
      </c>
    </row>
    <row r="34412" spans="1:22" x14ac:dyDescent="0.35">
      <c r="A34412">
        <v>327024</v>
      </c>
      <c r="B34412" t="s">
        <v>606</v>
      </c>
      <c r="C34412" t="s">
        <v>40</v>
      </c>
      <c r="D34412">
        <v>46</v>
      </c>
      <c r="E34412">
        <v>45338.041666666664</v>
      </c>
      <c r="F34412" t="s">
        <v>1079</v>
      </c>
      <c r="G34412">
        <v>97.9</v>
      </c>
      <c r="H34412">
        <v>28785</v>
      </c>
      <c r="I34412" t="s">
        <v>64</v>
      </c>
      <c r="J34412">
        <v>0.23</v>
      </c>
      <c r="K34412">
        <v>4503.4000000000005</v>
      </c>
      <c r="L34412">
        <v>5.1072522982635333E-3</v>
      </c>
      <c r="M34412" t="s">
        <v>1072</v>
      </c>
      <c r="N34412">
        <v>3467.6180000000004</v>
      </c>
      <c r="O34412" t="s">
        <v>52</v>
      </c>
      <c r="P34412">
        <v>7.51</v>
      </c>
      <c r="Q34412" t="s">
        <v>68</v>
      </c>
      <c r="R34412" t="s">
        <v>31</v>
      </c>
      <c r="S34412" t="s">
        <v>23</v>
      </c>
      <c r="T34412" t="s">
        <v>43</v>
      </c>
      <c r="U34412" t="s">
        <v>66</v>
      </c>
      <c r="V34412" t="s">
        <v>44</v>
      </c>
    </row>
    <row r="34413" spans="1:22" x14ac:dyDescent="0.35">
      <c r="A34413">
        <v>953113</v>
      </c>
      <c r="B34413" t="s">
        <v>980</v>
      </c>
      <c r="C34413" t="s">
        <v>50</v>
      </c>
      <c r="D34413">
        <v>1</v>
      </c>
      <c r="E34413">
        <v>45338.083333333336</v>
      </c>
      <c r="F34413" t="s">
        <v>1079</v>
      </c>
      <c r="G34413">
        <v>35.799999999999997</v>
      </c>
      <c r="H34413">
        <v>87948</v>
      </c>
      <c r="I34413" t="s">
        <v>64</v>
      </c>
      <c r="J34413">
        <v>0.43</v>
      </c>
      <c r="K34413">
        <v>35.799999999999997</v>
      </c>
      <c r="L34413">
        <v>1.2011173184357542</v>
      </c>
      <c r="M34413" t="s">
        <v>1072</v>
      </c>
      <c r="N34413">
        <v>20.406000000000002</v>
      </c>
      <c r="O34413" t="s">
        <v>29</v>
      </c>
      <c r="P34413">
        <v>8.34</v>
      </c>
      <c r="Q34413" t="s">
        <v>68</v>
      </c>
      <c r="R34413" t="s">
        <v>22</v>
      </c>
      <c r="S34413" t="s">
        <v>23</v>
      </c>
      <c r="T34413" t="s">
        <v>24</v>
      </c>
      <c r="U34413" t="s">
        <v>57</v>
      </c>
      <c r="V34413" t="s">
        <v>38</v>
      </c>
    </row>
    <row r="34414" spans="1:22" x14ac:dyDescent="0.35">
      <c r="A34414">
        <v>802604</v>
      </c>
      <c r="B34414" t="s">
        <v>244</v>
      </c>
      <c r="C34414" t="s">
        <v>73</v>
      </c>
      <c r="D34414">
        <v>25</v>
      </c>
      <c r="E34414">
        <v>45338.125</v>
      </c>
      <c r="F34414" t="s">
        <v>1079</v>
      </c>
      <c r="G34414">
        <v>11.62</v>
      </c>
      <c r="H34414">
        <v>49617</v>
      </c>
      <c r="I34414" t="s">
        <v>60</v>
      </c>
      <c r="J34414">
        <v>0.19</v>
      </c>
      <c r="K34414">
        <v>290.5</v>
      </c>
      <c r="L34414">
        <v>6.540447504302925E-2</v>
      </c>
      <c r="M34414" t="s">
        <v>1072</v>
      </c>
      <c r="N34414">
        <v>235.30500000000001</v>
      </c>
      <c r="O34414" t="s">
        <v>52</v>
      </c>
      <c r="P34414">
        <v>8.56</v>
      </c>
      <c r="Q34414" t="s">
        <v>42</v>
      </c>
      <c r="R34414" t="s">
        <v>22</v>
      </c>
      <c r="S34414" t="s">
        <v>23</v>
      </c>
      <c r="T34414" t="s">
        <v>43</v>
      </c>
      <c r="U34414" t="s">
        <v>25</v>
      </c>
      <c r="V34414" t="s">
        <v>38</v>
      </c>
    </row>
    <row r="34415" spans="1:22" x14ac:dyDescent="0.35">
      <c r="A34415">
        <v>363619</v>
      </c>
      <c r="B34415" t="s">
        <v>1043</v>
      </c>
      <c r="C34415" t="s">
        <v>73</v>
      </c>
      <c r="D34415">
        <v>39</v>
      </c>
      <c r="E34415">
        <v>45338.166666666664</v>
      </c>
      <c r="F34415" t="s">
        <v>1079</v>
      </c>
      <c r="G34415">
        <v>47</v>
      </c>
      <c r="H34415">
        <v>99682</v>
      </c>
      <c r="I34415" t="s">
        <v>74</v>
      </c>
      <c r="J34415">
        <v>0.09</v>
      </c>
      <c r="K34415">
        <v>1833</v>
      </c>
      <c r="L34415">
        <v>4.9099836333878887E-3</v>
      </c>
      <c r="M34415" t="s">
        <v>1072</v>
      </c>
      <c r="N34415">
        <v>1668.03</v>
      </c>
      <c r="O34415" t="s">
        <v>29</v>
      </c>
      <c r="P34415">
        <v>24.32</v>
      </c>
      <c r="Q34415" t="s">
        <v>42</v>
      </c>
      <c r="R34415" t="s">
        <v>22</v>
      </c>
      <c r="S34415" t="s">
        <v>23</v>
      </c>
      <c r="T34415" t="s">
        <v>53</v>
      </c>
      <c r="U34415" t="s">
        <v>57</v>
      </c>
      <c r="V34415" t="s">
        <v>44</v>
      </c>
    </row>
    <row r="34416" spans="1:22" x14ac:dyDescent="0.35">
      <c r="A34416">
        <v>751091</v>
      </c>
      <c r="B34416" t="s">
        <v>96</v>
      </c>
      <c r="C34416" t="s">
        <v>46</v>
      </c>
      <c r="D34416">
        <v>3</v>
      </c>
      <c r="E34416">
        <v>45338.208333333336</v>
      </c>
      <c r="F34416" t="s">
        <v>1079</v>
      </c>
      <c r="G34416">
        <v>62.82</v>
      </c>
      <c r="H34416">
        <v>35260</v>
      </c>
      <c r="I34416" t="s">
        <v>35</v>
      </c>
      <c r="J34416">
        <v>7.0000000000000007E-2</v>
      </c>
      <c r="K34416">
        <v>188.46</v>
      </c>
      <c r="L34416">
        <v>3.714316035232941E-2</v>
      </c>
      <c r="M34416" t="s">
        <v>1072</v>
      </c>
      <c r="N34416">
        <v>175.26779999999999</v>
      </c>
      <c r="O34416" t="s">
        <v>20</v>
      </c>
      <c r="P34416">
        <v>19.53</v>
      </c>
      <c r="Q34416" t="s">
        <v>30</v>
      </c>
      <c r="R34416" t="s">
        <v>22</v>
      </c>
      <c r="S34416" t="s">
        <v>23</v>
      </c>
      <c r="T34416" t="s">
        <v>43</v>
      </c>
      <c r="U34416" t="s">
        <v>25</v>
      </c>
      <c r="V34416" t="s">
        <v>44</v>
      </c>
    </row>
    <row r="34417" spans="1:22" x14ac:dyDescent="0.35">
      <c r="A34417">
        <v>676361</v>
      </c>
      <c r="B34417" t="s">
        <v>380</v>
      </c>
      <c r="C34417" t="s">
        <v>62</v>
      </c>
      <c r="D34417">
        <v>3</v>
      </c>
      <c r="E34417">
        <v>45338.25</v>
      </c>
      <c r="F34417" t="s">
        <v>1079</v>
      </c>
      <c r="G34417">
        <v>11.24</v>
      </c>
      <c r="H34417">
        <v>13212</v>
      </c>
      <c r="I34417" t="s">
        <v>19</v>
      </c>
      <c r="J34417">
        <v>0.14000000000000001</v>
      </c>
      <c r="K34417">
        <v>33.72</v>
      </c>
      <c r="L34417">
        <v>0.41518386714116257</v>
      </c>
      <c r="M34417" t="s">
        <v>1072</v>
      </c>
      <c r="N34417">
        <v>28.999199999999998</v>
      </c>
      <c r="O34417" t="s">
        <v>52</v>
      </c>
      <c r="P34417">
        <v>12.65</v>
      </c>
      <c r="Q34417" t="s">
        <v>30</v>
      </c>
      <c r="R34417" t="s">
        <v>22</v>
      </c>
      <c r="S34417" t="s">
        <v>23</v>
      </c>
      <c r="T34417" t="s">
        <v>43</v>
      </c>
      <c r="U34417" t="s">
        <v>66</v>
      </c>
      <c r="V34417" t="s">
        <v>38</v>
      </c>
    </row>
    <row r="34418" spans="1:22" x14ac:dyDescent="0.35">
      <c r="A34418">
        <v>634335</v>
      </c>
      <c r="B34418" t="s">
        <v>818</v>
      </c>
      <c r="C34418" t="s">
        <v>46</v>
      </c>
      <c r="D34418">
        <v>5</v>
      </c>
      <c r="E34418">
        <v>45338.291666666664</v>
      </c>
      <c r="F34418" t="s">
        <v>1079</v>
      </c>
      <c r="G34418">
        <v>25.47</v>
      </c>
      <c r="H34418">
        <v>48377</v>
      </c>
      <c r="I34418" t="s">
        <v>92</v>
      </c>
      <c r="J34418">
        <v>0.1</v>
      </c>
      <c r="K34418">
        <v>127.35</v>
      </c>
      <c r="L34418">
        <v>7.852375343541422E-2</v>
      </c>
      <c r="M34418" t="s">
        <v>1072</v>
      </c>
      <c r="N34418">
        <v>114.61499999999999</v>
      </c>
      <c r="O34418" t="s">
        <v>52</v>
      </c>
      <c r="P34418">
        <v>16.329999999999998</v>
      </c>
      <c r="Q34418" t="s">
        <v>68</v>
      </c>
      <c r="R34418" t="s">
        <v>22</v>
      </c>
      <c r="S34418" t="s">
        <v>23</v>
      </c>
      <c r="T34418" t="s">
        <v>24</v>
      </c>
      <c r="U34418" t="s">
        <v>25</v>
      </c>
      <c r="V34418" t="s">
        <v>38</v>
      </c>
    </row>
    <row r="34419" spans="1:22" x14ac:dyDescent="0.35">
      <c r="A34419">
        <v>570908</v>
      </c>
      <c r="B34419" t="s">
        <v>752</v>
      </c>
      <c r="C34419" t="s">
        <v>50</v>
      </c>
      <c r="D34419">
        <v>21</v>
      </c>
      <c r="E34419">
        <v>45338.333333333336</v>
      </c>
      <c r="F34419" t="s">
        <v>1079</v>
      </c>
      <c r="G34419">
        <v>24.98</v>
      </c>
      <c r="H34419">
        <v>45308</v>
      </c>
      <c r="I34419" t="s">
        <v>64</v>
      </c>
      <c r="J34419">
        <v>0.13</v>
      </c>
      <c r="K34419">
        <v>524.58000000000004</v>
      </c>
      <c r="L34419">
        <v>2.4781730146021579E-2</v>
      </c>
      <c r="M34419" t="s">
        <v>1072</v>
      </c>
      <c r="N34419">
        <v>456.38460000000003</v>
      </c>
      <c r="O34419" t="s">
        <v>20</v>
      </c>
      <c r="P34419">
        <v>17.63</v>
      </c>
      <c r="Q34419" t="s">
        <v>30</v>
      </c>
      <c r="R34419" t="s">
        <v>22</v>
      </c>
      <c r="S34419" t="s">
        <v>23</v>
      </c>
      <c r="T34419" t="s">
        <v>48</v>
      </c>
      <c r="U34419" t="s">
        <v>25</v>
      </c>
      <c r="V34419" t="s">
        <v>38</v>
      </c>
    </row>
    <row r="34420" spans="1:22" x14ac:dyDescent="0.35">
      <c r="A34420">
        <v>458101</v>
      </c>
      <c r="B34420" t="s">
        <v>232</v>
      </c>
      <c r="C34420" t="s">
        <v>50</v>
      </c>
      <c r="D34420">
        <v>5</v>
      </c>
      <c r="E34420">
        <v>45338.375</v>
      </c>
      <c r="F34420" t="s">
        <v>1079</v>
      </c>
      <c r="G34420">
        <v>28.55</v>
      </c>
      <c r="H34420">
        <v>61610</v>
      </c>
      <c r="I34420" t="s">
        <v>55</v>
      </c>
      <c r="J34420">
        <v>0.39</v>
      </c>
      <c r="K34420">
        <v>142.75</v>
      </c>
      <c r="L34420">
        <v>0.27320490367775835</v>
      </c>
      <c r="M34420" t="s">
        <v>1072</v>
      </c>
      <c r="N34420">
        <v>87.077500000000001</v>
      </c>
      <c r="O34420" t="s">
        <v>29</v>
      </c>
      <c r="P34420">
        <v>6.3</v>
      </c>
      <c r="Q34420" t="s">
        <v>56</v>
      </c>
      <c r="R34420" t="s">
        <v>31</v>
      </c>
      <c r="S34420" t="s">
        <v>23</v>
      </c>
      <c r="T34420" t="s">
        <v>24</v>
      </c>
      <c r="U34420" t="s">
        <v>37</v>
      </c>
      <c r="V34420" t="s">
        <v>26</v>
      </c>
    </row>
    <row r="34421" spans="1:22" x14ac:dyDescent="0.35">
      <c r="A34421">
        <v>979923</v>
      </c>
      <c r="B34421" t="s">
        <v>855</v>
      </c>
      <c r="C34421" t="s">
        <v>70</v>
      </c>
      <c r="D34421">
        <v>18</v>
      </c>
      <c r="E34421">
        <v>45338.416666666664</v>
      </c>
      <c r="F34421" t="s">
        <v>1079</v>
      </c>
      <c r="G34421">
        <v>7.88</v>
      </c>
      <c r="H34421">
        <v>28306</v>
      </c>
      <c r="I34421" t="s">
        <v>74</v>
      </c>
      <c r="J34421">
        <v>0.09</v>
      </c>
      <c r="K34421">
        <v>141.84</v>
      </c>
      <c r="L34421">
        <v>6.3451776649746189E-2</v>
      </c>
      <c r="M34421" t="s">
        <v>1072</v>
      </c>
      <c r="N34421">
        <v>129.0744</v>
      </c>
      <c r="O34421" t="s">
        <v>20</v>
      </c>
      <c r="P34421">
        <v>20.34</v>
      </c>
      <c r="Q34421" t="s">
        <v>68</v>
      </c>
      <c r="R34421" t="s">
        <v>22</v>
      </c>
      <c r="S34421" t="s">
        <v>23</v>
      </c>
      <c r="T34421" t="s">
        <v>53</v>
      </c>
      <c r="U34421" t="s">
        <v>57</v>
      </c>
      <c r="V34421" t="s">
        <v>44</v>
      </c>
    </row>
    <row r="34422" spans="1:22" x14ac:dyDescent="0.35">
      <c r="A34422">
        <v>148444</v>
      </c>
      <c r="B34422" t="s">
        <v>147</v>
      </c>
      <c r="C34422" t="s">
        <v>59</v>
      </c>
      <c r="D34422">
        <v>20</v>
      </c>
      <c r="E34422">
        <v>45338.5</v>
      </c>
      <c r="F34422" t="s">
        <v>1079</v>
      </c>
      <c r="G34422">
        <v>27.18</v>
      </c>
      <c r="I34422" t="s">
        <v>64</v>
      </c>
      <c r="J34422">
        <v>0.3</v>
      </c>
      <c r="K34422">
        <v>543.6</v>
      </c>
      <c r="L34422">
        <v>5.518763796909492E-2</v>
      </c>
      <c r="M34422" t="s">
        <v>1072</v>
      </c>
      <c r="N34422">
        <v>380.52</v>
      </c>
      <c r="O34422" t="s">
        <v>20</v>
      </c>
      <c r="P34422">
        <v>15.1</v>
      </c>
      <c r="Q34422" t="s">
        <v>30</v>
      </c>
      <c r="R34422" t="s">
        <v>22</v>
      </c>
      <c r="S34422" t="s">
        <v>23</v>
      </c>
      <c r="T34422" t="s">
        <v>43</v>
      </c>
      <c r="V34422" t="s">
        <v>44</v>
      </c>
    </row>
    <row r="34423" spans="1:22" x14ac:dyDescent="0.35">
      <c r="A34423">
        <v>287920</v>
      </c>
      <c r="B34423" t="s">
        <v>186</v>
      </c>
      <c r="C34423" t="s">
        <v>73</v>
      </c>
      <c r="D34423">
        <v>16</v>
      </c>
      <c r="E34423">
        <v>45338.541666666664</v>
      </c>
      <c r="F34423" t="s">
        <v>1079</v>
      </c>
      <c r="G34423">
        <v>39.18</v>
      </c>
      <c r="H34423">
        <v>60065</v>
      </c>
      <c r="I34423" t="s">
        <v>47</v>
      </c>
      <c r="J34423">
        <v>0.41</v>
      </c>
      <c r="K34423">
        <v>626.88</v>
      </c>
      <c r="L34423">
        <v>6.5403266972945379E-2</v>
      </c>
      <c r="M34423" t="s">
        <v>1072</v>
      </c>
      <c r="N34423">
        <v>369.85920000000004</v>
      </c>
      <c r="O34423" t="s">
        <v>20</v>
      </c>
      <c r="P34423">
        <v>20.82</v>
      </c>
      <c r="Q34423" t="s">
        <v>68</v>
      </c>
      <c r="R34423" t="s">
        <v>31</v>
      </c>
      <c r="S34423" t="s">
        <v>23</v>
      </c>
      <c r="T34423" t="s">
        <v>43</v>
      </c>
      <c r="U34423" t="s">
        <v>66</v>
      </c>
      <c r="V34423" t="s">
        <v>38</v>
      </c>
    </row>
    <row r="34424" spans="1:22" x14ac:dyDescent="0.35">
      <c r="A34424">
        <v>777159</v>
      </c>
      <c r="B34424" t="s">
        <v>194</v>
      </c>
      <c r="C34424" t="s">
        <v>70</v>
      </c>
      <c r="D34424">
        <v>32</v>
      </c>
      <c r="E34424">
        <v>45338.583333333336</v>
      </c>
      <c r="F34424" t="s">
        <v>1079</v>
      </c>
      <c r="G34424">
        <v>98.86</v>
      </c>
      <c r="H34424">
        <v>87935</v>
      </c>
      <c r="I34424" t="s">
        <v>92</v>
      </c>
      <c r="J34424">
        <v>0.06</v>
      </c>
      <c r="K34424">
        <v>3163.52</v>
      </c>
      <c r="L34424">
        <v>1.8966214849281812E-3</v>
      </c>
      <c r="M34424" t="s">
        <v>1072</v>
      </c>
      <c r="N34424">
        <v>2973.7087999999999</v>
      </c>
      <c r="O34424" t="s">
        <v>20</v>
      </c>
      <c r="P34424">
        <v>16.559999999999999</v>
      </c>
      <c r="Q34424" t="s">
        <v>56</v>
      </c>
      <c r="R34424" t="s">
        <v>22</v>
      </c>
      <c r="S34424" t="s">
        <v>23</v>
      </c>
      <c r="T34424" t="s">
        <v>53</v>
      </c>
      <c r="U34424" t="s">
        <v>25</v>
      </c>
      <c r="V34424" t="s">
        <v>26</v>
      </c>
    </row>
    <row r="34425" spans="1:22" x14ac:dyDescent="0.35">
      <c r="A34425">
        <v>449002</v>
      </c>
      <c r="B34425" t="s">
        <v>433</v>
      </c>
      <c r="C34425" t="s">
        <v>40</v>
      </c>
      <c r="D34425">
        <v>13</v>
      </c>
      <c r="E34425">
        <v>45338.625</v>
      </c>
      <c r="F34425" t="s">
        <v>1079</v>
      </c>
      <c r="G34425">
        <v>25.1</v>
      </c>
      <c r="H34425">
        <v>25055</v>
      </c>
      <c r="I34425" t="s">
        <v>28</v>
      </c>
      <c r="J34425">
        <v>0.14000000000000001</v>
      </c>
      <c r="K34425">
        <v>326.3</v>
      </c>
      <c r="L34425">
        <v>4.29053018694453E-2</v>
      </c>
      <c r="M34425" t="s">
        <v>1072</v>
      </c>
      <c r="N34425">
        <v>280.61799999999999</v>
      </c>
      <c r="O34425" t="s">
        <v>29</v>
      </c>
      <c r="P34425">
        <v>7.96</v>
      </c>
      <c r="Q34425" t="s">
        <v>30</v>
      </c>
      <c r="R34425" t="s">
        <v>22</v>
      </c>
      <c r="S34425" t="s">
        <v>23</v>
      </c>
      <c r="T34425" t="s">
        <v>24</v>
      </c>
      <c r="U34425" t="s">
        <v>66</v>
      </c>
      <c r="V34425" t="s">
        <v>26</v>
      </c>
    </row>
    <row r="34426" spans="1:22" x14ac:dyDescent="0.35">
      <c r="A34426">
        <v>295928</v>
      </c>
      <c r="B34426" t="s">
        <v>771</v>
      </c>
      <c r="C34426" t="s">
        <v>80</v>
      </c>
      <c r="D34426">
        <v>10</v>
      </c>
      <c r="E34426">
        <v>45338.666666666664</v>
      </c>
      <c r="F34426" t="s">
        <v>1079</v>
      </c>
      <c r="G34426">
        <v>57.93</v>
      </c>
      <c r="H34426">
        <v>11565</v>
      </c>
      <c r="I34426" t="s">
        <v>55</v>
      </c>
      <c r="J34426">
        <v>0.4</v>
      </c>
      <c r="K34426">
        <v>579.29999999999995</v>
      </c>
      <c r="L34426">
        <v>6.9048852062834468E-2</v>
      </c>
      <c r="M34426" t="s">
        <v>1072</v>
      </c>
      <c r="N34426">
        <v>347.58</v>
      </c>
      <c r="O34426" t="s">
        <v>52</v>
      </c>
      <c r="P34426">
        <v>24.26</v>
      </c>
      <c r="Q34426" t="s">
        <v>42</v>
      </c>
      <c r="R34426" t="s">
        <v>31</v>
      </c>
      <c r="S34426" t="s">
        <v>36</v>
      </c>
      <c r="T34426" t="s">
        <v>43</v>
      </c>
      <c r="U34426" t="s">
        <v>32</v>
      </c>
      <c r="V34426" t="s">
        <v>44</v>
      </c>
    </row>
    <row r="34427" spans="1:22" x14ac:dyDescent="0.35">
      <c r="A34427">
        <v>311540</v>
      </c>
      <c r="B34427" t="s">
        <v>278</v>
      </c>
      <c r="C34427" t="s">
        <v>62</v>
      </c>
      <c r="D34427">
        <v>3</v>
      </c>
      <c r="E34427">
        <v>45338.708333333336</v>
      </c>
      <c r="F34427" t="s">
        <v>1079</v>
      </c>
      <c r="G34427">
        <v>39.83</v>
      </c>
      <c r="H34427">
        <v>74355</v>
      </c>
      <c r="I34427" t="s">
        <v>35</v>
      </c>
      <c r="J34427">
        <v>0.14000000000000001</v>
      </c>
      <c r="K34427">
        <v>119.49</v>
      </c>
      <c r="L34427">
        <v>0.11716461628588168</v>
      </c>
      <c r="M34427" t="s">
        <v>1072</v>
      </c>
      <c r="N34427">
        <v>102.76139999999999</v>
      </c>
      <c r="O34427" t="s">
        <v>52</v>
      </c>
      <c r="P34427">
        <v>16.96</v>
      </c>
      <c r="Q34427" t="s">
        <v>42</v>
      </c>
      <c r="R34427" t="s">
        <v>31</v>
      </c>
      <c r="S34427" t="s">
        <v>36</v>
      </c>
      <c r="T34427" t="s">
        <v>53</v>
      </c>
      <c r="U34427" t="s">
        <v>25</v>
      </c>
      <c r="V34427" t="s">
        <v>38</v>
      </c>
    </row>
    <row r="34428" spans="1:22" x14ac:dyDescent="0.35">
      <c r="A34428">
        <v>474041</v>
      </c>
      <c r="B34428" t="s">
        <v>100</v>
      </c>
      <c r="C34428" t="s">
        <v>80</v>
      </c>
      <c r="D34428">
        <v>13</v>
      </c>
      <c r="E34428">
        <v>45338.75</v>
      </c>
      <c r="F34428" t="s">
        <v>1079</v>
      </c>
      <c r="G34428">
        <v>60.91</v>
      </c>
      <c r="H34428">
        <v>51504</v>
      </c>
      <c r="I34428" t="s">
        <v>74</v>
      </c>
      <c r="J34428">
        <v>0.17</v>
      </c>
      <c r="K34428">
        <v>791.82999999999993</v>
      </c>
      <c r="L34428">
        <v>2.1469254764280216E-2</v>
      </c>
      <c r="M34428" t="s">
        <v>1072</v>
      </c>
      <c r="N34428">
        <v>657.21889999999996</v>
      </c>
      <c r="O34428" t="s">
        <v>52</v>
      </c>
      <c r="P34428">
        <v>14.64</v>
      </c>
      <c r="Q34428" t="s">
        <v>42</v>
      </c>
      <c r="R34428" t="s">
        <v>22</v>
      </c>
      <c r="S34428" t="s">
        <v>23</v>
      </c>
      <c r="T34428" t="s">
        <v>53</v>
      </c>
      <c r="U34428" t="s">
        <v>37</v>
      </c>
      <c r="V34428" t="s">
        <v>44</v>
      </c>
    </row>
    <row r="34429" spans="1:22" x14ac:dyDescent="0.35">
      <c r="A34429">
        <v>537455</v>
      </c>
      <c r="B34429" t="s">
        <v>205</v>
      </c>
      <c r="C34429" t="s">
        <v>18</v>
      </c>
      <c r="D34429">
        <v>30</v>
      </c>
      <c r="E34429">
        <v>45338.791666666664</v>
      </c>
      <c r="F34429" t="s">
        <v>1079</v>
      </c>
      <c r="G34429">
        <v>70.36</v>
      </c>
      <c r="H34429">
        <v>99573</v>
      </c>
      <c r="I34429" t="s">
        <v>47</v>
      </c>
      <c r="J34429">
        <v>0.2</v>
      </c>
      <c r="K34429">
        <v>2110.8000000000002</v>
      </c>
      <c r="L34429">
        <v>9.4750805381845736E-3</v>
      </c>
      <c r="M34429" t="s">
        <v>1072</v>
      </c>
      <c r="N34429">
        <v>1688.6400000000003</v>
      </c>
      <c r="O34429" t="s">
        <v>52</v>
      </c>
      <c r="P34429">
        <v>7.34</v>
      </c>
      <c r="Q34429" t="s">
        <v>68</v>
      </c>
      <c r="R34429" t="s">
        <v>31</v>
      </c>
      <c r="S34429" t="s">
        <v>23</v>
      </c>
      <c r="T34429" t="s">
        <v>24</v>
      </c>
      <c r="U34429" t="s">
        <v>25</v>
      </c>
      <c r="V34429" t="s">
        <v>26</v>
      </c>
    </row>
    <row r="34430" spans="1:22" x14ac:dyDescent="0.35">
      <c r="A34430">
        <v>989783</v>
      </c>
      <c r="B34430" t="s">
        <v>362</v>
      </c>
      <c r="C34430" t="s">
        <v>50</v>
      </c>
      <c r="D34430">
        <v>36</v>
      </c>
      <c r="E34430">
        <v>45338.833333333336</v>
      </c>
      <c r="F34430" t="s">
        <v>1079</v>
      </c>
      <c r="G34430">
        <v>77.87</v>
      </c>
      <c r="H34430">
        <v>99937</v>
      </c>
      <c r="I34430" t="s">
        <v>19</v>
      </c>
      <c r="J34430">
        <v>0.16</v>
      </c>
      <c r="K34430">
        <v>2803.32</v>
      </c>
      <c r="L34430">
        <v>5.7075182283863419E-3</v>
      </c>
      <c r="M34430" t="s">
        <v>1072</v>
      </c>
      <c r="N34430">
        <v>2354.7888000000003</v>
      </c>
      <c r="O34430" t="s">
        <v>29</v>
      </c>
      <c r="P34430">
        <v>13.81</v>
      </c>
      <c r="Q34430" t="s">
        <v>68</v>
      </c>
      <c r="R34430" t="s">
        <v>22</v>
      </c>
      <c r="S34430" t="s">
        <v>23</v>
      </c>
      <c r="T34430" t="s">
        <v>43</v>
      </c>
      <c r="U34430" t="s">
        <v>32</v>
      </c>
      <c r="V34430" t="s">
        <v>38</v>
      </c>
    </row>
    <row r="34431" spans="1:22" x14ac:dyDescent="0.35">
      <c r="A34431">
        <v>682183</v>
      </c>
      <c r="B34431" t="s">
        <v>406</v>
      </c>
      <c r="C34431" t="s">
        <v>46</v>
      </c>
      <c r="D34431">
        <v>35</v>
      </c>
      <c r="E34431">
        <v>45338.875</v>
      </c>
      <c r="F34431" t="s">
        <v>1079</v>
      </c>
      <c r="G34431">
        <v>96.52</v>
      </c>
      <c r="H34431">
        <v>33989</v>
      </c>
      <c r="I34431" t="s">
        <v>28</v>
      </c>
      <c r="J34431">
        <v>0.11</v>
      </c>
      <c r="K34431">
        <v>3378.2</v>
      </c>
      <c r="L34431">
        <v>3.256171925877687E-3</v>
      </c>
      <c r="M34431" t="s">
        <v>1072</v>
      </c>
      <c r="N34431">
        <v>3006.598</v>
      </c>
      <c r="O34431" t="s">
        <v>29</v>
      </c>
      <c r="P34431">
        <v>25.86</v>
      </c>
      <c r="Q34431" t="s">
        <v>68</v>
      </c>
      <c r="R34431" t="s">
        <v>22</v>
      </c>
      <c r="S34431" t="s">
        <v>23</v>
      </c>
      <c r="T34431" t="s">
        <v>48</v>
      </c>
      <c r="U34431" t="s">
        <v>25</v>
      </c>
      <c r="V34431" t="s">
        <v>38</v>
      </c>
    </row>
    <row r="34432" spans="1:22" x14ac:dyDescent="0.35">
      <c r="A34432">
        <v>994932</v>
      </c>
      <c r="B34432" t="s">
        <v>240</v>
      </c>
      <c r="C34432" t="s">
        <v>34</v>
      </c>
      <c r="D34432">
        <v>43</v>
      </c>
      <c r="E34432">
        <v>45338.916666666664</v>
      </c>
      <c r="F34432" t="s">
        <v>1079</v>
      </c>
      <c r="G34432">
        <v>38.85</v>
      </c>
      <c r="H34432">
        <v>11730</v>
      </c>
      <c r="I34432" t="s">
        <v>86</v>
      </c>
      <c r="J34432">
        <v>0.03</v>
      </c>
      <c r="K34432">
        <v>1670.55</v>
      </c>
      <c r="L34432">
        <v>1.7958157493041214E-3</v>
      </c>
      <c r="M34432" t="s">
        <v>1072</v>
      </c>
      <c r="N34432">
        <v>1620.4334999999999</v>
      </c>
      <c r="O34432" t="s">
        <v>29</v>
      </c>
      <c r="P34432">
        <v>5.09</v>
      </c>
      <c r="Q34432" t="s">
        <v>56</v>
      </c>
      <c r="R34432" t="s">
        <v>31</v>
      </c>
      <c r="S34432" t="s">
        <v>23</v>
      </c>
      <c r="T34432" t="s">
        <v>24</v>
      </c>
      <c r="U34432" t="s">
        <v>57</v>
      </c>
      <c r="V34432" t="s">
        <v>44</v>
      </c>
    </row>
    <row r="34433" spans="1:22" x14ac:dyDescent="0.35">
      <c r="A34433">
        <v>534159</v>
      </c>
      <c r="B34433" t="s">
        <v>269</v>
      </c>
      <c r="C34433" t="s">
        <v>76</v>
      </c>
      <c r="D34433">
        <v>5</v>
      </c>
      <c r="E34433">
        <v>45338.958333333336</v>
      </c>
      <c r="F34433" t="s">
        <v>1079</v>
      </c>
      <c r="G34433">
        <v>2.2799999999999998</v>
      </c>
      <c r="H34433">
        <v>68537</v>
      </c>
      <c r="I34433" t="s">
        <v>19</v>
      </c>
      <c r="J34433">
        <v>0.23</v>
      </c>
      <c r="K34433">
        <v>11.399999999999999</v>
      </c>
      <c r="L34433">
        <v>2.0175438596491233</v>
      </c>
      <c r="M34433" t="s">
        <v>1072</v>
      </c>
      <c r="N34433">
        <v>8.7779999999999987</v>
      </c>
      <c r="O34433" t="s">
        <v>29</v>
      </c>
      <c r="P34433">
        <v>21.68</v>
      </c>
      <c r="Q34433" t="s">
        <v>21</v>
      </c>
      <c r="R34433" t="s">
        <v>31</v>
      </c>
      <c r="S34433" t="s">
        <v>23</v>
      </c>
      <c r="T34433" t="s">
        <v>24</v>
      </c>
      <c r="U34433" t="s">
        <v>66</v>
      </c>
      <c r="V34433" t="s">
        <v>38</v>
      </c>
    </row>
    <row r="34434" spans="1:22" x14ac:dyDescent="0.35">
      <c r="A34434">
        <v>162559</v>
      </c>
      <c r="B34434" t="s">
        <v>521</v>
      </c>
      <c r="C34434" t="s">
        <v>80</v>
      </c>
      <c r="D34434">
        <v>42</v>
      </c>
      <c r="E34434">
        <v>45339</v>
      </c>
      <c r="F34434" t="s">
        <v>1079</v>
      </c>
      <c r="G34434">
        <v>59.64</v>
      </c>
      <c r="H34434">
        <v>21426</v>
      </c>
      <c r="I34434" t="s">
        <v>64</v>
      </c>
      <c r="J34434">
        <v>0.39</v>
      </c>
      <c r="K34434">
        <v>2504.88</v>
      </c>
      <c r="L34434">
        <v>1.5569608124940118E-2</v>
      </c>
      <c r="M34434" t="s">
        <v>1072</v>
      </c>
      <c r="N34434">
        <v>1527.9768000000001</v>
      </c>
      <c r="O34434" t="s">
        <v>29</v>
      </c>
      <c r="P34434">
        <v>7.84</v>
      </c>
      <c r="Q34434" t="s">
        <v>30</v>
      </c>
      <c r="R34434" t="s">
        <v>22</v>
      </c>
      <c r="S34434" t="s">
        <v>23</v>
      </c>
      <c r="T34434" t="s">
        <v>53</v>
      </c>
      <c r="U34434" t="s">
        <v>57</v>
      </c>
      <c r="V34434" t="s">
        <v>38</v>
      </c>
    </row>
    <row r="34435" spans="1:22" x14ac:dyDescent="0.35">
      <c r="A34435">
        <v>777861</v>
      </c>
      <c r="B34435" t="s">
        <v>595</v>
      </c>
      <c r="C34435" t="s">
        <v>34</v>
      </c>
      <c r="D34435">
        <v>20</v>
      </c>
      <c r="E34435">
        <v>45339.041666666664</v>
      </c>
      <c r="F34435" t="s">
        <v>1079</v>
      </c>
      <c r="G34435">
        <v>7</v>
      </c>
      <c r="I34435" t="s">
        <v>28</v>
      </c>
      <c r="J34435">
        <v>0.01</v>
      </c>
      <c r="K34435">
        <v>140</v>
      </c>
      <c r="L34435">
        <v>7.1428571428571435E-3</v>
      </c>
      <c r="M34435" t="s">
        <v>1072</v>
      </c>
      <c r="N34435">
        <v>138.6</v>
      </c>
      <c r="O34435" t="s">
        <v>52</v>
      </c>
      <c r="P34435">
        <v>29.58</v>
      </c>
      <c r="Q34435" t="s">
        <v>30</v>
      </c>
      <c r="R34435" t="s">
        <v>31</v>
      </c>
      <c r="S34435" t="s">
        <v>23</v>
      </c>
      <c r="T34435" t="s">
        <v>43</v>
      </c>
      <c r="U34435" t="s">
        <v>25</v>
      </c>
      <c r="V34435" t="s">
        <v>44</v>
      </c>
    </row>
    <row r="34436" spans="1:22" x14ac:dyDescent="0.35">
      <c r="A34436">
        <v>393236</v>
      </c>
      <c r="B34436" t="s">
        <v>1061</v>
      </c>
      <c r="C34436" t="s">
        <v>46</v>
      </c>
      <c r="D34436">
        <v>13</v>
      </c>
      <c r="E34436">
        <v>45339.083333333336</v>
      </c>
      <c r="F34436" t="s">
        <v>1079</v>
      </c>
      <c r="G34436">
        <v>19.46</v>
      </c>
      <c r="H34436">
        <v>25592</v>
      </c>
      <c r="I34436" t="s">
        <v>55</v>
      </c>
      <c r="J34436">
        <v>0.3</v>
      </c>
      <c r="K34436">
        <v>252.98000000000002</v>
      </c>
      <c r="L34436">
        <v>0.1185864495217013</v>
      </c>
      <c r="M34436" t="s">
        <v>1072</v>
      </c>
      <c r="N34436">
        <v>177.08600000000001</v>
      </c>
      <c r="O34436" t="s">
        <v>52</v>
      </c>
      <c r="P34436">
        <v>11.44</v>
      </c>
      <c r="Q34436" t="s">
        <v>30</v>
      </c>
      <c r="R34436" t="s">
        <v>22</v>
      </c>
      <c r="S34436" t="s">
        <v>23</v>
      </c>
      <c r="T34436" t="s">
        <v>48</v>
      </c>
      <c r="U34436" t="s">
        <v>57</v>
      </c>
      <c r="V34436" t="s">
        <v>38</v>
      </c>
    </row>
    <row r="34437" spans="1:22" x14ac:dyDescent="0.35">
      <c r="A34437">
        <v>311591</v>
      </c>
      <c r="B34437" t="s">
        <v>287</v>
      </c>
      <c r="C34437" t="s">
        <v>40</v>
      </c>
      <c r="D34437">
        <v>23</v>
      </c>
      <c r="E34437">
        <v>45339.125</v>
      </c>
      <c r="F34437" t="s">
        <v>1079</v>
      </c>
      <c r="G34437">
        <v>76.87</v>
      </c>
      <c r="H34437">
        <v>54756</v>
      </c>
      <c r="I34437" t="s">
        <v>92</v>
      </c>
      <c r="J34437">
        <v>0.24</v>
      </c>
      <c r="K34437">
        <v>1768.0100000000002</v>
      </c>
      <c r="L34437">
        <v>1.3574583854163718E-2</v>
      </c>
      <c r="M34437" t="s">
        <v>1072</v>
      </c>
      <c r="N34437">
        <v>1343.6876000000002</v>
      </c>
      <c r="O34437" t="s">
        <v>20</v>
      </c>
      <c r="P34437">
        <v>27.69</v>
      </c>
      <c r="Q34437" t="s">
        <v>68</v>
      </c>
      <c r="R34437" t="s">
        <v>31</v>
      </c>
      <c r="S34437" t="s">
        <v>23</v>
      </c>
      <c r="T34437" t="s">
        <v>43</v>
      </c>
      <c r="U34437" t="s">
        <v>25</v>
      </c>
      <c r="V34437" t="s">
        <v>38</v>
      </c>
    </row>
    <row r="34438" spans="1:22" x14ac:dyDescent="0.35">
      <c r="A34438">
        <v>916200</v>
      </c>
      <c r="B34438" t="s">
        <v>710</v>
      </c>
      <c r="C34438" t="s">
        <v>40</v>
      </c>
      <c r="D34438">
        <v>43</v>
      </c>
      <c r="E34438">
        <v>45339.166666666664</v>
      </c>
      <c r="F34438" t="s">
        <v>1079</v>
      </c>
      <c r="G34438">
        <v>28.02</v>
      </c>
      <c r="H34438">
        <v>32478</v>
      </c>
      <c r="I34438" t="s">
        <v>86</v>
      </c>
      <c r="J34438">
        <v>0.4</v>
      </c>
      <c r="K34438">
        <v>1204.8599999999999</v>
      </c>
      <c r="L34438">
        <v>3.3198877877927732E-2</v>
      </c>
      <c r="M34438" t="s">
        <v>1072</v>
      </c>
      <c r="N34438">
        <v>722.91599999999994</v>
      </c>
      <c r="O34438" t="s">
        <v>52</v>
      </c>
      <c r="P34438">
        <v>10.210000000000001</v>
      </c>
      <c r="Q34438" t="s">
        <v>21</v>
      </c>
      <c r="R34438" t="s">
        <v>31</v>
      </c>
      <c r="S34438" t="s">
        <v>23</v>
      </c>
      <c r="T34438" t="s">
        <v>24</v>
      </c>
      <c r="U34438" t="s">
        <v>25</v>
      </c>
      <c r="V34438" t="s">
        <v>38</v>
      </c>
    </row>
    <row r="34439" spans="1:22" x14ac:dyDescent="0.35">
      <c r="A34439">
        <v>449968</v>
      </c>
      <c r="B34439" t="s">
        <v>547</v>
      </c>
      <c r="C34439" t="s">
        <v>50</v>
      </c>
      <c r="D34439">
        <v>26</v>
      </c>
      <c r="E34439">
        <v>45339.25</v>
      </c>
      <c r="F34439" t="s">
        <v>1079</v>
      </c>
      <c r="G34439">
        <v>11.97</v>
      </c>
      <c r="I34439" t="s">
        <v>60</v>
      </c>
      <c r="J34439">
        <v>0.26</v>
      </c>
      <c r="K34439">
        <v>311.22000000000003</v>
      </c>
      <c r="L34439">
        <v>8.3542188805346695E-2</v>
      </c>
      <c r="M34439" t="s">
        <v>1072</v>
      </c>
      <c r="N34439">
        <v>230.30280000000002</v>
      </c>
      <c r="O34439" t="s">
        <v>20</v>
      </c>
      <c r="P34439">
        <v>17.28</v>
      </c>
      <c r="Q34439" t="s">
        <v>68</v>
      </c>
      <c r="R34439" t="s">
        <v>31</v>
      </c>
      <c r="S34439" t="s">
        <v>23</v>
      </c>
      <c r="T34439" t="s">
        <v>43</v>
      </c>
      <c r="U34439" t="s">
        <v>32</v>
      </c>
      <c r="V34439" t="s">
        <v>38</v>
      </c>
    </row>
    <row r="34440" spans="1:22" x14ac:dyDescent="0.35">
      <c r="A34440">
        <v>408904</v>
      </c>
      <c r="B34440" t="s">
        <v>1044</v>
      </c>
      <c r="C34440" t="s">
        <v>46</v>
      </c>
      <c r="D34440">
        <v>8</v>
      </c>
      <c r="E34440">
        <v>45339.291666666664</v>
      </c>
      <c r="F34440" t="s">
        <v>1079</v>
      </c>
      <c r="G34440">
        <v>24.8</v>
      </c>
      <c r="H34440">
        <v>65098</v>
      </c>
      <c r="I34440" t="s">
        <v>19</v>
      </c>
      <c r="J34440">
        <v>0.28000000000000003</v>
      </c>
      <c r="K34440">
        <v>198.4</v>
      </c>
      <c r="L34440">
        <v>0.14112903225806453</v>
      </c>
      <c r="M34440" t="s">
        <v>1072</v>
      </c>
      <c r="N34440">
        <v>142.84799999999998</v>
      </c>
      <c r="O34440" t="s">
        <v>52</v>
      </c>
      <c r="P34440">
        <v>29.88</v>
      </c>
      <c r="Q34440" t="s">
        <v>21</v>
      </c>
      <c r="R34440" t="s">
        <v>31</v>
      </c>
      <c r="S34440" t="s">
        <v>23</v>
      </c>
      <c r="T34440" t="s">
        <v>24</v>
      </c>
      <c r="U34440" t="s">
        <v>57</v>
      </c>
      <c r="V34440" t="s">
        <v>26</v>
      </c>
    </row>
    <row r="34441" spans="1:22" x14ac:dyDescent="0.35">
      <c r="A34441">
        <v>106476</v>
      </c>
      <c r="B34441" t="s">
        <v>965</v>
      </c>
      <c r="C34441" t="s">
        <v>62</v>
      </c>
      <c r="D34441">
        <v>31</v>
      </c>
      <c r="E34441">
        <v>45339.333333333336</v>
      </c>
      <c r="F34441" t="s">
        <v>1079</v>
      </c>
      <c r="G34441">
        <v>83.24</v>
      </c>
      <c r="I34441" t="s">
        <v>60</v>
      </c>
      <c r="J34441">
        <v>0.32</v>
      </c>
      <c r="K34441">
        <v>2580.44</v>
      </c>
      <c r="L34441">
        <v>1.2400985878377331E-2</v>
      </c>
      <c r="M34441" t="s">
        <v>1072</v>
      </c>
      <c r="N34441">
        <v>1754.6991999999998</v>
      </c>
      <c r="O34441" t="s">
        <v>20</v>
      </c>
      <c r="P34441">
        <v>28.88</v>
      </c>
      <c r="Q34441" t="s">
        <v>30</v>
      </c>
      <c r="R34441" t="s">
        <v>22</v>
      </c>
      <c r="S34441" t="s">
        <v>23</v>
      </c>
      <c r="T34441" t="s">
        <v>24</v>
      </c>
      <c r="V34441" t="s">
        <v>38</v>
      </c>
    </row>
    <row r="34442" spans="1:22" x14ac:dyDescent="0.35">
      <c r="A34442">
        <v>869733</v>
      </c>
      <c r="B34442" t="s">
        <v>699</v>
      </c>
      <c r="C34442" t="s">
        <v>70</v>
      </c>
      <c r="D34442">
        <v>32</v>
      </c>
      <c r="E34442">
        <v>45339.375</v>
      </c>
      <c r="F34442" t="s">
        <v>1079</v>
      </c>
      <c r="G34442">
        <v>14.51</v>
      </c>
      <c r="H34442">
        <v>91818</v>
      </c>
      <c r="I34442" t="s">
        <v>86</v>
      </c>
      <c r="J34442">
        <v>0.28999999999999998</v>
      </c>
      <c r="K34442">
        <v>464.32</v>
      </c>
      <c r="L34442">
        <v>6.2456926257753266E-2</v>
      </c>
      <c r="M34442" t="s">
        <v>1072</v>
      </c>
      <c r="N34442">
        <v>329.66719999999998</v>
      </c>
      <c r="O34442" t="s">
        <v>20</v>
      </c>
      <c r="P34442">
        <v>25.32</v>
      </c>
      <c r="Q34442" t="s">
        <v>30</v>
      </c>
      <c r="R34442" t="s">
        <v>31</v>
      </c>
      <c r="S34442" t="s">
        <v>23</v>
      </c>
      <c r="T34442" t="s">
        <v>48</v>
      </c>
      <c r="U34442" t="s">
        <v>32</v>
      </c>
      <c r="V34442" t="s">
        <v>38</v>
      </c>
    </row>
    <row r="34443" spans="1:22" x14ac:dyDescent="0.35">
      <c r="A34443">
        <v>198138</v>
      </c>
      <c r="B34443" t="s">
        <v>1019</v>
      </c>
      <c r="C34443" t="s">
        <v>80</v>
      </c>
      <c r="D34443">
        <v>12</v>
      </c>
      <c r="E34443">
        <v>45339.416666666664</v>
      </c>
      <c r="F34443" t="s">
        <v>1079</v>
      </c>
      <c r="G34443">
        <v>63.61</v>
      </c>
      <c r="H34443">
        <v>33639</v>
      </c>
      <c r="I34443" t="s">
        <v>19</v>
      </c>
      <c r="J34443">
        <v>0.46</v>
      </c>
      <c r="K34443">
        <v>763.31999999999994</v>
      </c>
      <c r="L34443">
        <v>6.0263061363517278E-2</v>
      </c>
      <c r="M34443" t="s">
        <v>1072</v>
      </c>
      <c r="N34443">
        <v>412.19279999999998</v>
      </c>
      <c r="O34443" t="s">
        <v>20</v>
      </c>
      <c r="P34443">
        <v>17.190000000000001</v>
      </c>
      <c r="Q34443" t="s">
        <v>21</v>
      </c>
      <c r="R34443" t="s">
        <v>22</v>
      </c>
      <c r="S34443" t="s">
        <v>23</v>
      </c>
      <c r="T34443" t="s">
        <v>24</v>
      </c>
      <c r="U34443" t="s">
        <v>66</v>
      </c>
      <c r="V34443" t="s">
        <v>38</v>
      </c>
    </row>
    <row r="34444" spans="1:22" x14ac:dyDescent="0.35">
      <c r="A34444">
        <v>353033</v>
      </c>
      <c r="B34444" t="s">
        <v>1037</v>
      </c>
      <c r="C34444" t="s">
        <v>50</v>
      </c>
      <c r="D34444">
        <v>10</v>
      </c>
      <c r="E34444">
        <v>45339.458333333336</v>
      </c>
      <c r="F34444" t="s">
        <v>1079</v>
      </c>
      <c r="G34444">
        <v>67.7</v>
      </c>
      <c r="H34444">
        <v>67973</v>
      </c>
      <c r="I34444" t="s">
        <v>55</v>
      </c>
      <c r="J34444">
        <v>0.19</v>
      </c>
      <c r="K34444">
        <v>677</v>
      </c>
      <c r="L34444">
        <v>2.8064992614475627E-2</v>
      </c>
      <c r="M34444" t="s">
        <v>1072</v>
      </c>
      <c r="N34444">
        <v>548.37</v>
      </c>
      <c r="O34444" t="s">
        <v>52</v>
      </c>
      <c r="P34444">
        <v>25.87</v>
      </c>
      <c r="Q34444" t="s">
        <v>56</v>
      </c>
      <c r="R34444" t="s">
        <v>31</v>
      </c>
      <c r="S34444" t="s">
        <v>23</v>
      </c>
      <c r="T34444" t="s">
        <v>43</v>
      </c>
      <c r="U34444" t="s">
        <v>37</v>
      </c>
      <c r="V34444" t="s">
        <v>38</v>
      </c>
    </row>
    <row r="34445" spans="1:22" x14ac:dyDescent="0.35">
      <c r="A34445">
        <v>207620</v>
      </c>
      <c r="B34445" t="s">
        <v>291</v>
      </c>
      <c r="C34445" t="s">
        <v>76</v>
      </c>
      <c r="D34445">
        <v>21</v>
      </c>
      <c r="E34445">
        <v>45339.5</v>
      </c>
      <c r="F34445" t="s">
        <v>1079</v>
      </c>
      <c r="G34445">
        <v>6.25</v>
      </c>
      <c r="H34445">
        <v>79916</v>
      </c>
      <c r="I34445" t="s">
        <v>74</v>
      </c>
      <c r="J34445">
        <v>0.31</v>
      </c>
      <c r="K34445">
        <v>131.25</v>
      </c>
      <c r="L34445">
        <v>0.23619047619047617</v>
      </c>
      <c r="M34445" t="s">
        <v>1072</v>
      </c>
      <c r="N34445">
        <v>90.5625</v>
      </c>
      <c r="O34445" t="s">
        <v>20</v>
      </c>
      <c r="P34445">
        <v>13.51</v>
      </c>
      <c r="Q34445" t="s">
        <v>68</v>
      </c>
      <c r="R34445" t="s">
        <v>22</v>
      </c>
      <c r="S34445" t="s">
        <v>23</v>
      </c>
      <c r="T34445" t="s">
        <v>43</v>
      </c>
      <c r="U34445" t="s">
        <v>37</v>
      </c>
      <c r="V34445" t="s">
        <v>38</v>
      </c>
    </row>
    <row r="34446" spans="1:22" x14ac:dyDescent="0.35">
      <c r="A34446">
        <v>216070</v>
      </c>
      <c r="B34446" t="s">
        <v>96</v>
      </c>
      <c r="C34446" t="s">
        <v>34</v>
      </c>
      <c r="D34446">
        <v>34</v>
      </c>
      <c r="E34446">
        <v>45339.541666666664</v>
      </c>
      <c r="F34446" t="s">
        <v>1079</v>
      </c>
      <c r="G34446">
        <v>37.700000000000003</v>
      </c>
      <c r="H34446">
        <v>19478</v>
      </c>
      <c r="I34446" t="s">
        <v>74</v>
      </c>
      <c r="J34446">
        <v>0.16</v>
      </c>
      <c r="K34446">
        <v>1281.8000000000002</v>
      </c>
      <c r="L34446">
        <v>1.2482446559525665E-2</v>
      </c>
      <c r="M34446" t="s">
        <v>1072</v>
      </c>
      <c r="N34446">
        <v>1076.7120000000002</v>
      </c>
      <c r="O34446" t="s">
        <v>29</v>
      </c>
      <c r="P34446">
        <v>16.850000000000001</v>
      </c>
      <c r="Q34446" t="s">
        <v>21</v>
      </c>
      <c r="R34446" t="s">
        <v>31</v>
      </c>
      <c r="S34446" t="s">
        <v>36</v>
      </c>
      <c r="T34446" t="s">
        <v>48</v>
      </c>
      <c r="U34446" t="s">
        <v>32</v>
      </c>
      <c r="V34446" t="s">
        <v>26</v>
      </c>
    </row>
    <row r="34447" spans="1:22" x14ac:dyDescent="0.35">
      <c r="A34447">
        <v>128439</v>
      </c>
      <c r="B34447" t="s">
        <v>441</v>
      </c>
      <c r="C34447" t="s">
        <v>34</v>
      </c>
      <c r="D34447">
        <v>29</v>
      </c>
      <c r="E34447">
        <v>45339.625</v>
      </c>
      <c r="F34447" t="s">
        <v>1079</v>
      </c>
      <c r="G34447">
        <v>13.65</v>
      </c>
      <c r="H34447">
        <v>93545</v>
      </c>
      <c r="I34447" t="s">
        <v>41</v>
      </c>
      <c r="J34447">
        <v>0.08</v>
      </c>
      <c r="K34447">
        <v>395.85</v>
      </c>
      <c r="L34447">
        <v>2.0209675382089176E-2</v>
      </c>
      <c r="M34447" t="s">
        <v>1072</v>
      </c>
      <c r="N34447">
        <v>364.18200000000002</v>
      </c>
      <c r="O34447" t="s">
        <v>29</v>
      </c>
      <c r="P34447">
        <v>27.65</v>
      </c>
      <c r="Q34447" t="s">
        <v>56</v>
      </c>
      <c r="R34447" t="s">
        <v>22</v>
      </c>
      <c r="S34447" t="s">
        <v>23</v>
      </c>
      <c r="T34447" t="s">
        <v>53</v>
      </c>
      <c r="U34447" t="s">
        <v>32</v>
      </c>
      <c r="V34447" t="s">
        <v>44</v>
      </c>
    </row>
    <row r="34448" spans="1:22" x14ac:dyDescent="0.35">
      <c r="A34448">
        <v>103400</v>
      </c>
      <c r="B34448" t="s">
        <v>323</v>
      </c>
      <c r="C34448" t="s">
        <v>59</v>
      </c>
      <c r="D34448">
        <v>2</v>
      </c>
      <c r="E34448">
        <v>45339.666666666664</v>
      </c>
      <c r="F34448" t="s">
        <v>1079</v>
      </c>
      <c r="G34448">
        <v>22.22</v>
      </c>
      <c r="H34448">
        <v>21238</v>
      </c>
      <c r="I34448" t="s">
        <v>92</v>
      </c>
      <c r="J34448">
        <v>0.43</v>
      </c>
      <c r="K34448">
        <v>44.44</v>
      </c>
      <c r="L34448">
        <v>0.9675967596759677</v>
      </c>
      <c r="M34448" t="s">
        <v>1072</v>
      </c>
      <c r="N34448">
        <v>25.3308</v>
      </c>
      <c r="O34448" t="s">
        <v>20</v>
      </c>
      <c r="P34448">
        <v>20.45</v>
      </c>
      <c r="Q34448" t="s">
        <v>68</v>
      </c>
      <c r="R34448" t="s">
        <v>22</v>
      </c>
      <c r="S34448" t="s">
        <v>23</v>
      </c>
      <c r="T34448" t="s">
        <v>48</v>
      </c>
      <c r="U34448" t="s">
        <v>32</v>
      </c>
      <c r="V34448" t="s">
        <v>44</v>
      </c>
    </row>
    <row r="34449" spans="1:22" x14ac:dyDescent="0.35">
      <c r="A34449">
        <v>189976</v>
      </c>
      <c r="B34449" t="s">
        <v>69</v>
      </c>
      <c r="C34449" t="s">
        <v>34</v>
      </c>
      <c r="D34449">
        <v>19</v>
      </c>
      <c r="E34449">
        <v>45339.708333333336</v>
      </c>
      <c r="F34449" t="s">
        <v>1079</v>
      </c>
      <c r="G34449">
        <v>18.670000000000002</v>
      </c>
      <c r="H34449">
        <v>85011</v>
      </c>
      <c r="I34449" t="s">
        <v>35</v>
      </c>
      <c r="J34449">
        <v>7.0000000000000007E-2</v>
      </c>
      <c r="K34449">
        <v>354.73</v>
      </c>
      <c r="L34449">
        <v>1.9733318298424153E-2</v>
      </c>
      <c r="M34449" t="s">
        <v>1072</v>
      </c>
      <c r="N34449">
        <v>329.89889999999997</v>
      </c>
      <c r="O34449" t="s">
        <v>20</v>
      </c>
      <c r="P34449">
        <v>17.39</v>
      </c>
      <c r="Q34449" t="s">
        <v>42</v>
      </c>
      <c r="R34449" t="s">
        <v>31</v>
      </c>
      <c r="S34449" t="s">
        <v>23</v>
      </c>
      <c r="T34449" t="s">
        <v>53</v>
      </c>
      <c r="U34449" t="s">
        <v>57</v>
      </c>
      <c r="V34449" t="s">
        <v>44</v>
      </c>
    </row>
    <row r="34450" spans="1:22" x14ac:dyDescent="0.35">
      <c r="A34450">
        <v>343305</v>
      </c>
      <c r="B34450" t="s">
        <v>791</v>
      </c>
      <c r="C34450" t="s">
        <v>40</v>
      </c>
      <c r="D34450">
        <v>26</v>
      </c>
      <c r="E34450">
        <v>45339.75</v>
      </c>
      <c r="F34450" t="s">
        <v>1079</v>
      </c>
      <c r="G34450">
        <v>87.76</v>
      </c>
      <c r="H34450">
        <v>27811</v>
      </c>
      <c r="I34450" t="s">
        <v>28</v>
      </c>
      <c r="J34450">
        <v>7.0000000000000007E-2</v>
      </c>
      <c r="K34450">
        <v>2281.7600000000002</v>
      </c>
      <c r="L34450">
        <v>3.0678073066404883E-3</v>
      </c>
      <c r="M34450" t="s">
        <v>1072</v>
      </c>
      <c r="N34450">
        <v>2122.0367999999999</v>
      </c>
      <c r="O34450" t="s">
        <v>20</v>
      </c>
      <c r="P34450">
        <v>7.41</v>
      </c>
      <c r="Q34450" t="s">
        <v>42</v>
      </c>
      <c r="R34450" t="s">
        <v>31</v>
      </c>
      <c r="S34450" t="s">
        <v>23</v>
      </c>
      <c r="T34450" t="s">
        <v>24</v>
      </c>
      <c r="U34450" t="s">
        <v>32</v>
      </c>
      <c r="V34450" t="s">
        <v>26</v>
      </c>
    </row>
    <row r="34451" spans="1:22" x14ac:dyDescent="0.35">
      <c r="A34451">
        <v>124610</v>
      </c>
      <c r="B34451" t="s">
        <v>579</v>
      </c>
      <c r="C34451" t="s">
        <v>34</v>
      </c>
      <c r="D34451">
        <v>41</v>
      </c>
      <c r="E34451">
        <v>45339.791666666664</v>
      </c>
      <c r="F34451" t="s">
        <v>1079</v>
      </c>
      <c r="G34451">
        <v>96.95</v>
      </c>
      <c r="H34451">
        <v>76755</v>
      </c>
      <c r="I34451" t="s">
        <v>19</v>
      </c>
      <c r="J34451">
        <v>0.42</v>
      </c>
      <c r="K34451">
        <v>3974.9500000000003</v>
      </c>
      <c r="L34451">
        <v>1.0566170643655894E-2</v>
      </c>
      <c r="M34451" t="s">
        <v>1072</v>
      </c>
      <c r="N34451">
        <v>2305.4710000000005</v>
      </c>
      <c r="O34451" t="s">
        <v>20</v>
      </c>
      <c r="P34451">
        <v>22</v>
      </c>
      <c r="Q34451" t="s">
        <v>21</v>
      </c>
      <c r="R34451" t="s">
        <v>22</v>
      </c>
      <c r="S34451" t="s">
        <v>23</v>
      </c>
      <c r="T34451" t="s">
        <v>43</v>
      </c>
      <c r="U34451" t="s">
        <v>25</v>
      </c>
      <c r="V34451" t="s">
        <v>44</v>
      </c>
    </row>
    <row r="34452" spans="1:22" x14ac:dyDescent="0.35">
      <c r="A34452">
        <v>675644</v>
      </c>
      <c r="B34452" t="s">
        <v>232</v>
      </c>
      <c r="C34452" t="s">
        <v>76</v>
      </c>
      <c r="D34452">
        <v>12</v>
      </c>
      <c r="E34452">
        <v>45339.833333333336</v>
      </c>
      <c r="F34452" t="s">
        <v>1079</v>
      </c>
      <c r="G34452">
        <v>39.630000000000003</v>
      </c>
      <c r="H34452">
        <v>24747</v>
      </c>
      <c r="I34452" t="s">
        <v>60</v>
      </c>
      <c r="J34452">
        <v>0.23</v>
      </c>
      <c r="K34452">
        <v>475.56000000000006</v>
      </c>
      <c r="L34452">
        <v>4.8364033980990824E-2</v>
      </c>
      <c r="M34452" t="s">
        <v>1072</v>
      </c>
      <c r="N34452">
        <v>366.18120000000005</v>
      </c>
      <c r="O34452" t="s">
        <v>52</v>
      </c>
      <c r="P34452">
        <v>6.41</v>
      </c>
      <c r="Q34452" t="s">
        <v>68</v>
      </c>
      <c r="R34452" t="s">
        <v>31</v>
      </c>
      <c r="S34452" t="s">
        <v>23</v>
      </c>
      <c r="T34452" t="s">
        <v>53</v>
      </c>
      <c r="U34452" t="s">
        <v>57</v>
      </c>
      <c r="V34452" t="s">
        <v>38</v>
      </c>
    </row>
    <row r="34453" spans="1:22" x14ac:dyDescent="0.35">
      <c r="A34453">
        <v>784935</v>
      </c>
      <c r="B34453" t="s">
        <v>98</v>
      </c>
      <c r="C34453" t="s">
        <v>80</v>
      </c>
      <c r="D34453">
        <v>31</v>
      </c>
      <c r="E34453">
        <v>45339.875</v>
      </c>
      <c r="F34453" t="s">
        <v>1079</v>
      </c>
      <c r="G34453">
        <v>41.62</v>
      </c>
      <c r="H34453">
        <v>98837</v>
      </c>
      <c r="I34453" t="s">
        <v>60</v>
      </c>
      <c r="J34453">
        <v>0.38</v>
      </c>
      <c r="K34453">
        <v>1290.22</v>
      </c>
      <c r="L34453">
        <v>2.9452341461146163E-2</v>
      </c>
      <c r="M34453" t="s">
        <v>1072</v>
      </c>
      <c r="N34453">
        <v>799.93640000000005</v>
      </c>
      <c r="O34453" t="s">
        <v>29</v>
      </c>
      <c r="P34453">
        <v>6.65</v>
      </c>
      <c r="Q34453" t="s">
        <v>42</v>
      </c>
      <c r="R34453" t="s">
        <v>31</v>
      </c>
      <c r="S34453" t="s">
        <v>23</v>
      </c>
      <c r="T34453" t="s">
        <v>53</v>
      </c>
      <c r="U34453" t="s">
        <v>66</v>
      </c>
      <c r="V34453" t="s">
        <v>26</v>
      </c>
    </row>
    <row r="34454" spans="1:22" x14ac:dyDescent="0.35">
      <c r="A34454">
        <v>381872</v>
      </c>
      <c r="B34454" t="s">
        <v>777</v>
      </c>
      <c r="C34454" t="s">
        <v>46</v>
      </c>
      <c r="D34454">
        <v>32</v>
      </c>
      <c r="E34454">
        <v>45339.916666666664</v>
      </c>
      <c r="F34454" t="s">
        <v>1079</v>
      </c>
      <c r="G34454">
        <v>12.81</v>
      </c>
      <c r="H34454">
        <v>10433</v>
      </c>
      <c r="I34454" t="s">
        <v>28</v>
      </c>
      <c r="J34454">
        <v>0.41</v>
      </c>
      <c r="K34454">
        <v>409.92</v>
      </c>
      <c r="L34454">
        <v>0.10001951600312255</v>
      </c>
      <c r="M34454" t="s">
        <v>1072</v>
      </c>
      <c r="N34454">
        <v>241.85280000000003</v>
      </c>
      <c r="O34454" t="s">
        <v>52</v>
      </c>
      <c r="P34454">
        <v>20.07</v>
      </c>
      <c r="Q34454" t="s">
        <v>42</v>
      </c>
      <c r="R34454" t="s">
        <v>31</v>
      </c>
      <c r="S34454" t="s">
        <v>23</v>
      </c>
      <c r="T34454" t="s">
        <v>48</v>
      </c>
      <c r="U34454" t="s">
        <v>37</v>
      </c>
      <c r="V34454" t="s">
        <v>26</v>
      </c>
    </row>
    <row r="34455" spans="1:22" x14ac:dyDescent="0.35">
      <c r="A34455">
        <v>741990</v>
      </c>
      <c r="B34455" t="s">
        <v>889</v>
      </c>
      <c r="C34455" t="s">
        <v>76</v>
      </c>
      <c r="D34455">
        <v>30</v>
      </c>
      <c r="E34455">
        <v>45339.958333333336</v>
      </c>
      <c r="F34455" t="s">
        <v>1079</v>
      </c>
      <c r="G34455">
        <v>97.69</v>
      </c>
      <c r="H34455">
        <v>91377</v>
      </c>
      <c r="I34455" t="s">
        <v>60</v>
      </c>
      <c r="J34455">
        <v>0.45</v>
      </c>
      <c r="K34455">
        <v>2930.7</v>
      </c>
      <c r="L34455">
        <v>1.5354693417954755E-2</v>
      </c>
      <c r="M34455" t="s">
        <v>1072</v>
      </c>
      <c r="N34455">
        <v>1611.885</v>
      </c>
      <c r="O34455" t="s">
        <v>20</v>
      </c>
      <c r="P34455">
        <v>27.67</v>
      </c>
      <c r="Q34455" t="s">
        <v>68</v>
      </c>
      <c r="R34455" t="s">
        <v>31</v>
      </c>
      <c r="S34455" t="s">
        <v>23</v>
      </c>
      <c r="T34455" t="s">
        <v>24</v>
      </c>
      <c r="U34455" t="s">
        <v>57</v>
      </c>
      <c r="V34455" t="s">
        <v>44</v>
      </c>
    </row>
    <row r="34456" spans="1:22" x14ac:dyDescent="0.35">
      <c r="A34456">
        <v>915499</v>
      </c>
      <c r="B34456" t="s">
        <v>426</v>
      </c>
      <c r="C34456" t="s">
        <v>40</v>
      </c>
      <c r="D34456">
        <v>39</v>
      </c>
      <c r="E34456">
        <v>45340</v>
      </c>
      <c r="F34456" t="s">
        <v>1079</v>
      </c>
      <c r="G34456">
        <v>10.85</v>
      </c>
      <c r="H34456">
        <v>86605</v>
      </c>
      <c r="I34456" t="s">
        <v>19</v>
      </c>
      <c r="J34456">
        <v>0.2</v>
      </c>
      <c r="K34456">
        <v>423.15</v>
      </c>
      <c r="L34456">
        <v>4.7264563393595659E-2</v>
      </c>
      <c r="M34456" t="s">
        <v>1072</v>
      </c>
      <c r="N34456">
        <v>338.52</v>
      </c>
      <c r="O34456" t="s">
        <v>52</v>
      </c>
      <c r="P34456">
        <v>29.95</v>
      </c>
      <c r="Q34456" t="s">
        <v>42</v>
      </c>
      <c r="R34456" t="s">
        <v>22</v>
      </c>
      <c r="S34456" t="s">
        <v>23</v>
      </c>
      <c r="T34456" t="s">
        <v>24</v>
      </c>
      <c r="U34456" t="s">
        <v>32</v>
      </c>
      <c r="V34456" t="s">
        <v>44</v>
      </c>
    </row>
    <row r="34457" spans="1:22" x14ac:dyDescent="0.35">
      <c r="A34457">
        <v>583055</v>
      </c>
      <c r="B34457" t="s">
        <v>146</v>
      </c>
      <c r="C34457" t="s">
        <v>73</v>
      </c>
      <c r="D34457">
        <v>17</v>
      </c>
      <c r="E34457">
        <v>45340.041666666664</v>
      </c>
      <c r="F34457" t="s">
        <v>1079</v>
      </c>
      <c r="G34457">
        <v>15.21</v>
      </c>
      <c r="H34457">
        <v>64446</v>
      </c>
      <c r="I34457" t="s">
        <v>64</v>
      </c>
      <c r="J34457">
        <v>0.34</v>
      </c>
      <c r="K34457">
        <v>258.57</v>
      </c>
      <c r="L34457">
        <v>0.13149243918474687</v>
      </c>
      <c r="M34457" t="s">
        <v>1072</v>
      </c>
      <c r="N34457">
        <v>170.65619999999998</v>
      </c>
      <c r="O34457" t="s">
        <v>52</v>
      </c>
      <c r="P34457">
        <v>5.28</v>
      </c>
      <c r="Q34457" t="s">
        <v>42</v>
      </c>
      <c r="R34457" t="s">
        <v>31</v>
      </c>
      <c r="S34457" t="s">
        <v>23</v>
      </c>
      <c r="T34457" t="s">
        <v>53</v>
      </c>
      <c r="U34457" t="s">
        <v>32</v>
      </c>
      <c r="V34457" t="s">
        <v>38</v>
      </c>
    </row>
    <row r="34458" spans="1:22" x14ac:dyDescent="0.35">
      <c r="A34458">
        <v>931694</v>
      </c>
      <c r="B34458" t="s">
        <v>221</v>
      </c>
      <c r="C34458" t="s">
        <v>34</v>
      </c>
      <c r="D34458">
        <v>36</v>
      </c>
      <c r="E34458">
        <v>45340.083333333336</v>
      </c>
      <c r="F34458" t="s">
        <v>1079</v>
      </c>
      <c r="G34458">
        <v>64.010000000000005</v>
      </c>
      <c r="H34458">
        <v>57162</v>
      </c>
      <c r="I34458" t="s">
        <v>19</v>
      </c>
      <c r="J34458">
        <v>0.4</v>
      </c>
      <c r="K34458">
        <v>2304.36</v>
      </c>
      <c r="L34458">
        <v>1.7358398861289037E-2</v>
      </c>
      <c r="M34458" t="s">
        <v>1072</v>
      </c>
      <c r="N34458">
        <v>1382.616</v>
      </c>
      <c r="O34458" t="s">
        <v>20</v>
      </c>
      <c r="P34458">
        <v>18.579999999999998</v>
      </c>
      <c r="Q34458" t="s">
        <v>42</v>
      </c>
      <c r="R34458" t="s">
        <v>22</v>
      </c>
      <c r="S34458" t="s">
        <v>23</v>
      </c>
      <c r="T34458" t="s">
        <v>43</v>
      </c>
      <c r="U34458" t="s">
        <v>57</v>
      </c>
      <c r="V34458" t="s">
        <v>26</v>
      </c>
    </row>
    <row r="34459" spans="1:22" x14ac:dyDescent="0.35">
      <c r="A34459">
        <v>601492</v>
      </c>
      <c r="B34459" t="s">
        <v>304</v>
      </c>
      <c r="C34459" t="s">
        <v>70</v>
      </c>
      <c r="D34459">
        <v>7</v>
      </c>
      <c r="E34459">
        <v>45340.125</v>
      </c>
      <c r="F34459" t="s">
        <v>1079</v>
      </c>
      <c r="G34459">
        <v>15.1</v>
      </c>
      <c r="H34459">
        <v>45949</v>
      </c>
      <c r="I34459" t="s">
        <v>51</v>
      </c>
      <c r="J34459">
        <v>0.28000000000000003</v>
      </c>
      <c r="K34459">
        <v>105.7</v>
      </c>
      <c r="L34459">
        <v>0.26490066225165565</v>
      </c>
      <c r="M34459" t="s">
        <v>1072</v>
      </c>
      <c r="N34459">
        <v>76.103999999999999</v>
      </c>
      <c r="O34459" t="s">
        <v>20</v>
      </c>
      <c r="P34459">
        <v>16.53</v>
      </c>
      <c r="Q34459" t="s">
        <v>42</v>
      </c>
      <c r="R34459" t="s">
        <v>22</v>
      </c>
      <c r="S34459" t="s">
        <v>23</v>
      </c>
      <c r="T34459" t="s">
        <v>53</v>
      </c>
      <c r="U34459" t="s">
        <v>37</v>
      </c>
      <c r="V34459" t="s">
        <v>38</v>
      </c>
    </row>
    <row r="34460" spans="1:22" x14ac:dyDescent="0.35">
      <c r="A34460">
        <v>363772</v>
      </c>
      <c r="B34460" t="s">
        <v>235</v>
      </c>
      <c r="C34460" t="s">
        <v>34</v>
      </c>
      <c r="D34460">
        <v>45</v>
      </c>
      <c r="E34460">
        <v>45340.166666666664</v>
      </c>
      <c r="F34460" t="s">
        <v>1079</v>
      </c>
      <c r="G34460">
        <v>63.74</v>
      </c>
      <c r="H34460">
        <v>22893</v>
      </c>
      <c r="I34460" t="s">
        <v>28</v>
      </c>
      <c r="J34460">
        <v>0.03</v>
      </c>
      <c r="K34460">
        <v>2868.3</v>
      </c>
      <c r="L34460">
        <v>1.0459156991946448E-3</v>
      </c>
      <c r="M34460" t="s">
        <v>1072</v>
      </c>
      <c r="N34460">
        <v>2782.2510000000002</v>
      </c>
      <c r="O34460" t="s">
        <v>29</v>
      </c>
      <c r="P34460">
        <v>6.02</v>
      </c>
      <c r="Q34460" t="s">
        <v>56</v>
      </c>
      <c r="R34460" t="s">
        <v>22</v>
      </c>
      <c r="S34460" t="s">
        <v>23</v>
      </c>
      <c r="T34460" t="s">
        <v>48</v>
      </c>
      <c r="U34460" t="s">
        <v>37</v>
      </c>
      <c r="V34460" t="s">
        <v>26</v>
      </c>
    </row>
    <row r="34461" spans="1:22" x14ac:dyDescent="0.35">
      <c r="A34461">
        <v>467212</v>
      </c>
      <c r="B34461" t="s">
        <v>338</v>
      </c>
      <c r="C34461" t="s">
        <v>34</v>
      </c>
      <c r="D34461">
        <v>35</v>
      </c>
      <c r="E34461">
        <v>45340.208333333336</v>
      </c>
      <c r="F34461" t="s">
        <v>1079</v>
      </c>
      <c r="G34461">
        <v>24.85</v>
      </c>
      <c r="H34461">
        <v>83558</v>
      </c>
      <c r="I34461" t="s">
        <v>28</v>
      </c>
      <c r="J34461">
        <v>0.04</v>
      </c>
      <c r="K34461">
        <v>869.75</v>
      </c>
      <c r="L34461">
        <v>4.5990227076746189E-3</v>
      </c>
      <c r="M34461" t="s">
        <v>1072</v>
      </c>
      <c r="N34461">
        <v>834.95999999999992</v>
      </c>
      <c r="O34461" t="s">
        <v>52</v>
      </c>
      <c r="P34461">
        <v>6.59</v>
      </c>
      <c r="Q34461" t="s">
        <v>56</v>
      </c>
      <c r="R34461" t="s">
        <v>31</v>
      </c>
      <c r="S34461" t="s">
        <v>23</v>
      </c>
      <c r="T34461" t="s">
        <v>43</v>
      </c>
      <c r="U34461" t="s">
        <v>25</v>
      </c>
      <c r="V34461" t="s">
        <v>26</v>
      </c>
    </row>
    <row r="34462" spans="1:22" x14ac:dyDescent="0.35">
      <c r="A34462">
        <v>699345</v>
      </c>
      <c r="B34462" t="s">
        <v>834</v>
      </c>
      <c r="C34462" t="s">
        <v>62</v>
      </c>
      <c r="D34462">
        <v>17</v>
      </c>
      <c r="E34462">
        <v>45340.25</v>
      </c>
      <c r="F34462" t="s">
        <v>1079</v>
      </c>
      <c r="G34462">
        <v>67.599999999999994</v>
      </c>
      <c r="H34462">
        <v>60147</v>
      </c>
      <c r="I34462" t="s">
        <v>19</v>
      </c>
      <c r="J34462">
        <v>0.43</v>
      </c>
      <c r="K34462">
        <v>1149.1999999999998</v>
      </c>
      <c r="L34462">
        <v>3.7417333797424297E-2</v>
      </c>
      <c r="M34462" t="s">
        <v>1072</v>
      </c>
      <c r="N34462">
        <v>655.04399999999998</v>
      </c>
      <c r="O34462" t="s">
        <v>52</v>
      </c>
      <c r="P34462">
        <v>10.17</v>
      </c>
      <c r="Q34462" t="s">
        <v>56</v>
      </c>
      <c r="R34462" t="s">
        <v>22</v>
      </c>
      <c r="S34462" t="s">
        <v>36</v>
      </c>
      <c r="T34462" t="s">
        <v>53</v>
      </c>
      <c r="U34462" t="s">
        <v>25</v>
      </c>
      <c r="V34462" t="s">
        <v>26</v>
      </c>
    </row>
    <row r="34463" spans="1:22" x14ac:dyDescent="0.35">
      <c r="A34463">
        <v>728337</v>
      </c>
      <c r="B34463" t="s">
        <v>803</v>
      </c>
      <c r="C34463" t="s">
        <v>70</v>
      </c>
      <c r="D34463">
        <v>25</v>
      </c>
      <c r="E34463">
        <v>45340.291666666664</v>
      </c>
      <c r="F34463" t="s">
        <v>1079</v>
      </c>
      <c r="G34463">
        <v>25.11</v>
      </c>
      <c r="H34463">
        <v>55799</v>
      </c>
      <c r="I34463" t="s">
        <v>19</v>
      </c>
      <c r="J34463">
        <v>0.32</v>
      </c>
      <c r="K34463">
        <v>627.75</v>
      </c>
      <c r="L34463">
        <v>5.0975706889685383E-2</v>
      </c>
      <c r="M34463" t="s">
        <v>1072</v>
      </c>
      <c r="N34463">
        <v>426.86999999999995</v>
      </c>
      <c r="O34463" t="s">
        <v>29</v>
      </c>
      <c r="P34463">
        <v>10.31</v>
      </c>
      <c r="Q34463" t="s">
        <v>68</v>
      </c>
      <c r="R34463" t="s">
        <v>31</v>
      </c>
      <c r="S34463" t="s">
        <v>23</v>
      </c>
      <c r="T34463" t="s">
        <v>24</v>
      </c>
      <c r="U34463" t="s">
        <v>66</v>
      </c>
      <c r="V34463" t="s">
        <v>26</v>
      </c>
    </row>
    <row r="34464" spans="1:22" x14ac:dyDescent="0.35">
      <c r="A34464">
        <v>518596</v>
      </c>
      <c r="B34464" t="s">
        <v>443</v>
      </c>
      <c r="C34464" t="s">
        <v>80</v>
      </c>
      <c r="D34464">
        <v>38</v>
      </c>
      <c r="E34464">
        <v>45340.333333333336</v>
      </c>
      <c r="F34464" t="s">
        <v>1079</v>
      </c>
      <c r="G34464">
        <v>79.37</v>
      </c>
      <c r="H34464">
        <v>75222</v>
      </c>
      <c r="I34464" t="s">
        <v>51</v>
      </c>
      <c r="J34464">
        <v>0.18</v>
      </c>
      <c r="K34464">
        <v>3016.0600000000004</v>
      </c>
      <c r="L34464">
        <v>5.9680510334675033E-3</v>
      </c>
      <c r="M34464" t="s">
        <v>1072</v>
      </c>
      <c r="N34464">
        <v>2473.1692000000007</v>
      </c>
      <c r="O34464" t="s">
        <v>29</v>
      </c>
      <c r="P34464">
        <v>20.46</v>
      </c>
      <c r="Q34464" t="s">
        <v>42</v>
      </c>
      <c r="R34464" t="s">
        <v>31</v>
      </c>
      <c r="S34464" t="s">
        <v>23</v>
      </c>
      <c r="T34464" t="s">
        <v>48</v>
      </c>
      <c r="U34464" t="s">
        <v>25</v>
      </c>
      <c r="V34464" t="s">
        <v>38</v>
      </c>
    </row>
    <row r="34465" spans="1:22" x14ac:dyDescent="0.35">
      <c r="A34465">
        <v>684141</v>
      </c>
      <c r="B34465" t="s">
        <v>896</v>
      </c>
      <c r="C34465" t="s">
        <v>62</v>
      </c>
      <c r="D34465">
        <v>21</v>
      </c>
      <c r="E34465">
        <v>45340.375</v>
      </c>
      <c r="F34465" t="s">
        <v>1079</v>
      </c>
      <c r="G34465">
        <v>37.159999999999997</v>
      </c>
      <c r="H34465">
        <v>10345</v>
      </c>
      <c r="I34465" t="s">
        <v>28</v>
      </c>
      <c r="J34465">
        <v>0.28000000000000003</v>
      </c>
      <c r="K34465">
        <v>780.3599999999999</v>
      </c>
      <c r="L34465">
        <v>3.5880875493362045E-2</v>
      </c>
      <c r="M34465" t="s">
        <v>1072</v>
      </c>
      <c r="N34465">
        <v>561.85919999999987</v>
      </c>
      <c r="O34465" t="s">
        <v>52</v>
      </c>
      <c r="P34465">
        <v>16.29</v>
      </c>
      <c r="Q34465" t="s">
        <v>21</v>
      </c>
      <c r="R34465" t="s">
        <v>22</v>
      </c>
      <c r="S34465" t="s">
        <v>23</v>
      </c>
      <c r="T34465" t="s">
        <v>43</v>
      </c>
      <c r="U34465" t="s">
        <v>25</v>
      </c>
      <c r="V34465" t="s">
        <v>44</v>
      </c>
    </row>
    <row r="34466" spans="1:22" x14ac:dyDescent="0.35">
      <c r="A34466">
        <v>522139</v>
      </c>
      <c r="B34466" t="s">
        <v>640</v>
      </c>
      <c r="C34466" t="s">
        <v>18</v>
      </c>
      <c r="D34466">
        <v>3</v>
      </c>
      <c r="E34466">
        <v>45340.416666666664</v>
      </c>
      <c r="F34466" t="s">
        <v>1079</v>
      </c>
      <c r="G34466">
        <v>57.49</v>
      </c>
      <c r="H34466">
        <v>85200</v>
      </c>
      <c r="I34466" t="s">
        <v>64</v>
      </c>
      <c r="J34466">
        <v>0.05</v>
      </c>
      <c r="K34466">
        <v>172.47</v>
      </c>
      <c r="L34466">
        <v>2.8990549080999597E-2</v>
      </c>
      <c r="M34466" t="s">
        <v>1072</v>
      </c>
      <c r="N34466">
        <v>163.84649999999999</v>
      </c>
      <c r="O34466" t="s">
        <v>29</v>
      </c>
      <c r="P34466">
        <v>21.39</v>
      </c>
      <c r="Q34466" t="s">
        <v>68</v>
      </c>
      <c r="R34466" t="s">
        <v>22</v>
      </c>
      <c r="S34466" t="s">
        <v>23</v>
      </c>
      <c r="T34466" t="s">
        <v>43</v>
      </c>
      <c r="U34466" t="s">
        <v>66</v>
      </c>
      <c r="V34466" t="s">
        <v>44</v>
      </c>
    </row>
    <row r="34467" spans="1:22" x14ac:dyDescent="0.35">
      <c r="A34467">
        <v>396202</v>
      </c>
      <c r="B34467" t="s">
        <v>779</v>
      </c>
      <c r="C34467" t="s">
        <v>59</v>
      </c>
      <c r="D34467">
        <v>48</v>
      </c>
      <c r="E34467">
        <v>45340.458333333336</v>
      </c>
      <c r="F34467" t="s">
        <v>1079</v>
      </c>
      <c r="G34467">
        <v>95.43</v>
      </c>
      <c r="H34467">
        <v>28976</v>
      </c>
      <c r="I34467" t="s">
        <v>41</v>
      </c>
      <c r="J34467">
        <v>0.43</v>
      </c>
      <c r="K34467">
        <v>4580.6400000000003</v>
      </c>
      <c r="L34467">
        <v>9.3873345209403037E-3</v>
      </c>
      <c r="M34467" t="s">
        <v>1072</v>
      </c>
      <c r="N34467">
        <v>2610.9648000000007</v>
      </c>
      <c r="O34467" t="s">
        <v>20</v>
      </c>
      <c r="P34467">
        <v>6.43</v>
      </c>
      <c r="Q34467" t="s">
        <v>42</v>
      </c>
      <c r="R34467" t="s">
        <v>31</v>
      </c>
      <c r="S34467" t="s">
        <v>36</v>
      </c>
      <c r="T34467" t="s">
        <v>24</v>
      </c>
      <c r="U34467" t="s">
        <v>32</v>
      </c>
      <c r="V34467" t="s">
        <v>44</v>
      </c>
    </row>
    <row r="34468" spans="1:22" x14ac:dyDescent="0.35">
      <c r="A34468">
        <v>942594</v>
      </c>
      <c r="B34468" t="s">
        <v>497</v>
      </c>
      <c r="C34468" t="s">
        <v>76</v>
      </c>
      <c r="D34468">
        <v>2</v>
      </c>
      <c r="E34468">
        <v>45340.5</v>
      </c>
      <c r="F34468" t="s">
        <v>1079</v>
      </c>
      <c r="G34468">
        <v>88.98</v>
      </c>
      <c r="H34468">
        <v>66274</v>
      </c>
      <c r="I34468" t="s">
        <v>74</v>
      </c>
      <c r="J34468">
        <v>0.49</v>
      </c>
      <c r="K34468">
        <v>177.96</v>
      </c>
      <c r="L34468">
        <v>0.27534277365700155</v>
      </c>
      <c r="M34468" t="s">
        <v>1072</v>
      </c>
      <c r="N34468">
        <v>90.759600000000006</v>
      </c>
      <c r="O34468" t="s">
        <v>52</v>
      </c>
      <c r="P34468">
        <v>16.53</v>
      </c>
      <c r="Q34468" t="s">
        <v>21</v>
      </c>
      <c r="R34468" t="s">
        <v>22</v>
      </c>
      <c r="S34468" t="s">
        <v>23</v>
      </c>
      <c r="T34468" t="s">
        <v>43</v>
      </c>
      <c r="U34468" t="s">
        <v>37</v>
      </c>
      <c r="V34468" t="s">
        <v>44</v>
      </c>
    </row>
    <row r="34469" spans="1:22" x14ac:dyDescent="0.35">
      <c r="A34469">
        <v>980848</v>
      </c>
      <c r="B34469" t="s">
        <v>762</v>
      </c>
      <c r="C34469" t="s">
        <v>73</v>
      </c>
      <c r="D34469">
        <v>39</v>
      </c>
      <c r="E34469">
        <v>45340.541666666664</v>
      </c>
      <c r="F34469" t="s">
        <v>1079</v>
      </c>
      <c r="G34469">
        <v>79.989999999999995</v>
      </c>
      <c r="H34469">
        <v>88219</v>
      </c>
      <c r="I34469" t="s">
        <v>47</v>
      </c>
      <c r="J34469">
        <v>0.17</v>
      </c>
      <c r="K34469">
        <v>3119.6099999999997</v>
      </c>
      <c r="L34469">
        <v>5.4493991236084002E-3</v>
      </c>
      <c r="M34469" t="s">
        <v>1072</v>
      </c>
      <c r="N34469">
        <v>2589.2762999999995</v>
      </c>
      <c r="O34469" t="s">
        <v>29</v>
      </c>
      <c r="P34469">
        <v>16.559999999999999</v>
      </c>
      <c r="Q34469" t="s">
        <v>68</v>
      </c>
      <c r="R34469" t="s">
        <v>31</v>
      </c>
      <c r="S34469" t="s">
        <v>23</v>
      </c>
      <c r="T34469" t="s">
        <v>24</v>
      </c>
      <c r="U34469" t="s">
        <v>37</v>
      </c>
      <c r="V34469" t="s">
        <v>44</v>
      </c>
    </row>
    <row r="34470" spans="1:22" x14ac:dyDescent="0.35">
      <c r="A34470">
        <v>296150</v>
      </c>
      <c r="B34470" t="s">
        <v>1037</v>
      </c>
      <c r="C34470" t="s">
        <v>73</v>
      </c>
      <c r="D34470">
        <v>46</v>
      </c>
      <c r="E34470">
        <v>45340.583333333336</v>
      </c>
      <c r="F34470" t="s">
        <v>1079</v>
      </c>
      <c r="G34470">
        <v>40.49</v>
      </c>
      <c r="H34470">
        <v>62932</v>
      </c>
      <c r="I34470" t="s">
        <v>41</v>
      </c>
      <c r="J34470">
        <v>0.26</v>
      </c>
      <c r="K34470">
        <v>1862.5400000000002</v>
      </c>
      <c r="L34470">
        <v>1.3959431743747785E-2</v>
      </c>
      <c r="M34470" t="s">
        <v>1072</v>
      </c>
      <c r="N34470">
        <v>1378.2796000000001</v>
      </c>
      <c r="O34470" t="s">
        <v>29</v>
      </c>
      <c r="P34470">
        <v>28.43</v>
      </c>
      <c r="Q34470" t="s">
        <v>42</v>
      </c>
      <c r="R34470" t="s">
        <v>22</v>
      </c>
      <c r="S34470" t="s">
        <v>23</v>
      </c>
      <c r="T34470" t="s">
        <v>43</v>
      </c>
      <c r="U34470" t="s">
        <v>25</v>
      </c>
      <c r="V34470" t="s">
        <v>44</v>
      </c>
    </row>
    <row r="34471" spans="1:22" x14ac:dyDescent="0.35">
      <c r="A34471">
        <v>250042</v>
      </c>
      <c r="B34471" t="s">
        <v>979</v>
      </c>
      <c r="C34471" t="s">
        <v>80</v>
      </c>
      <c r="D34471">
        <v>36</v>
      </c>
      <c r="E34471">
        <v>45340.625</v>
      </c>
      <c r="F34471" t="s">
        <v>1079</v>
      </c>
      <c r="G34471">
        <v>19.690000000000001</v>
      </c>
      <c r="I34471" t="s">
        <v>28</v>
      </c>
      <c r="J34471">
        <v>0.47</v>
      </c>
      <c r="K34471">
        <v>708.84</v>
      </c>
      <c r="L34471">
        <v>6.6305513232887525E-2</v>
      </c>
      <c r="M34471" t="s">
        <v>1072</v>
      </c>
      <c r="N34471">
        <v>375.68520000000001</v>
      </c>
      <c r="O34471" t="s">
        <v>52</v>
      </c>
      <c r="P34471">
        <v>25.83</v>
      </c>
      <c r="Q34471" t="s">
        <v>68</v>
      </c>
      <c r="R34471" t="s">
        <v>22</v>
      </c>
      <c r="S34471" t="s">
        <v>23</v>
      </c>
      <c r="T34471" t="s">
        <v>24</v>
      </c>
      <c r="V34471" t="s">
        <v>38</v>
      </c>
    </row>
    <row r="34472" spans="1:22" x14ac:dyDescent="0.35">
      <c r="A34472">
        <v>401035</v>
      </c>
      <c r="B34472" t="s">
        <v>592</v>
      </c>
      <c r="C34472" t="s">
        <v>34</v>
      </c>
      <c r="D34472">
        <v>4</v>
      </c>
      <c r="E34472">
        <v>45340.666666666664</v>
      </c>
      <c r="F34472" t="s">
        <v>1079</v>
      </c>
      <c r="G34472">
        <v>88.1</v>
      </c>
      <c r="H34472">
        <v>23537</v>
      </c>
      <c r="I34472" t="s">
        <v>41</v>
      </c>
      <c r="J34472">
        <v>0.05</v>
      </c>
      <c r="K34472">
        <v>352.4</v>
      </c>
      <c r="L34472">
        <v>1.4188422247446087E-2</v>
      </c>
      <c r="M34472" t="s">
        <v>1072</v>
      </c>
      <c r="N34472">
        <v>334.78</v>
      </c>
      <c r="O34472" t="s">
        <v>52</v>
      </c>
      <c r="P34472">
        <v>20.170000000000002</v>
      </c>
      <c r="Q34472" t="s">
        <v>56</v>
      </c>
      <c r="R34472" t="s">
        <v>22</v>
      </c>
      <c r="S34472" t="s">
        <v>23</v>
      </c>
      <c r="T34472" t="s">
        <v>48</v>
      </c>
      <c r="U34472" t="s">
        <v>66</v>
      </c>
      <c r="V34472" t="s">
        <v>38</v>
      </c>
    </row>
    <row r="34473" spans="1:22" x14ac:dyDescent="0.35">
      <c r="A34473">
        <v>760290</v>
      </c>
      <c r="B34473" t="s">
        <v>616</v>
      </c>
      <c r="C34473" t="s">
        <v>62</v>
      </c>
      <c r="D34473">
        <v>8</v>
      </c>
      <c r="E34473">
        <v>45340.708333333336</v>
      </c>
      <c r="F34473" t="s">
        <v>1079</v>
      </c>
      <c r="G34473">
        <v>75.55</v>
      </c>
      <c r="H34473">
        <v>37992</v>
      </c>
      <c r="I34473" t="s">
        <v>19</v>
      </c>
      <c r="J34473">
        <v>0.16</v>
      </c>
      <c r="K34473">
        <v>604.4</v>
      </c>
      <c r="L34473">
        <v>2.6472534745201854E-2</v>
      </c>
      <c r="M34473" t="s">
        <v>1072</v>
      </c>
      <c r="N34473">
        <v>507.69599999999997</v>
      </c>
      <c r="O34473" t="s">
        <v>20</v>
      </c>
      <c r="P34473">
        <v>8.92</v>
      </c>
      <c r="Q34473" t="s">
        <v>68</v>
      </c>
      <c r="R34473" t="s">
        <v>31</v>
      </c>
      <c r="S34473" t="s">
        <v>23</v>
      </c>
      <c r="T34473" t="s">
        <v>53</v>
      </c>
      <c r="U34473" t="s">
        <v>57</v>
      </c>
      <c r="V34473" t="s">
        <v>38</v>
      </c>
    </row>
    <row r="34474" spans="1:22" x14ac:dyDescent="0.35">
      <c r="A34474">
        <v>528534</v>
      </c>
      <c r="B34474" t="s">
        <v>134</v>
      </c>
      <c r="C34474" t="s">
        <v>73</v>
      </c>
      <c r="D34474">
        <v>13</v>
      </c>
      <c r="E34474">
        <v>45340.75</v>
      </c>
      <c r="F34474" t="s">
        <v>1079</v>
      </c>
      <c r="G34474">
        <v>59.29</v>
      </c>
      <c r="H34474">
        <v>57877</v>
      </c>
      <c r="I34474" t="s">
        <v>86</v>
      </c>
      <c r="J34474">
        <v>0.49</v>
      </c>
      <c r="K34474">
        <v>770.77</v>
      </c>
      <c r="L34474">
        <v>6.3572790845518118E-2</v>
      </c>
      <c r="M34474" t="s">
        <v>1072</v>
      </c>
      <c r="N34474">
        <v>393.09269999999998</v>
      </c>
      <c r="O34474" t="s">
        <v>52</v>
      </c>
      <c r="P34474">
        <v>19.37</v>
      </c>
      <c r="Q34474" t="s">
        <v>42</v>
      </c>
      <c r="R34474" t="s">
        <v>22</v>
      </c>
      <c r="S34474" t="s">
        <v>23</v>
      </c>
      <c r="T34474" t="s">
        <v>43</v>
      </c>
      <c r="U34474" t="s">
        <v>25</v>
      </c>
      <c r="V34474" t="s">
        <v>38</v>
      </c>
    </row>
    <row r="34475" spans="1:22" x14ac:dyDescent="0.35">
      <c r="A34475">
        <v>936539</v>
      </c>
      <c r="B34475" t="s">
        <v>789</v>
      </c>
      <c r="C34475" t="s">
        <v>62</v>
      </c>
      <c r="D34475">
        <v>26</v>
      </c>
      <c r="E34475">
        <v>45340.791666666664</v>
      </c>
      <c r="F34475" t="s">
        <v>1079</v>
      </c>
      <c r="G34475">
        <v>49.35</v>
      </c>
      <c r="H34475">
        <v>84558</v>
      </c>
      <c r="I34475" t="s">
        <v>28</v>
      </c>
      <c r="J34475">
        <v>0.4</v>
      </c>
      <c r="K34475">
        <v>1283.1000000000001</v>
      </c>
      <c r="L34475">
        <v>3.1174499259605644E-2</v>
      </c>
      <c r="M34475" t="s">
        <v>1072</v>
      </c>
      <c r="N34475">
        <v>769.86</v>
      </c>
      <c r="O34475" t="s">
        <v>52</v>
      </c>
      <c r="P34475">
        <v>28.86</v>
      </c>
      <c r="Q34475" t="s">
        <v>30</v>
      </c>
      <c r="R34475" t="s">
        <v>22</v>
      </c>
      <c r="S34475" t="s">
        <v>23</v>
      </c>
      <c r="T34475" t="s">
        <v>48</v>
      </c>
      <c r="U34475" t="s">
        <v>57</v>
      </c>
      <c r="V34475" t="s">
        <v>44</v>
      </c>
    </row>
    <row r="34476" spans="1:22" x14ac:dyDescent="0.35">
      <c r="A34476">
        <v>862435</v>
      </c>
      <c r="B34476" t="s">
        <v>1043</v>
      </c>
      <c r="C34476" t="s">
        <v>50</v>
      </c>
      <c r="D34476">
        <v>41</v>
      </c>
      <c r="E34476">
        <v>45340.875</v>
      </c>
      <c r="F34476" t="s">
        <v>1079</v>
      </c>
      <c r="G34476">
        <v>58.96</v>
      </c>
      <c r="H34476">
        <v>74590</v>
      </c>
      <c r="I34476" t="s">
        <v>55</v>
      </c>
      <c r="J34476">
        <v>0.09</v>
      </c>
      <c r="K34476">
        <v>2417.36</v>
      </c>
      <c r="L34476">
        <v>3.7230697951484261E-3</v>
      </c>
      <c r="M34476" t="s">
        <v>1072</v>
      </c>
      <c r="N34476">
        <v>2199.7976000000003</v>
      </c>
      <c r="O34476" t="s">
        <v>29</v>
      </c>
      <c r="P34476">
        <v>16.510000000000002</v>
      </c>
      <c r="Q34476" t="s">
        <v>68</v>
      </c>
      <c r="R34476" t="s">
        <v>31</v>
      </c>
      <c r="S34476" t="s">
        <v>23</v>
      </c>
      <c r="T34476" t="s">
        <v>48</v>
      </c>
      <c r="U34476" t="s">
        <v>25</v>
      </c>
      <c r="V34476" t="s">
        <v>44</v>
      </c>
    </row>
    <row r="34477" spans="1:22" x14ac:dyDescent="0.35">
      <c r="A34477">
        <v>470577</v>
      </c>
      <c r="B34477" t="s">
        <v>184</v>
      </c>
      <c r="C34477" t="s">
        <v>40</v>
      </c>
      <c r="D34477">
        <v>7</v>
      </c>
      <c r="E34477">
        <v>45340.916666666664</v>
      </c>
      <c r="F34477" t="s">
        <v>1079</v>
      </c>
      <c r="G34477">
        <v>69.45</v>
      </c>
      <c r="H34477">
        <v>66100</v>
      </c>
      <c r="I34477" t="s">
        <v>55</v>
      </c>
      <c r="J34477">
        <v>0.32</v>
      </c>
      <c r="K34477">
        <v>486.15000000000003</v>
      </c>
      <c r="L34477">
        <v>6.5823305564126286E-2</v>
      </c>
      <c r="M34477" t="s">
        <v>1072</v>
      </c>
      <c r="N34477">
        <v>330.58199999999999</v>
      </c>
      <c r="O34477" t="s">
        <v>52</v>
      </c>
      <c r="P34477">
        <v>20</v>
      </c>
      <c r="Q34477" t="s">
        <v>42</v>
      </c>
      <c r="R34477" t="s">
        <v>31</v>
      </c>
      <c r="S34477" t="s">
        <v>23</v>
      </c>
      <c r="T34477" t="s">
        <v>48</v>
      </c>
      <c r="U34477" t="s">
        <v>57</v>
      </c>
      <c r="V34477" t="s">
        <v>26</v>
      </c>
    </row>
    <row r="34478" spans="1:22" x14ac:dyDescent="0.35">
      <c r="A34478">
        <v>149108</v>
      </c>
      <c r="B34478" t="s">
        <v>169</v>
      </c>
      <c r="C34478" t="s">
        <v>59</v>
      </c>
      <c r="D34478">
        <v>15</v>
      </c>
      <c r="E34478">
        <v>45340.958333333336</v>
      </c>
      <c r="F34478" t="s">
        <v>1079</v>
      </c>
      <c r="G34478">
        <v>63.25</v>
      </c>
      <c r="H34478">
        <v>67770</v>
      </c>
      <c r="I34478" t="s">
        <v>86</v>
      </c>
      <c r="J34478">
        <v>0.16</v>
      </c>
      <c r="K34478">
        <v>948.75</v>
      </c>
      <c r="L34478">
        <v>1.6864295125164692E-2</v>
      </c>
      <c r="M34478" t="s">
        <v>1072</v>
      </c>
      <c r="N34478">
        <v>796.94999999999993</v>
      </c>
      <c r="O34478" t="s">
        <v>20</v>
      </c>
      <c r="P34478">
        <v>20.57</v>
      </c>
      <c r="Q34478" t="s">
        <v>68</v>
      </c>
      <c r="R34478" t="s">
        <v>22</v>
      </c>
      <c r="S34478" t="s">
        <v>23</v>
      </c>
      <c r="T34478" t="s">
        <v>43</v>
      </c>
      <c r="U34478" t="s">
        <v>66</v>
      </c>
      <c r="V34478" t="s">
        <v>44</v>
      </c>
    </row>
    <row r="34479" spans="1:22" x14ac:dyDescent="0.35">
      <c r="A34479">
        <v>656862</v>
      </c>
      <c r="B34479" t="s">
        <v>174</v>
      </c>
      <c r="C34479" t="s">
        <v>46</v>
      </c>
      <c r="D34479">
        <v>40</v>
      </c>
      <c r="E34479">
        <v>45341</v>
      </c>
      <c r="F34479" t="s">
        <v>1079</v>
      </c>
      <c r="G34479">
        <v>94.97</v>
      </c>
      <c r="H34479">
        <v>11639</v>
      </c>
      <c r="I34479" t="s">
        <v>74</v>
      </c>
      <c r="J34479">
        <v>0.18</v>
      </c>
      <c r="K34479">
        <v>3798.8</v>
      </c>
      <c r="L34479">
        <v>4.7383384226597864E-3</v>
      </c>
      <c r="M34479" t="s">
        <v>1072</v>
      </c>
      <c r="N34479">
        <v>3115.0160000000005</v>
      </c>
      <c r="O34479" t="s">
        <v>52</v>
      </c>
      <c r="P34479">
        <v>15.69</v>
      </c>
      <c r="Q34479" t="s">
        <v>21</v>
      </c>
      <c r="R34479" t="s">
        <v>31</v>
      </c>
      <c r="S34479" t="s">
        <v>23</v>
      </c>
      <c r="T34479" t="s">
        <v>43</v>
      </c>
      <c r="U34479" t="s">
        <v>25</v>
      </c>
      <c r="V34479" t="s">
        <v>26</v>
      </c>
    </row>
    <row r="34480" spans="1:22" x14ac:dyDescent="0.35">
      <c r="A34480">
        <v>872045</v>
      </c>
      <c r="B34480" t="s">
        <v>832</v>
      </c>
      <c r="C34480" t="s">
        <v>18</v>
      </c>
      <c r="D34480">
        <v>5</v>
      </c>
      <c r="E34480">
        <v>45341.041666666664</v>
      </c>
      <c r="F34480" t="s">
        <v>1079</v>
      </c>
      <c r="G34480">
        <v>51.47</v>
      </c>
      <c r="H34480">
        <v>25080</v>
      </c>
      <c r="I34480" t="s">
        <v>86</v>
      </c>
      <c r="J34480">
        <v>7.0000000000000007E-2</v>
      </c>
      <c r="K34480">
        <v>257.35000000000002</v>
      </c>
      <c r="L34480">
        <v>2.7200310860695551E-2</v>
      </c>
      <c r="M34480" t="s">
        <v>1072</v>
      </c>
      <c r="N34480">
        <v>239.3355</v>
      </c>
      <c r="O34480" t="s">
        <v>29</v>
      </c>
      <c r="P34480">
        <v>18.48</v>
      </c>
      <c r="Q34480" t="s">
        <v>21</v>
      </c>
      <c r="R34480" t="s">
        <v>31</v>
      </c>
      <c r="S34480" t="s">
        <v>23</v>
      </c>
      <c r="T34480" t="s">
        <v>24</v>
      </c>
      <c r="U34480" t="s">
        <v>37</v>
      </c>
      <c r="V34480" t="s">
        <v>44</v>
      </c>
    </row>
    <row r="34481" spans="1:22" x14ac:dyDescent="0.35">
      <c r="A34481">
        <v>729575</v>
      </c>
      <c r="B34481" t="s">
        <v>104</v>
      </c>
      <c r="C34481" t="s">
        <v>70</v>
      </c>
      <c r="D34481">
        <v>49</v>
      </c>
      <c r="E34481">
        <v>45341.083333333336</v>
      </c>
      <c r="F34481" t="s">
        <v>1079</v>
      </c>
      <c r="G34481">
        <v>70.819999999999993</v>
      </c>
      <c r="H34481">
        <v>92402</v>
      </c>
      <c r="I34481" t="s">
        <v>47</v>
      </c>
      <c r="J34481">
        <v>0.08</v>
      </c>
      <c r="K34481">
        <v>3470.18</v>
      </c>
      <c r="L34481">
        <v>2.3053559181368116E-3</v>
      </c>
      <c r="M34481" t="s">
        <v>1072</v>
      </c>
      <c r="N34481">
        <v>3192.5655999999999</v>
      </c>
      <c r="O34481" t="s">
        <v>52</v>
      </c>
      <c r="P34481">
        <v>6.8</v>
      </c>
      <c r="Q34481" t="s">
        <v>68</v>
      </c>
      <c r="R34481" t="s">
        <v>22</v>
      </c>
      <c r="S34481" t="s">
        <v>23</v>
      </c>
      <c r="T34481" t="s">
        <v>43</v>
      </c>
      <c r="U34481" t="s">
        <v>32</v>
      </c>
      <c r="V34481" t="s">
        <v>44</v>
      </c>
    </row>
    <row r="34482" spans="1:22" x14ac:dyDescent="0.35">
      <c r="A34482">
        <v>503073</v>
      </c>
      <c r="B34482" t="s">
        <v>664</v>
      </c>
      <c r="C34482" t="s">
        <v>34</v>
      </c>
      <c r="D34482">
        <v>28</v>
      </c>
      <c r="E34482">
        <v>45341.125</v>
      </c>
      <c r="F34482" t="s">
        <v>1079</v>
      </c>
      <c r="G34482">
        <v>11.06</v>
      </c>
      <c r="H34482">
        <v>29705</v>
      </c>
      <c r="I34482" t="s">
        <v>35</v>
      </c>
      <c r="J34482">
        <v>0.32</v>
      </c>
      <c r="K34482">
        <v>309.68</v>
      </c>
      <c r="L34482">
        <v>0.10333247222939809</v>
      </c>
      <c r="M34482" t="s">
        <v>1072</v>
      </c>
      <c r="N34482">
        <v>210.58239999999998</v>
      </c>
      <c r="O34482" t="s">
        <v>29</v>
      </c>
      <c r="P34482">
        <v>6.79</v>
      </c>
      <c r="Q34482" t="s">
        <v>42</v>
      </c>
      <c r="R34482" t="s">
        <v>22</v>
      </c>
      <c r="S34482" t="s">
        <v>23</v>
      </c>
      <c r="T34482" t="s">
        <v>24</v>
      </c>
      <c r="U34482" t="s">
        <v>37</v>
      </c>
      <c r="V34482" t="s">
        <v>44</v>
      </c>
    </row>
    <row r="34483" spans="1:22" x14ac:dyDescent="0.35">
      <c r="A34483">
        <v>516729</v>
      </c>
      <c r="B34483" t="s">
        <v>325</v>
      </c>
      <c r="C34483" t="s">
        <v>70</v>
      </c>
      <c r="D34483">
        <v>14</v>
      </c>
      <c r="E34483">
        <v>45341.166666666664</v>
      </c>
      <c r="F34483" t="s">
        <v>1079</v>
      </c>
      <c r="G34483">
        <v>70.95</v>
      </c>
      <c r="H34483">
        <v>60791</v>
      </c>
      <c r="I34483" t="s">
        <v>92</v>
      </c>
      <c r="J34483">
        <v>0.5</v>
      </c>
      <c r="K34483">
        <v>993.30000000000007</v>
      </c>
      <c r="L34483">
        <v>5.0337259639585213E-2</v>
      </c>
      <c r="M34483" t="s">
        <v>1072</v>
      </c>
      <c r="N34483">
        <v>496.65000000000003</v>
      </c>
      <c r="O34483" t="s">
        <v>52</v>
      </c>
      <c r="P34483">
        <v>27.64</v>
      </c>
      <c r="Q34483" t="s">
        <v>30</v>
      </c>
      <c r="R34483" t="s">
        <v>31</v>
      </c>
      <c r="S34483" t="s">
        <v>23</v>
      </c>
      <c r="T34483" t="s">
        <v>43</v>
      </c>
      <c r="U34483" t="s">
        <v>37</v>
      </c>
      <c r="V34483" t="s">
        <v>38</v>
      </c>
    </row>
    <row r="34484" spans="1:22" x14ac:dyDescent="0.35">
      <c r="A34484">
        <v>647881</v>
      </c>
      <c r="B34484" t="s">
        <v>927</v>
      </c>
      <c r="C34484" t="s">
        <v>18</v>
      </c>
      <c r="D34484">
        <v>48</v>
      </c>
      <c r="E34484">
        <v>45341.25</v>
      </c>
      <c r="F34484" t="s">
        <v>1079</v>
      </c>
      <c r="G34484">
        <v>4.7</v>
      </c>
      <c r="H34484">
        <v>67094</v>
      </c>
      <c r="I34484" t="s">
        <v>41</v>
      </c>
      <c r="J34484">
        <v>0.09</v>
      </c>
      <c r="K34484">
        <v>225.60000000000002</v>
      </c>
      <c r="L34484">
        <v>3.9893617021276591E-2</v>
      </c>
      <c r="M34484" t="s">
        <v>1072</v>
      </c>
      <c r="N34484">
        <v>205.29600000000002</v>
      </c>
      <c r="O34484" t="s">
        <v>29</v>
      </c>
      <c r="P34484">
        <v>6.54</v>
      </c>
      <c r="Q34484" t="s">
        <v>21</v>
      </c>
      <c r="R34484" t="s">
        <v>22</v>
      </c>
      <c r="S34484" t="s">
        <v>23</v>
      </c>
      <c r="T34484" t="s">
        <v>24</v>
      </c>
      <c r="U34484" t="s">
        <v>25</v>
      </c>
      <c r="V34484" t="s">
        <v>44</v>
      </c>
    </row>
    <row r="34485" spans="1:22" x14ac:dyDescent="0.35">
      <c r="A34485">
        <v>464188</v>
      </c>
      <c r="B34485" t="s">
        <v>554</v>
      </c>
      <c r="C34485" t="s">
        <v>80</v>
      </c>
      <c r="D34485">
        <v>26</v>
      </c>
      <c r="E34485">
        <v>45341.333333333336</v>
      </c>
      <c r="F34485" t="s">
        <v>1079</v>
      </c>
      <c r="G34485">
        <v>67.849999999999994</v>
      </c>
      <c r="H34485">
        <v>99064</v>
      </c>
      <c r="I34485" t="s">
        <v>60</v>
      </c>
      <c r="J34485">
        <v>0.23</v>
      </c>
      <c r="K34485">
        <v>1764.1</v>
      </c>
      <c r="L34485">
        <v>1.3037809647979142E-2</v>
      </c>
      <c r="M34485" t="s">
        <v>1072</v>
      </c>
      <c r="N34485">
        <v>1358.357</v>
      </c>
      <c r="O34485" t="s">
        <v>20</v>
      </c>
      <c r="P34485">
        <v>29.17</v>
      </c>
      <c r="Q34485" t="s">
        <v>56</v>
      </c>
      <c r="R34485" t="s">
        <v>31</v>
      </c>
      <c r="S34485" t="s">
        <v>23</v>
      </c>
      <c r="T34485" t="s">
        <v>48</v>
      </c>
      <c r="U34485" t="s">
        <v>32</v>
      </c>
      <c r="V34485" t="s">
        <v>38</v>
      </c>
    </row>
    <row r="34486" spans="1:22" x14ac:dyDescent="0.35">
      <c r="A34486">
        <v>421130</v>
      </c>
      <c r="B34486" t="s">
        <v>935</v>
      </c>
      <c r="C34486" t="s">
        <v>46</v>
      </c>
      <c r="D34486">
        <v>5</v>
      </c>
      <c r="E34486">
        <v>45341.375</v>
      </c>
      <c r="F34486" t="s">
        <v>1079</v>
      </c>
      <c r="G34486">
        <v>44.95</v>
      </c>
      <c r="H34486">
        <v>90896</v>
      </c>
      <c r="I34486" t="s">
        <v>64</v>
      </c>
      <c r="J34486">
        <v>0.05</v>
      </c>
      <c r="K34486">
        <v>224.75</v>
      </c>
      <c r="L34486">
        <v>2.224694104560623E-2</v>
      </c>
      <c r="M34486" t="s">
        <v>1072</v>
      </c>
      <c r="N34486">
        <v>213.51249999999999</v>
      </c>
      <c r="O34486" t="s">
        <v>52</v>
      </c>
      <c r="P34486">
        <v>14.97</v>
      </c>
      <c r="Q34486" t="s">
        <v>68</v>
      </c>
      <c r="R34486" t="s">
        <v>31</v>
      </c>
      <c r="S34486" t="s">
        <v>36</v>
      </c>
      <c r="T34486" t="s">
        <v>53</v>
      </c>
      <c r="U34486" t="s">
        <v>57</v>
      </c>
      <c r="V34486" t="s">
        <v>26</v>
      </c>
    </row>
    <row r="34487" spans="1:22" x14ac:dyDescent="0.35">
      <c r="A34487">
        <v>877499</v>
      </c>
      <c r="B34487" t="s">
        <v>242</v>
      </c>
      <c r="C34487" t="s">
        <v>80</v>
      </c>
      <c r="D34487">
        <v>40</v>
      </c>
      <c r="E34487">
        <v>45341.416666666664</v>
      </c>
      <c r="F34487" t="s">
        <v>1079</v>
      </c>
      <c r="G34487">
        <v>76.64</v>
      </c>
      <c r="H34487">
        <v>13647</v>
      </c>
      <c r="I34487" t="s">
        <v>86</v>
      </c>
      <c r="J34487">
        <v>0.28999999999999998</v>
      </c>
      <c r="K34487">
        <v>3065.6</v>
      </c>
      <c r="L34487">
        <v>9.4598121085594997E-3</v>
      </c>
      <c r="M34487" t="s">
        <v>1072</v>
      </c>
      <c r="N34487">
        <v>2176.576</v>
      </c>
      <c r="O34487" t="s">
        <v>52</v>
      </c>
      <c r="P34487">
        <v>16.059999999999999</v>
      </c>
      <c r="Q34487" t="s">
        <v>68</v>
      </c>
      <c r="R34487" t="s">
        <v>31</v>
      </c>
      <c r="S34487" t="s">
        <v>23</v>
      </c>
      <c r="T34487" t="s">
        <v>43</v>
      </c>
      <c r="U34487" t="s">
        <v>66</v>
      </c>
      <c r="V34487" t="s">
        <v>44</v>
      </c>
    </row>
    <row r="34488" spans="1:22" x14ac:dyDescent="0.35">
      <c r="A34488">
        <v>760667</v>
      </c>
      <c r="B34488" t="s">
        <v>536</v>
      </c>
      <c r="C34488" t="s">
        <v>76</v>
      </c>
      <c r="D34488">
        <v>27</v>
      </c>
      <c r="E34488">
        <v>45341.458333333336</v>
      </c>
      <c r="F34488" t="s">
        <v>1079</v>
      </c>
      <c r="G34488">
        <v>32.200000000000003</v>
      </c>
      <c r="H34488">
        <v>67819</v>
      </c>
      <c r="I34488" t="s">
        <v>47</v>
      </c>
      <c r="J34488">
        <v>0.22</v>
      </c>
      <c r="K34488">
        <v>869.40000000000009</v>
      </c>
      <c r="L34488">
        <v>2.5304807913503563E-2</v>
      </c>
      <c r="M34488" t="s">
        <v>1072</v>
      </c>
      <c r="N34488">
        <v>678.13200000000006</v>
      </c>
      <c r="O34488" t="s">
        <v>29</v>
      </c>
      <c r="P34488">
        <v>25.97</v>
      </c>
      <c r="Q34488" t="s">
        <v>68</v>
      </c>
      <c r="R34488" t="s">
        <v>22</v>
      </c>
      <c r="S34488" t="s">
        <v>23</v>
      </c>
      <c r="T34488" t="s">
        <v>24</v>
      </c>
      <c r="U34488" t="s">
        <v>66</v>
      </c>
      <c r="V34488" t="s">
        <v>38</v>
      </c>
    </row>
    <row r="34489" spans="1:22" x14ac:dyDescent="0.35">
      <c r="A34489">
        <v>899336</v>
      </c>
      <c r="B34489" t="s">
        <v>297</v>
      </c>
      <c r="C34489" t="s">
        <v>76</v>
      </c>
      <c r="D34489">
        <v>48</v>
      </c>
      <c r="E34489">
        <v>45341.5</v>
      </c>
      <c r="F34489" t="s">
        <v>1079</v>
      </c>
      <c r="G34489">
        <v>39.369999999999997</v>
      </c>
      <c r="H34489">
        <v>56796</v>
      </c>
      <c r="I34489" t="s">
        <v>60</v>
      </c>
      <c r="J34489">
        <v>0.44</v>
      </c>
      <c r="K34489">
        <v>1889.7599999999998</v>
      </c>
      <c r="L34489">
        <v>2.3283379900093135E-2</v>
      </c>
      <c r="M34489" t="s">
        <v>1072</v>
      </c>
      <c r="N34489">
        <v>1058.2655999999999</v>
      </c>
      <c r="O34489" t="s">
        <v>20</v>
      </c>
      <c r="P34489">
        <v>17.989999999999998</v>
      </c>
      <c r="Q34489" t="s">
        <v>21</v>
      </c>
      <c r="R34489" t="s">
        <v>22</v>
      </c>
      <c r="S34489" t="s">
        <v>23</v>
      </c>
      <c r="T34489" t="s">
        <v>43</v>
      </c>
      <c r="U34489" t="s">
        <v>66</v>
      </c>
      <c r="V34489" t="s">
        <v>38</v>
      </c>
    </row>
    <row r="34490" spans="1:22" x14ac:dyDescent="0.35">
      <c r="A34490">
        <v>991503</v>
      </c>
      <c r="B34490" t="s">
        <v>717</v>
      </c>
      <c r="C34490" t="s">
        <v>76</v>
      </c>
      <c r="D34490">
        <v>8</v>
      </c>
      <c r="E34490">
        <v>45341.541666666664</v>
      </c>
      <c r="F34490" t="s">
        <v>1079</v>
      </c>
      <c r="G34490">
        <v>29.19</v>
      </c>
      <c r="H34490">
        <v>49495</v>
      </c>
      <c r="I34490" t="s">
        <v>47</v>
      </c>
      <c r="J34490">
        <v>0.31</v>
      </c>
      <c r="K34490">
        <v>233.52</v>
      </c>
      <c r="L34490">
        <v>0.13275094210346008</v>
      </c>
      <c r="M34490" t="s">
        <v>1072</v>
      </c>
      <c r="N34490">
        <v>161.12879999999998</v>
      </c>
      <c r="O34490" t="s">
        <v>52</v>
      </c>
      <c r="P34490">
        <v>26.6</v>
      </c>
      <c r="Q34490" t="s">
        <v>30</v>
      </c>
      <c r="R34490" t="s">
        <v>22</v>
      </c>
      <c r="S34490" t="s">
        <v>23</v>
      </c>
      <c r="T34490" t="s">
        <v>43</v>
      </c>
      <c r="U34490" t="s">
        <v>37</v>
      </c>
      <c r="V34490" t="s">
        <v>26</v>
      </c>
    </row>
    <row r="34491" spans="1:22" x14ac:dyDescent="0.35">
      <c r="A34491">
        <v>456858</v>
      </c>
      <c r="B34491" t="s">
        <v>71</v>
      </c>
      <c r="C34491" t="s">
        <v>18</v>
      </c>
      <c r="D34491">
        <v>39</v>
      </c>
      <c r="E34491">
        <v>45341.583333333336</v>
      </c>
      <c r="F34491" t="s">
        <v>1079</v>
      </c>
      <c r="G34491">
        <v>4.0999999999999996</v>
      </c>
      <c r="H34491">
        <v>44934</v>
      </c>
      <c r="I34491" t="s">
        <v>74</v>
      </c>
      <c r="J34491">
        <v>0.48</v>
      </c>
      <c r="K34491">
        <v>159.89999999999998</v>
      </c>
      <c r="L34491">
        <v>0.30018761726078802</v>
      </c>
      <c r="M34491" t="s">
        <v>1072</v>
      </c>
      <c r="N34491">
        <v>83.147999999999996</v>
      </c>
      <c r="O34491" t="s">
        <v>29</v>
      </c>
      <c r="P34491">
        <v>9.1300000000000008</v>
      </c>
      <c r="Q34491" t="s">
        <v>21</v>
      </c>
      <c r="R34491" t="s">
        <v>22</v>
      </c>
      <c r="S34491" t="s">
        <v>23</v>
      </c>
      <c r="T34491" t="s">
        <v>43</v>
      </c>
      <c r="U34491" t="s">
        <v>32</v>
      </c>
      <c r="V34491" t="s">
        <v>44</v>
      </c>
    </row>
    <row r="34492" spans="1:22" x14ac:dyDescent="0.35">
      <c r="A34492">
        <v>553764</v>
      </c>
      <c r="B34492" t="s">
        <v>830</v>
      </c>
      <c r="C34492" t="s">
        <v>59</v>
      </c>
      <c r="D34492">
        <v>23</v>
      </c>
      <c r="E34492">
        <v>45341.625</v>
      </c>
      <c r="F34492" t="s">
        <v>1079</v>
      </c>
      <c r="G34492">
        <v>35.46</v>
      </c>
      <c r="H34492">
        <v>17213</v>
      </c>
      <c r="I34492" t="s">
        <v>28</v>
      </c>
      <c r="J34492">
        <v>0.2</v>
      </c>
      <c r="K34492">
        <v>815.58</v>
      </c>
      <c r="L34492">
        <v>2.4522425758356017E-2</v>
      </c>
      <c r="M34492" t="s">
        <v>1072</v>
      </c>
      <c r="N34492">
        <v>652.46400000000006</v>
      </c>
      <c r="O34492" t="s">
        <v>52</v>
      </c>
      <c r="P34492">
        <v>17.61</v>
      </c>
      <c r="Q34492" t="s">
        <v>30</v>
      </c>
      <c r="R34492" t="s">
        <v>31</v>
      </c>
      <c r="S34492" t="s">
        <v>23</v>
      </c>
      <c r="T34492" t="s">
        <v>24</v>
      </c>
      <c r="U34492" t="s">
        <v>32</v>
      </c>
      <c r="V34492" t="s">
        <v>38</v>
      </c>
    </row>
    <row r="34493" spans="1:22" x14ac:dyDescent="0.35">
      <c r="A34493">
        <v>506798</v>
      </c>
      <c r="B34493" t="s">
        <v>707</v>
      </c>
      <c r="C34493" t="s">
        <v>59</v>
      </c>
      <c r="D34493">
        <v>42</v>
      </c>
      <c r="E34493">
        <v>45341.666666666664</v>
      </c>
      <c r="F34493" t="s">
        <v>1079</v>
      </c>
      <c r="G34493">
        <v>96.69</v>
      </c>
      <c r="H34493">
        <v>28943</v>
      </c>
      <c r="I34493" t="s">
        <v>86</v>
      </c>
      <c r="J34493">
        <v>0.11</v>
      </c>
      <c r="K34493">
        <v>4060.98</v>
      </c>
      <c r="L34493">
        <v>2.7087057803781354E-3</v>
      </c>
      <c r="M34493" t="s">
        <v>1072</v>
      </c>
      <c r="N34493">
        <v>3614.2721999999999</v>
      </c>
      <c r="O34493" t="s">
        <v>20</v>
      </c>
      <c r="P34493">
        <v>26.55</v>
      </c>
      <c r="Q34493" t="s">
        <v>56</v>
      </c>
      <c r="R34493" t="s">
        <v>22</v>
      </c>
      <c r="S34493" t="s">
        <v>23</v>
      </c>
      <c r="T34493" t="s">
        <v>24</v>
      </c>
      <c r="U34493" t="s">
        <v>32</v>
      </c>
      <c r="V34493" t="s">
        <v>26</v>
      </c>
    </row>
    <row r="34494" spans="1:22" x14ac:dyDescent="0.35">
      <c r="A34494">
        <v>420109</v>
      </c>
      <c r="B34494" t="s">
        <v>808</v>
      </c>
      <c r="C34494" t="s">
        <v>40</v>
      </c>
      <c r="D34494">
        <v>25</v>
      </c>
      <c r="E34494">
        <v>45341.708333333336</v>
      </c>
      <c r="F34494" t="s">
        <v>1079</v>
      </c>
      <c r="G34494">
        <v>20.29</v>
      </c>
      <c r="H34494">
        <v>72468</v>
      </c>
      <c r="I34494" t="s">
        <v>35</v>
      </c>
      <c r="J34494">
        <v>0.34</v>
      </c>
      <c r="K34494">
        <v>507.25</v>
      </c>
      <c r="L34494">
        <v>6.7028092656481034E-2</v>
      </c>
      <c r="M34494" t="s">
        <v>1072</v>
      </c>
      <c r="N34494">
        <v>334.78499999999997</v>
      </c>
      <c r="O34494" t="s">
        <v>29</v>
      </c>
      <c r="P34494">
        <v>23.34</v>
      </c>
      <c r="Q34494" t="s">
        <v>42</v>
      </c>
      <c r="R34494" t="s">
        <v>22</v>
      </c>
      <c r="S34494" t="s">
        <v>23</v>
      </c>
      <c r="T34494" t="s">
        <v>43</v>
      </c>
      <c r="U34494" t="s">
        <v>57</v>
      </c>
      <c r="V34494" t="s">
        <v>26</v>
      </c>
    </row>
    <row r="34495" spans="1:22" x14ac:dyDescent="0.35">
      <c r="A34495">
        <v>987880</v>
      </c>
      <c r="B34495" t="s">
        <v>190</v>
      </c>
      <c r="C34495" t="s">
        <v>80</v>
      </c>
      <c r="D34495">
        <v>10</v>
      </c>
      <c r="E34495">
        <v>45341.75</v>
      </c>
      <c r="F34495" t="s">
        <v>1079</v>
      </c>
      <c r="G34495">
        <v>50.22</v>
      </c>
      <c r="H34495">
        <v>81948</v>
      </c>
      <c r="I34495" t="s">
        <v>35</v>
      </c>
      <c r="J34495">
        <v>0.49</v>
      </c>
      <c r="K34495">
        <v>502.2</v>
      </c>
      <c r="L34495">
        <v>9.7570688968538433E-2</v>
      </c>
      <c r="M34495" t="s">
        <v>1072</v>
      </c>
      <c r="N34495">
        <v>256.12200000000001</v>
      </c>
      <c r="O34495" t="s">
        <v>52</v>
      </c>
      <c r="P34495">
        <v>7.39</v>
      </c>
      <c r="Q34495" t="s">
        <v>21</v>
      </c>
      <c r="R34495" t="s">
        <v>22</v>
      </c>
      <c r="S34495" t="s">
        <v>36</v>
      </c>
      <c r="T34495" t="s">
        <v>48</v>
      </c>
      <c r="U34495" t="s">
        <v>57</v>
      </c>
      <c r="V34495" t="s">
        <v>44</v>
      </c>
    </row>
    <row r="34496" spans="1:22" x14ac:dyDescent="0.35">
      <c r="A34496">
        <v>863807</v>
      </c>
      <c r="B34496" t="s">
        <v>605</v>
      </c>
      <c r="C34496" t="s">
        <v>40</v>
      </c>
      <c r="D34496">
        <v>14</v>
      </c>
      <c r="E34496">
        <v>45341.791666666664</v>
      </c>
      <c r="F34496" t="s">
        <v>1079</v>
      </c>
      <c r="G34496">
        <v>69.239999999999995</v>
      </c>
      <c r="H34496">
        <v>77599</v>
      </c>
      <c r="I34496" t="s">
        <v>19</v>
      </c>
      <c r="J34496">
        <v>0.01</v>
      </c>
      <c r="K34496">
        <v>969.3599999999999</v>
      </c>
      <c r="L34496">
        <v>1.0316084839481722E-3</v>
      </c>
      <c r="M34496" t="s">
        <v>1072</v>
      </c>
      <c r="N34496">
        <v>959.66639999999984</v>
      </c>
      <c r="O34496" t="s">
        <v>29</v>
      </c>
      <c r="P34496">
        <v>12.52</v>
      </c>
      <c r="Q34496" t="s">
        <v>56</v>
      </c>
      <c r="R34496" t="s">
        <v>22</v>
      </c>
      <c r="S34496" t="s">
        <v>23</v>
      </c>
      <c r="T34496" t="s">
        <v>24</v>
      </c>
      <c r="U34496" t="s">
        <v>25</v>
      </c>
      <c r="V34496" t="s">
        <v>44</v>
      </c>
    </row>
    <row r="34497" spans="1:22" x14ac:dyDescent="0.35">
      <c r="A34497">
        <v>339027</v>
      </c>
      <c r="B34497" t="s">
        <v>1058</v>
      </c>
      <c r="C34497" t="s">
        <v>76</v>
      </c>
      <c r="D34497">
        <v>41</v>
      </c>
      <c r="E34497">
        <v>45341.833333333336</v>
      </c>
      <c r="F34497" t="s">
        <v>1079</v>
      </c>
      <c r="G34497">
        <v>2.31</v>
      </c>
      <c r="H34497">
        <v>99417</v>
      </c>
      <c r="I34497" t="s">
        <v>92</v>
      </c>
      <c r="J34497">
        <v>0.1</v>
      </c>
      <c r="K34497">
        <v>94.710000000000008</v>
      </c>
      <c r="L34497">
        <v>0.10558547143912997</v>
      </c>
      <c r="M34497" t="s">
        <v>1072</v>
      </c>
      <c r="N34497">
        <v>85.239000000000004</v>
      </c>
      <c r="O34497" t="s">
        <v>20</v>
      </c>
      <c r="P34497">
        <v>6.61</v>
      </c>
      <c r="Q34497" t="s">
        <v>56</v>
      </c>
      <c r="R34497" t="s">
        <v>31</v>
      </c>
      <c r="S34497" t="s">
        <v>36</v>
      </c>
      <c r="T34497" t="s">
        <v>24</v>
      </c>
      <c r="U34497" t="s">
        <v>25</v>
      </c>
      <c r="V34497" t="s">
        <v>44</v>
      </c>
    </row>
    <row r="34498" spans="1:22" x14ac:dyDescent="0.35">
      <c r="A34498">
        <v>763385</v>
      </c>
      <c r="B34498" t="s">
        <v>454</v>
      </c>
      <c r="C34498" t="s">
        <v>34</v>
      </c>
      <c r="D34498">
        <v>2</v>
      </c>
      <c r="E34498">
        <v>45341.875</v>
      </c>
      <c r="F34498" t="s">
        <v>1079</v>
      </c>
      <c r="G34498">
        <v>19.22</v>
      </c>
      <c r="H34498">
        <v>92534</v>
      </c>
      <c r="I34498" t="s">
        <v>55</v>
      </c>
      <c r="J34498">
        <v>0.41</v>
      </c>
      <c r="K34498">
        <v>38.44</v>
      </c>
      <c r="L34498">
        <v>1.0665972944849116</v>
      </c>
      <c r="M34498" t="s">
        <v>1072</v>
      </c>
      <c r="N34498">
        <v>22.679600000000001</v>
      </c>
      <c r="O34498" t="s">
        <v>29</v>
      </c>
      <c r="P34498">
        <v>29.48</v>
      </c>
      <c r="Q34498" t="s">
        <v>68</v>
      </c>
      <c r="R34498" t="s">
        <v>31</v>
      </c>
      <c r="S34498" t="s">
        <v>23</v>
      </c>
      <c r="T34498" t="s">
        <v>48</v>
      </c>
      <c r="U34498" t="s">
        <v>66</v>
      </c>
      <c r="V34498" t="s">
        <v>44</v>
      </c>
    </row>
    <row r="34499" spans="1:22" x14ac:dyDescent="0.35">
      <c r="A34499">
        <v>804804</v>
      </c>
      <c r="B34499" t="s">
        <v>536</v>
      </c>
      <c r="C34499" t="s">
        <v>18</v>
      </c>
      <c r="D34499">
        <v>35</v>
      </c>
      <c r="E34499">
        <v>45341.916666666664</v>
      </c>
      <c r="F34499" t="s">
        <v>1079</v>
      </c>
      <c r="G34499">
        <v>43.87</v>
      </c>
      <c r="H34499">
        <v>98502</v>
      </c>
      <c r="I34499" t="s">
        <v>41</v>
      </c>
      <c r="J34499">
        <v>0.24</v>
      </c>
      <c r="K34499">
        <v>1535.4499999999998</v>
      </c>
      <c r="L34499">
        <v>1.563059689341887E-2</v>
      </c>
      <c r="M34499" t="s">
        <v>1072</v>
      </c>
      <c r="N34499">
        <v>1166.9419999999998</v>
      </c>
      <c r="O34499" t="s">
        <v>29</v>
      </c>
      <c r="P34499">
        <v>24.54</v>
      </c>
      <c r="Q34499" t="s">
        <v>42</v>
      </c>
      <c r="R34499" t="s">
        <v>22</v>
      </c>
      <c r="S34499" t="s">
        <v>23</v>
      </c>
      <c r="T34499" t="s">
        <v>53</v>
      </c>
      <c r="U34499" t="s">
        <v>25</v>
      </c>
      <c r="V34499" t="s">
        <v>38</v>
      </c>
    </row>
    <row r="34500" spans="1:22" x14ac:dyDescent="0.35">
      <c r="A34500">
        <v>796974</v>
      </c>
      <c r="B34500" t="s">
        <v>835</v>
      </c>
      <c r="C34500" t="s">
        <v>62</v>
      </c>
      <c r="D34500">
        <v>41</v>
      </c>
      <c r="E34500">
        <v>45341.958333333336</v>
      </c>
      <c r="F34500" t="s">
        <v>1079</v>
      </c>
      <c r="G34500">
        <v>31.88</v>
      </c>
      <c r="H34500">
        <v>75433</v>
      </c>
      <c r="I34500" t="s">
        <v>60</v>
      </c>
      <c r="J34500">
        <v>0.13</v>
      </c>
      <c r="K34500">
        <v>1307.08</v>
      </c>
      <c r="L34500">
        <v>9.9458334608440186E-3</v>
      </c>
      <c r="M34500" t="s">
        <v>1072</v>
      </c>
      <c r="N34500">
        <v>1137.1596</v>
      </c>
      <c r="O34500" t="s">
        <v>29</v>
      </c>
      <c r="P34500">
        <v>12.88</v>
      </c>
      <c r="Q34500" t="s">
        <v>56</v>
      </c>
      <c r="R34500" t="s">
        <v>31</v>
      </c>
      <c r="S34500" t="s">
        <v>23</v>
      </c>
      <c r="T34500" t="s">
        <v>53</v>
      </c>
      <c r="U34500" t="s">
        <v>37</v>
      </c>
      <c r="V34500" t="s">
        <v>38</v>
      </c>
    </row>
    <row r="34501" spans="1:22" x14ac:dyDescent="0.35">
      <c r="A34501">
        <v>537160</v>
      </c>
      <c r="B34501" t="s">
        <v>565</v>
      </c>
      <c r="C34501" t="s">
        <v>50</v>
      </c>
      <c r="D34501">
        <v>10</v>
      </c>
      <c r="E34501">
        <v>45342</v>
      </c>
      <c r="F34501" t="s">
        <v>1079</v>
      </c>
      <c r="G34501">
        <v>35.979999999999997</v>
      </c>
      <c r="H34501">
        <v>79773</v>
      </c>
      <c r="I34501" t="s">
        <v>55</v>
      </c>
      <c r="J34501">
        <v>0.36</v>
      </c>
      <c r="K34501">
        <v>359.79999999999995</v>
      </c>
      <c r="L34501">
        <v>0.10005558643690941</v>
      </c>
      <c r="M34501" t="s">
        <v>1072</v>
      </c>
      <c r="N34501">
        <v>230.27199999999996</v>
      </c>
      <c r="O34501" t="s">
        <v>29</v>
      </c>
      <c r="P34501">
        <v>19.579999999999998</v>
      </c>
      <c r="Q34501" t="s">
        <v>68</v>
      </c>
      <c r="R34501" t="s">
        <v>31</v>
      </c>
      <c r="S34501" t="s">
        <v>23</v>
      </c>
      <c r="T34501" t="s">
        <v>43</v>
      </c>
      <c r="U34501" t="s">
        <v>32</v>
      </c>
      <c r="V34501" t="s">
        <v>26</v>
      </c>
    </row>
    <row r="34502" spans="1:22" x14ac:dyDescent="0.35">
      <c r="A34502">
        <v>292259</v>
      </c>
      <c r="B34502" t="s">
        <v>912</v>
      </c>
      <c r="C34502" t="s">
        <v>70</v>
      </c>
      <c r="D34502">
        <v>31</v>
      </c>
      <c r="E34502">
        <v>45342.041666666664</v>
      </c>
      <c r="F34502" t="s">
        <v>1079</v>
      </c>
      <c r="G34502">
        <v>19.420000000000002</v>
      </c>
      <c r="H34502">
        <v>41780</v>
      </c>
      <c r="I34502" t="s">
        <v>64</v>
      </c>
      <c r="J34502">
        <v>0.22</v>
      </c>
      <c r="K34502">
        <v>602.0200000000001</v>
      </c>
      <c r="L34502">
        <v>3.6543636424039065E-2</v>
      </c>
      <c r="M34502" t="s">
        <v>1072</v>
      </c>
      <c r="N34502">
        <v>469.57560000000007</v>
      </c>
      <c r="O34502" t="s">
        <v>20</v>
      </c>
      <c r="P34502">
        <v>20.04</v>
      </c>
      <c r="Q34502" t="s">
        <v>42</v>
      </c>
      <c r="R34502" t="s">
        <v>31</v>
      </c>
      <c r="S34502" t="s">
        <v>23</v>
      </c>
      <c r="T34502" t="s">
        <v>48</v>
      </c>
      <c r="U34502" t="s">
        <v>37</v>
      </c>
      <c r="V34502" t="s">
        <v>44</v>
      </c>
    </row>
    <row r="34503" spans="1:22" x14ac:dyDescent="0.35">
      <c r="A34503">
        <v>184724</v>
      </c>
      <c r="B34503" t="s">
        <v>467</v>
      </c>
      <c r="C34503" t="s">
        <v>50</v>
      </c>
      <c r="D34503">
        <v>43</v>
      </c>
      <c r="E34503">
        <v>45342.083333333336</v>
      </c>
      <c r="F34503" t="s">
        <v>1079</v>
      </c>
      <c r="G34503">
        <v>85.38</v>
      </c>
      <c r="H34503">
        <v>14954</v>
      </c>
      <c r="I34503" t="s">
        <v>74</v>
      </c>
      <c r="J34503">
        <v>0.12</v>
      </c>
      <c r="K34503">
        <v>3671.3399999999997</v>
      </c>
      <c r="L34503">
        <v>3.268561342725E-3</v>
      </c>
      <c r="M34503" t="s">
        <v>1072</v>
      </c>
      <c r="N34503">
        <v>3230.7791999999999</v>
      </c>
      <c r="O34503" t="s">
        <v>52</v>
      </c>
      <c r="P34503">
        <v>22.68</v>
      </c>
      <c r="Q34503" t="s">
        <v>30</v>
      </c>
      <c r="R34503" t="s">
        <v>22</v>
      </c>
      <c r="S34503" t="s">
        <v>36</v>
      </c>
      <c r="T34503" t="s">
        <v>53</v>
      </c>
      <c r="U34503" t="s">
        <v>66</v>
      </c>
      <c r="V34503" t="s">
        <v>38</v>
      </c>
    </row>
    <row r="34504" spans="1:22" x14ac:dyDescent="0.35">
      <c r="A34504">
        <v>631892</v>
      </c>
      <c r="B34504" t="s">
        <v>315</v>
      </c>
      <c r="C34504" t="s">
        <v>34</v>
      </c>
      <c r="D34504">
        <v>43</v>
      </c>
      <c r="E34504">
        <v>45342.125</v>
      </c>
      <c r="F34504" t="s">
        <v>1079</v>
      </c>
      <c r="G34504">
        <v>42.76</v>
      </c>
      <c r="H34504">
        <v>46801</v>
      </c>
      <c r="I34504" t="s">
        <v>41</v>
      </c>
      <c r="J34504">
        <v>0.01</v>
      </c>
      <c r="K34504">
        <v>1838.6799999999998</v>
      </c>
      <c r="L34504">
        <v>5.4386842735005549E-4</v>
      </c>
      <c r="M34504" t="s">
        <v>1072</v>
      </c>
      <c r="N34504">
        <v>1820.2931999999998</v>
      </c>
      <c r="O34504" t="s">
        <v>52</v>
      </c>
      <c r="P34504">
        <v>21.77</v>
      </c>
      <c r="Q34504" t="s">
        <v>68</v>
      </c>
      <c r="R34504" t="s">
        <v>31</v>
      </c>
      <c r="S34504" t="s">
        <v>23</v>
      </c>
      <c r="T34504" t="s">
        <v>24</v>
      </c>
      <c r="U34504" t="s">
        <v>57</v>
      </c>
      <c r="V34504" t="s">
        <v>26</v>
      </c>
    </row>
    <row r="34505" spans="1:22" x14ac:dyDescent="0.35">
      <c r="A34505">
        <v>336515</v>
      </c>
      <c r="B34505" t="s">
        <v>65</v>
      </c>
      <c r="C34505" t="s">
        <v>34</v>
      </c>
      <c r="D34505">
        <v>21</v>
      </c>
      <c r="E34505">
        <v>45342.166666666664</v>
      </c>
      <c r="F34505" t="s">
        <v>1079</v>
      </c>
      <c r="G34505">
        <v>52.87</v>
      </c>
      <c r="H34505">
        <v>67985</v>
      </c>
      <c r="I34505" t="s">
        <v>64</v>
      </c>
      <c r="J34505">
        <v>0.19</v>
      </c>
      <c r="K34505">
        <v>1110.27</v>
      </c>
      <c r="L34505">
        <v>1.7112954506561466E-2</v>
      </c>
      <c r="M34505" t="s">
        <v>1072</v>
      </c>
      <c r="N34505">
        <v>899.31870000000004</v>
      </c>
      <c r="O34505" t="s">
        <v>29</v>
      </c>
      <c r="P34505">
        <v>24.82</v>
      </c>
      <c r="Q34505" t="s">
        <v>21</v>
      </c>
      <c r="R34505" t="s">
        <v>31</v>
      </c>
      <c r="S34505" t="s">
        <v>23</v>
      </c>
      <c r="T34505" t="s">
        <v>48</v>
      </c>
      <c r="U34505" t="s">
        <v>32</v>
      </c>
      <c r="V34505" t="s">
        <v>26</v>
      </c>
    </row>
    <row r="34506" spans="1:22" x14ac:dyDescent="0.35">
      <c r="A34506">
        <v>520506</v>
      </c>
      <c r="B34506" t="s">
        <v>256</v>
      </c>
      <c r="C34506" t="s">
        <v>73</v>
      </c>
      <c r="D34506">
        <v>44</v>
      </c>
      <c r="E34506">
        <v>45342.25</v>
      </c>
      <c r="F34506" t="s">
        <v>1079</v>
      </c>
      <c r="G34506">
        <v>94.52</v>
      </c>
      <c r="H34506">
        <v>64299</v>
      </c>
      <c r="I34506" t="s">
        <v>47</v>
      </c>
      <c r="J34506">
        <v>0.33</v>
      </c>
      <c r="K34506">
        <v>4158.88</v>
      </c>
      <c r="L34506">
        <v>7.9348286077020741E-3</v>
      </c>
      <c r="M34506" t="s">
        <v>1072</v>
      </c>
      <c r="N34506">
        <v>2786.4495999999999</v>
      </c>
      <c r="O34506" t="s">
        <v>52</v>
      </c>
      <c r="P34506">
        <v>28.5</v>
      </c>
      <c r="Q34506" t="s">
        <v>56</v>
      </c>
      <c r="R34506" t="s">
        <v>31</v>
      </c>
      <c r="S34506" t="s">
        <v>36</v>
      </c>
      <c r="T34506" t="s">
        <v>53</v>
      </c>
      <c r="U34506" t="s">
        <v>32</v>
      </c>
      <c r="V34506" t="s">
        <v>26</v>
      </c>
    </row>
    <row r="34507" spans="1:22" x14ac:dyDescent="0.35">
      <c r="A34507">
        <v>599348</v>
      </c>
      <c r="B34507" t="s">
        <v>496</v>
      </c>
      <c r="C34507" t="s">
        <v>40</v>
      </c>
      <c r="D34507">
        <v>46</v>
      </c>
      <c r="E34507">
        <v>45342.291666666664</v>
      </c>
      <c r="F34507" t="s">
        <v>1079</v>
      </c>
      <c r="G34507">
        <v>69.790000000000006</v>
      </c>
      <c r="I34507" t="s">
        <v>55</v>
      </c>
      <c r="J34507">
        <v>0.44</v>
      </c>
      <c r="K34507">
        <v>3210.34</v>
      </c>
      <c r="L34507">
        <v>1.3705713413532522E-2</v>
      </c>
      <c r="M34507" t="s">
        <v>1072</v>
      </c>
      <c r="N34507">
        <v>1797.7904000000003</v>
      </c>
      <c r="O34507" t="s">
        <v>29</v>
      </c>
      <c r="P34507">
        <v>12.44</v>
      </c>
      <c r="Q34507" t="s">
        <v>68</v>
      </c>
      <c r="R34507" t="s">
        <v>22</v>
      </c>
      <c r="S34507" t="s">
        <v>23</v>
      </c>
      <c r="T34507" t="s">
        <v>48</v>
      </c>
      <c r="V34507" t="s">
        <v>38</v>
      </c>
    </row>
    <row r="34508" spans="1:22" x14ac:dyDescent="0.35">
      <c r="A34508">
        <v>302811</v>
      </c>
      <c r="B34508" t="s">
        <v>877</v>
      </c>
      <c r="C34508" t="s">
        <v>62</v>
      </c>
      <c r="D34508">
        <v>30</v>
      </c>
      <c r="E34508">
        <v>45342.333333333336</v>
      </c>
      <c r="F34508" t="s">
        <v>1079</v>
      </c>
      <c r="G34508">
        <v>91.73</v>
      </c>
      <c r="H34508">
        <v>10457</v>
      </c>
      <c r="I34508" t="s">
        <v>51</v>
      </c>
      <c r="J34508">
        <v>0.32</v>
      </c>
      <c r="K34508">
        <v>2751.9</v>
      </c>
      <c r="L34508">
        <v>1.162832951778771E-2</v>
      </c>
      <c r="M34508" t="s">
        <v>1072</v>
      </c>
      <c r="N34508">
        <v>1871.2919999999999</v>
      </c>
      <c r="O34508" t="s">
        <v>20</v>
      </c>
      <c r="P34508">
        <v>24.27</v>
      </c>
      <c r="Q34508" t="s">
        <v>21</v>
      </c>
      <c r="R34508" t="s">
        <v>31</v>
      </c>
      <c r="S34508" t="s">
        <v>23</v>
      </c>
      <c r="T34508" t="s">
        <v>43</v>
      </c>
      <c r="U34508" t="s">
        <v>66</v>
      </c>
      <c r="V34508" t="s">
        <v>26</v>
      </c>
    </row>
    <row r="34509" spans="1:22" x14ac:dyDescent="0.35">
      <c r="A34509">
        <v>806133</v>
      </c>
      <c r="B34509" t="s">
        <v>200</v>
      </c>
      <c r="C34509" t="s">
        <v>62</v>
      </c>
      <c r="D34509">
        <v>46</v>
      </c>
      <c r="E34509">
        <v>45342.375</v>
      </c>
      <c r="F34509" t="s">
        <v>1079</v>
      </c>
      <c r="G34509">
        <v>80.48</v>
      </c>
      <c r="H34509">
        <v>47874</v>
      </c>
      <c r="I34509" t="s">
        <v>55</v>
      </c>
      <c r="J34509">
        <v>0.01</v>
      </c>
      <c r="K34509">
        <v>3702.0800000000004</v>
      </c>
      <c r="L34509">
        <v>2.7011841991529087E-4</v>
      </c>
      <c r="M34509" t="s">
        <v>1072</v>
      </c>
      <c r="N34509">
        <v>3665.0592000000001</v>
      </c>
      <c r="O34509" t="s">
        <v>52</v>
      </c>
      <c r="P34509">
        <v>13.14</v>
      </c>
      <c r="Q34509" t="s">
        <v>42</v>
      </c>
      <c r="R34509" t="s">
        <v>31</v>
      </c>
      <c r="S34509" t="s">
        <v>23</v>
      </c>
      <c r="T34509" t="s">
        <v>48</v>
      </c>
      <c r="U34509" t="s">
        <v>37</v>
      </c>
      <c r="V34509" t="s">
        <v>38</v>
      </c>
    </row>
    <row r="34510" spans="1:22" x14ac:dyDescent="0.35">
      <c r="A34510">
        <v>894303</v>
      </c>
      <c r="B34510" t="s">
        <v>984</v>
      </c>
      <c r="C34510" t="s">
        <v>80</v>
      </c>
      <c r="D34510">
        <v>43</v>
      </c>
      <c r="E34510">
        <v>45342.416666666664</v>
      </c>
      <c r="F34510" t="s">
        <v>1079</v>
      </c>
      <c r="G34510">
        <v>70.34</v>
      </c>
      <c r="I34510" t="s">
        <v>41</v>
      </c>
      <c r="J34510">
        <v>0.43</v>
      </c>
      <c r="K34510">
        <v>3024.6200000000003</v>
      </c>
      <c r="L34510">
        <v>1.4216661927779357E-2</v>
      </c>
      <c r="M34510" t="s">
        <v>1072</v>
      </c>
      <c r="N34510">
        <v>1724.0334000000005</v>
      </c>
      <c r="O34510" t="s">
        <v>29</v>
      </c>
      <c r="P34510">
        <v>12.98</v>
      </c>
      <c r="Q34510" t="s">
        <v>42</v>
      </c>
      <c r="R34510" t="s">
        <v>22</v>
      </c>
      <c r="S34510" t="s">
        <v>23</v>
      </c>
      <c r="T34510" t="s">
        <v>48</v>
      </c>
      <c r="U34510" t="s">
        <v>57</v>
      </c>
      <c r="V34510" t="s">
        <v>38</v>
      </c>
    </row>
    <row r="34511" spans="1:22" x14ac:dyDescent="0.35">
      <c r="A34511">
        <v>835558</v>
      </c>
      <c r="B34511" t="s">
        <v>1047</v>
      </c>
      <c r="C34511" t="s">
        <v>73</v>
      </c>
      <c r="D34511">
        <v>2</v>
      </c>
      <c r="E34511">
        <v>45342.458333333336</v>
      </c>
      <c r="F34511" t="s">
        <v>1079</v>
      </c>
      <c r="G34511">
        <v>63.76</v>
      </c>
      <c r="H34511">
        <v>93261</v>
      </c>
      <c r="I34511" t="s">
        <v>92</v>
      </c>
      <c r="J34511">
        <v>0.45</v>
      </c>
      <c r="K34511">
        <v>127.52</v>
      </c>
      <c r="L34511">
        <v>0.35288582183186951</v>
      </c>
      <c r="M34511" t="s">
        <v>1072</v>
      </c>
      <c r="N34511">
        <v>70.13600000000001</v>
      </c>
      <c r="O34511" t="s">
        <v>20</v>
      </c>
      <c r="P34511">
        <v>18.5</v>
      </c>
      <c r="Q34511" t="s">
        <v>56</v>
      </c>
      <c r="R34511" t="s">
        <v>31</v>
      </c>
      <c r="S34511" t="s">
        <v>23</v>
      </c>
      <c r="T34511" t="s">
        <v>24</v>
      </c>
      <c r="U34511" t="s">
        <v>57</v>
      </c>
      <c r="V34511" t="s">
        <v>44</v>
      </c>
    </row>
    <row r="34512" spans="1:22" x14ac:dyDescent="0.35">
      <c r="A34512">
        <v>202318</v>
      </c>
      <c r="B34512" t="s">
        <v>530</v>
      </c>
      <c r="C34512" t="s">
        <v>40</v>
      </c>
      <c r="D34512">
        <v>13</v>
      </c>
      <c r="E34512">
        <v>45342.5</v>
      </c>
      <c r="F34512" t="s">
        <v>1079</v>
      </c>
      <c r="G34512">
        <v>65.709999999999994</v>
      </c>
      <c r="H34512">
        <v>36869</v>
      </c>
      <c r="I34512" t="s">
        <v>28</v>
      </c>
      <c r="J34512">
        <v>0.49</v>
      </c>
      <c r="K34512">
        <v>854.2299999999999</v>
      </c>
      <c r="L34512">
        <v>5.7361600505718612E-2</v>
      </c>
      <c r="M34512" t="s">
        <v>1072</v>
      </c>
      <c r="N34512">
        <v>435.65729999999996</v>
      </c>
      <c r="O34512" t="s">
        <v>29</v>
      </c>
      <c r="P34512">
        <v>17.850000000000001</v>
      </c>
      <c r="Q34512" t="s">
        <v>21</v>
      </c>
      <c r="R34512" t="s">
        <v>22</v>
      </c>
      <c r="S34512" t="s">
        <v>23</v>
      </c>
      <c r="T34512" t="s">
        <v>24</v>
      </c>
      <c r="U34512" t="s">
        <v>32</v>
      </c>
      <c r="V34512" t="s">
        <v>44</v>
      </c>
    </row>
    <row r="34513" spans="1:22" x14ac:dyDescent="0.35">
      <c r="A34513">
        <v>963006</v>
      </c>
      <c r="B34513" t="s">
        <v>559</v>
      </c>
      <c r="C34513" t="s">
        <v>76</v>
      </c>
      <c r="D34513">
        <v>35</v>
      </c>
      <c r="E34513">
        <v>45342.583333333336</v>
      </c>
      <c r="F34513" t="s">
        <v>1079</v>
      </c>
      <c r="G34513">
        <v>61.03</v>
      </c>
      <c r="H34513">
        <v>63760</v>
      </c>
      <c r="I34513" t="s">
        <v>41</v>
      </c>
      <c r="J34513">
        <v>0.14000000000000001</v>
      </c>
      <c r="K34513">
        <v>2136.0500000000002</v>
      </c>
      <c r="L34513">
        <v>6.5541536949041447E-3</v>
      </c>
      <c r="M34513" t="s">
        <v>1072</v>
      </c>
      <c r="N34513">
        <v>1837.0030000000002</v>
      </c>
      <c r="O34513" t="s">
        <v>20</v>
      </c>
      <c r="P34513">
        <v>29.32</v>
      </c>
      <c r="Q34513" t="s">
        <v>42</v>
      </c>
      <c r="R34513" t="s">
        <v>31</v>
      </c>
      <c r="S34513" t="s">
        <v>23</v>
      </c>
      <c r="T34513" t="s">
        <v>43</v>
      </c>
      <c r="U34513" t="s">
        <v>32</v>
      </c>
      <c r="V34513" t="s">
        <v>38</v>
      </c>
    </row>
    <row r="34514" spans="1:22" x14ac:dyDescent="0.35">
      <c r="A34514">
        <v>211376</v>
      </c>
      <c r="B34514" t="s">
        <v>824</v>
      </c>
      <c r="C34514" t="s">
        <v>46</v>
      </c>
      <c r="D34514">
        <v>5</v>
      </c>
      <c r="E34514">
        <v>45342.625</v>
      </c>
      <c r="F34514" t="s">
        <v>1079</v>
      </c>
      <c r="G34514">
        <v>85.24</v>
      </c>
      <c r="H34514">
        <v>52323</v>
      </c>
      <c r="I34514" t="s">
        <v>86</v>
      </c>
      <c r="J34514">
        <v>0.35</v>
      </c>
      <c r="K34514">
        <v>426.2</v>
      </c>
      <c r="L34514">
        <v>8.2121069920225248E-2</v>
      </c>
      <c r="M34514" t="s">
        <v>1072</v>
      </c>
      <c r="N34514">
        <v>277.03000000000003</v>
      </c>
      <c r="O34514" t="s">
        <v>20</v>
      </c>
      <c r="P34514">
        <v>13.08</v>
      </c>
      <c r="Q34514" t="s">
        <v>21</v>
      </c>
      <c r="R34514" t="s">
        <v>22</v>
      </c>
      <c r="S34514" t="s">
        <v>23</v>
      </c>
      <c r="T34514" t="s">
        <v>53</v>
      </c>
      <c r="U34514" t="s">
        <v>66</v>
      </c>
      <c r="V34514" t="s">
        <v>38</v>
      </c>
    </row>
    <row r="34515" spans="1:22" x14ac:dyDescent="0.35">
      <c r="A34515">
        <v>473502</v>
      </c>
      <c r="B34515" t="s">
        <v>1044</v>
      </c>
      <c r="C34515" t="s">
        <v>80</v>
      </c>
      <c r="D34515">
        <v>31</v>
      </c>
      <c r="E34515">
        <v>45342.666666666664</v>
      </c>
      <c r="F34515" t="s">
        <v>1079</v>
      </c>
      <c r="G34515">
        <v>92.94</v>
      </c>
      <c r="H34515">
        <v>87760</v>
      </c>
      <c r="I34515" t="s">
        <v>60</v>
      </c>
      <c r="J34515">
        <v>0.11</v>
      </c>
      <c r="K34515">
        <v>2881.14</v>
      </c>
      <c r="L34515">
        <v>3.8179331792276673E-3</v>
      </c>
      <c r="M34515" t="s">
        <v>1072</v>
      </c>
      <c r="N34515">
        <v>2564.2145999999998</v>
      </c>
      <c r="O34515" t="s">
        <v>52</v>
      </c>
      <c r="P34515">
        <v>13.95</v>
      </c>
      <c r="Q34515" t="s">
        <v>30</v>
      </c>
      <c r="R34515" t="s">
        <v>22</v>
      </c>
      <c r="S34515" t="s">
        <v>36</v>
      </c>
      <c r="T34515" t="s">
        <v>24</v>
      </c>
      <c r="U34515" t="s">
        <v>66</v>
      </c>
      <c r="V34515" t="s">
        <v>26</v>
      </c>
    </row>
    <row r="34516" spans="1:22" x14ac:dyDescent="0.35">
      <c r="A34516">
        <v>234577</v>
      </c>
      <c r="B34516" t="s">
        <v>192</v>
      </c>
      <c r="C34516" t="s">
        <v>73</v>
      </c>
      <c r="D34516">
        <v>48</v>
      </c>
      <c r="E34516">
        <v>45342.708333333336</v>
      </c>
      <c r="F34516" t="s">
        <v>1079</v>
      </c>
      <c r="G34516">
        <v>57.34</v>
      </c>
      <c r="I34516" t="s">
        <v>28</v>
      </c>
      <c r="J34516">
        <v>0.32</v>
      </c>
      <c r="K34516">
        <v>2752.32</v>
      </c>
      <c r="L34516">
        <v>1.162655505173817E-2</v>
      </c>
      <c r="M34516" t="s">
        <v>1072</v>
      </c>
      <c r="N34516">
        <v>1871.5775999999998</v>
      </c>
      <c r="O34516" t="s">
        <v>29</v>
      </c>
      <c r="P34516">
        <v>23.16</v>
      </c>
      <c r="Q34516" t="s">
        <v>21</v>
      </c>
      <c r="R34516" t="s">
        <v>31</v>
      </c>
      <c r="S34516" t="s">
        <v>23</v>
      </c>
      <c r="T34516" t="s">
        <v>43</v>
      </c>
      <c r="U34516" t="s">
        <v>32</v>
      </c>
      <c r="V34516" t="s">
        <v>38</v>
      </c>
    </row>
    <row r="34517" spans="1:22" x14ac:dyDescent="0.35">
      <c r="A34517">
        <v>534694</v>
      </c>
      <c r="B34517" t="s">
        <v>634</v>
      </c>
      <c r="C34517" t="s">
        <v>80</v>
      </c>
      <c r="D34517">
        <v>37</v>
      </c>
      <c r="E34517">
        <v>45342.75</v>
      </c>
      <c r="F34517" t="s">
        <v>1079</v>
      </c>
      <c r="G34517">
        <v>22.95</v>
      </c>
      <c r="H34517">
        <v>29888</v>
      </c>
      <c r="I34517" t="s">
        <v>47</v>
      </c>
      <c r="J34517">
        <v>0.01</v>
      </c>
      <c r="K34517">
        <v>849.15</v>
      </c>
      <c r="L34517">
        <v>1.1776482364717659E-3</v>
      </c>
      <c r="M34517" t="s">
        <v>1072</v>
      </c>
      <c r="N34517">
        <v>840.6585</v>
      </c>
      <c r="O34517" t="s">
        <v>20</v>
      </c>
      <c r="P34517">
        <v>6.17</v>
      </c>
      <c r="Q34517" t="s">
        <v>30</v>
      </c>
      <c r="R34517" t="s">
        <v>22</v>
      </c>
      <c r="S34517" t="s">
        <v>36</v>
      </c>
      <c r="T34517" t="s">
        <v>24</v>
      </c>
      <c r="U34517" t="s">
        <v>32</v>
      </c>
      <c r="V34517" t="s">
        <v>44</v>
      </c>
    </row>
    <row r="34518" spans="1:22" x14ac:dyDescent="0.35">
      <c r="A34518">
        <v>708893</v>
      </c>
      <c r="B34518" t="s">
        <v>483</v>
      </c>
      <c r="C34518" t="s">
        <v>46</v>
      </c>
      <c r="D34518">
        <v>22</v>
      </c>
      <c r="E34518">
        <v>45342.791666666664</v>
      </c>
      <c r="F34518" t="s">
        <v>1079</v>
      </c>
      <c r="G34518">
        <v>62.96</v>
      </c>
      <c r="H34518">
        <v>89906</v>
      </c>
      <c r="I34518" t="s">
        <v>19</v>
      </c>
      <c r="J34518">
        <v>0.32</v>
      </c>
      <c r="K34518">
        <v>1385.1200000000001</v>
      </c>
      <c r="L34518">
        <v>2.3102691463555501E-2</v>
      </c>
      <c r="M34518" t="s">
        <v>1072</v>
      </c>
      <c r="N34518">
        <v>941.88160000000005</v>
      </c>
      <c r="O34518" t="s">
        <v>52</v>
      </c>
      <c r="P34518">
        <v>14.81</v>
      </c>
      <c r="Q34518" t="s">
        <v>68</v>
      </c>
      <c r="R34518" t="s">
        <v>22</v>
      </c>
      <c r="S34518" t="s">
        <v>23</v>
      </c>
      <c r="T34518" t="s">
        <v>48</v>
      </c>
      <c r="U34518" t="s">
        <v>32</v>
      </c>
      <c r="V34518" t="s">
        <v>38</v>
      </c>
    </row>
    <row r="34519" spans="1:22" x14ac:dyDescent="0.35">
      <c r="A34519">
        <v>902843</v>
      </c>
      <c r="B34519" t="s">
        <v>374</v>
      </c>
      <c r="C34519" t="s">
        <v>59</v>
      </c>
      <c r="D34519">
        <v>40</v>
      </c>
      <c r="E34519">
        <v>45342.833333333336</v>
      </c>
      <c r="F34519" t="s">
        <v>1079</v>
      </c>
      <c r="G34519">
        <v>96.22</v>
      </c>
      <c r="H34519">
        <v>24793</v>
      </c>
      <c r="I34519" t="s">
        <v>51</v>
      </c>
      <c r="J34519">
        <v>0.24</v>
      </c>
      <c r="K34519">
        <v>3848.8</v>
      </c>
      <c r="L34519">
        <v>6.2357098316358339E-3</v>
      </c>
      <c r="M34519" t="s">
        <v>1072</v>
      </c>
      <c r="N34519">
        <v>2925.0880000000002</v>
      </c>
      <c r="O34519" t="s">
        <v>52</v>
      </c>
      <c r="P34519">
        <v>9.82</v>
      </c>
      <c r="Q34519" t="s">
        <v>56</v>
      </c>
      <c r="R34519" t="s">
        <v>22</v>
      </c>
      <c r="S34519" t="s">
        <v>23</v>
      </c>
      <c r="T34519" t="s">
        <v>24</v>
      </c>
      <c r="U34519" t="s">
        <v>66</v>
      </c>
      <c r="V34519" t="s">
        <v>26</v>
      </c>
    </row>
    <row r="34520" spans="1:22" x14ac:dyDescent="0.35">
      <c r="A34520">
        <v>460713</v>
      </c>
      <c r="B34520" t="s">
        <v>837</v>
      </c>
      <c r="C34520" t="s">
        <v>70</v>
      </c>
      <c r="D34520">
        <v>37</v>
      </c>
      <c r="E34520">
        <v>45342.875</v>
      </c>
      <c r="F34520" t="s">
        <v>1079</v>
      </c>
      <c r="G34520">
        <v>11.95</v>
      </c>
      <c r="H34520">
        <v>31289</v>
      </c>
      <c r="I34520" t="s">
        <v>41</v>
      </c>
      <c r="J34520">
        <v>0.28000000000000003</v>
      </c>
      <c r="K34520">
        <v>442.15</v>
      </c>
      <c r="L34520">
        <v>6.332692525161146E-2</v>
      </c>
      <c r="M34520" t="s">
        <v>1072</v>
      </c>
      <c r="N34520">
        <v>318.34799999999996</v>
      </c>
      <c r="O34520" t="s">
        <v>29</v>
      </c>
      <c r="P34520">
        <v>10.93</v>
      </c>
      <c r="Q34520" t="s">
        <v>30</v>
      </c>
      <c r="R34520" t="s">
        <v>31</v>
      </c>
      <c r="S34520" t="s">
        <v>23</v>
      </c>
      <c r="T34520" t="s">
        <v>53</v>
      </c>
      <c r="U34520" t="s">
        <v>57</v>
      </c>
      <c r="V34520" t="s">
        <v>26</v>
      </c>
    </row>
    <row r="34521" spans="1:22" x14ac:dyDescent="0.35">
      <c r="A34521">
        <v>371642</v>
      </c>
      <c r="B34521" t="s">
        <v>553</v>
      </c>
      <c r="C34521" t="s">
        <v>18</v>
      </c>
      <c r="D34521">
        <v>23</v>
      </c>
      <c r="E34521">
        <v>45342.916666666664</v>
      </c>
      <c r="F34521" t="s">
        <v>1079</v>
      </c>
      <c r="G34521">
        <v>88.32</v>
      </c>
      <c r="H34521">
        <v>51724</v>
      </c>
      <c r="I34521" t="s">
        <v>35</v>
      </c>
      <c r="J34521">
        <v>0.38</v>
      </c>
      <c r="K34521">
        <v>2031.36</v>
      </c>
      <c r="L34521">
        <v>1.8706679269061124E-2</v>
      </c>
      <c r="M34521" t="s">
        <v>1072</v>
      </c>
      <c r="N34521">
        <v>1259.4431999999999</v>
      </c>
      <c r="O34521" t="s">
        <v>20</v>
      </c>
      <c r="P34521">
        <v>14.25</v>
      </c>
      <c r="Q34521" t="s">
        <v>30</v>
      </c>
      <c r="R34521" t="s">
        <v>22</v>
      </c>
      <c r="S34521" t="s">
        <v>23</v>
      </c>
      <c r="T34521" t="s">
        <v>48</v>
      </c>
      <c r="U34521" t="s">
        <v>32</v>
      </c>
      <c r="V34521" t="s">
        <v>44</v>
      </c>
    </row>
    <row r="34522" spans="1:22" x14ac:dyDescent="0.35">
      <c r="A34522">
        <v>868396</v>
      </c>
      <c r="B34522" t="s">
        <v>702</v>
      </c>
      <c r="C34522" t="s">
        <v>18</v>
      </c>
      <c r="D34522">
        <v>41</v>
      </c>
      <c r="E34522">
        <v>45342.958333333336</v>
      </c>
      <c r="F34522" t="s">
        <v>1079</v>
      </c>
      <c r="G34522">
        <v>87.25</v>
      </c>
      <c r="H34522">
        <v>85134</v>
      </c>
      <c r="I34522" t="s">
        <v>92</v>
      </c>
      <c r="J34522">
        <v>0.04</v>
      </c>
      <c r="K34522">
        <v>3577.25</v>
      </c>
      <c r="L34522">
        <v>1.1181773708854566E-3</v>
      </c>
      <c r="M34522" t="s">
        <v>1072</v>
      </c>
      <c r="N34522">
        <v>3434.16</v>
      </c>
      <c r="O34522" t="s">
        <v>20</v>
      </c>
      <c r="P34522">
        <v>23.88</v>
      </c>
      <c r="Q34522" t="s">
        <v>56</v>
      </c>
      <c r="R34522" t="s">
        <v>31</v>
      </c>
      <c r="S34522" t="s">
        <v>23</v>
      </c>
      <c r="T34522" t="s">
        <v>53</v>
      </c>
      <c r="U34522" t="s">
        <v>57</v>
      </c>
      <c r="V34522" t="s">
        <v>38</v>
      </c>
    </row>
    <row r="34523" spans="1:22" x14ac:dyDescent="0.35">
      <c r="A34523">
        <v>418401</v>
      </c>
      <c r="B34523" t="s">
        <v>573</v>
      </c>
      <c r="C34523" t="s">
        <v>76</v>
      </c>
      <c r="D34523">
        <v>32</v>
      </c>
      <c r="E34523">
        <v>45343</v>
      </c>
      <c r="F34523" t="s">
        <v>1079</v>
      </c>
      <c r="G34523">
        <v>10.28</v>
      </c>
      <c r="H34523">
        <v>44346</v>
      </c>
      <c r="I34523" t="s">
        <v>60</v>
      </c>
      <c r="J34523">
        <v>0.14000000000000001</v>
      </c>
      <c r="K34523">
        <v>328.96</v>
      </c>
      <c r="L34523">
        <v>4.2558365758754872E-2</v>
      </c>
      <c r="M34523" t="s">
        <v>1072</v>
      </c>
      <c r="N34523">
        <v>282.90559999999999</v>
      </c>
      <c r="O34523" t="s">
        <v>29</v>
      </c>
      <c r="P34523">
        <v>16.8</v>
      </c>
      <c r="Q34523" t="s">
        <v>56</v>
      </c>
      <c r="R34523" t="s">
        <v>31</v>
      </c>
      <c r="S34523" t="s">
        <v>23</v>
      </c>
      <c r="T34523" t="s">
        <v>24</v>
      </c>
      <c r="U34523" t="s">
        <v>37</v>
      </c>
      <c r="V34523" t="s">
        <v>38</v>
      </c>
    </row>
    <row r="34524" spans="1:22" x14ac:dyDescent="0.35">
      <c r="A34524">
        <v>287130</v>
      </c>
      <c r="B34524" t="s">
        <v>433</v>
      </c>
      <c r="C34524" t="s">
        <v>73</v>
      </c>
      <c r="D34524">
        <v>6</v>
      </c>
      <c r="E34524">
        <v>45343.041666666664</v>
      </c>
      <c r="F34524" t="s">
        <v>1079</v>
      </c>
      <c r="G34524">
        <v>30.83</v>
      </c>
      <c r="H34524">
        <v>51355</v>
      </c>
      <c r="I34524" t="s">
        <v>86</v>
      </c>
      <c r="J34524">
        <v>0.32</v>
      </c>
      <c r="K34524">
        <v>184.98</v>
      </c>
      <c r="L34524">
        <v>0.17299167477565144</v>
      </c>
      <c r="M34524" t="s">
        <v>1072</v>
      </c>
      <c r="N34524">
        <v>125.78639999999999</v>
      </c>
      <c r="O34524" t="s">
        <v>52</v>
      </c>
      <c r="P34524">
        <v>22.46</v>
      </c>
      <c r="Q34524" t="s">
        <v>56</v>
      </c>
      <c r="R34524" t="s">
        <v>22</v>
      </c>
      <c r="S34524" t="s">
        <v>23</v>
      </c>
      <c r="T34524" t="s">
        <v>24</v>
      </c>
      <c r="U34524" t="s">
        <v>25</v>
      </c>
      <c r="V34524" t="s">
        <v>26</v>
      </c>
    </row>
    <row r="34525" spans="1:22" x14ac:dyDescent="0.35">
      <c r="A34525">
        <v>186995</v>
      </c>
      <c r="B34525" t="s">
        <v>434</v>
      </c>
      <c r="C34525" t="s">
        <v>70</v>
      </c>
      <c r="D34525">
        <v>28</v>
      </c>
      <c r="E34525">
        <v>45343.083333333336</v>
      </c>
      <c r="F34525" t="s">
        <v>1079</v>
      </c>
      <c r="G34525">
        <v>86.14</v>
      </c>
      <c r="H34525">
        <v>50274</v>
      </c>
      <c r="I34525" t="s">
        <v>47</v>
      </c>
      <c r="J34525">
        <v>0.18</v>
      </c>
      <c r="K34525">
        <v>2411.92</v>
      </c>
      <c r="L34525">
        <v>7.4629340939998002E-3</v>
      </c>
      <c r="M34525" t="s">
        <v>1072</v>
      </c>
      <c r="N34525">
        <v>1977.7744000000002</v>
      </c>
      <c r="O34525" t="s">
        <v>29</v>
      </c>
      <c r="P34525">
        <v>28.48</v>
      </c>
      <c r="Q34525" t="s">
        <v>21</v>
      </c>
      <c r="R34525" t="s">
        <v>31</v>
      </c>
      <c r="S34525" t="s">
        <v>36</v>
      </c>
      <c r="T34525" t="s">
        <v>43</v>
      </c>
      <c r="U34525" t="s">
        <v>57</v>
      </c>
      <c r="V34525" t="s">
        <v>26</v>
      </c>
    </row>
    <row r="34526" spans="1:22" x14ac:dyDescent="0.35">
      <c r="A34526">
        <v>717854</v>
      </c>
      <c r="B34526" t="s">
        <v>101</v>
      </c>
      <c r="C34526" t="s">
        <v>59</v>
      </c>
      <c r="D34526">
        <v>16</v>
      </c>
      <c r="E34526">
        <v>45343.125</v>
      </c>
      <c r="F34526" t="s">
        <v>1079</v>
      </c>
      <c r="G34526">
        <v>61.52</v>
      </c>
      <c r="H34526">
        <v>10552</v>
      </c>
      <c r="I34526" t="s">
        <v>92</v>
      </c>
      <c r="J34526">
        <v>0.33</v>
      </c>
      <c r="K34526">
        <v>984.32</v>
      </c>
      <c r="L34526">
        <v>3.3525682704811446E-2</v>
      </c>
      <c r="M34526" t="s">
        <v>1072</v>
      </c>
      <c r="N34526">
        <v>659.49439999999993</v>
      </c>
      <c r="O34526" t="s">
        <v>52</v>
      </c>
      <c r="P34526">
        <v>21.88</v>
      </c>
      <c r="Q34526" t="s">
        <v>42</v>
      </c>
      <c r="R34526" t="s">
        <v>22</v>
      </c>
      <c r="S34526" t="s">
        <v>23</v>
      </c>
      <c r="T34526" t="s">
        <v>24</v>
      </c>
      <c r="U34526" t="s">
        <v>37</v>
      </c>
      <c r="V34526" t="s">
        <v>26</v>
      </c>
    </row>
    <row r="34527" spans="1:22" x14ac:dyDescent="0.35">
      <c r="A34527">
        <v>215498</v>
      </c>
      <c r="B34527" t="s">
        <v>520</v>
      </c>
      <c r="C34527" t="s">
        <v>59</v>
      </c>
      <c r="D34527">
        <v>4</v>
      </c>
      <c r="E34527">
        <v>45343.166666666664</v>
      </c>
      <c r="F34527" t="s">
        <v>1079</v>
      </c>
      <c r="G34527">
        <v>34.79</v>
      </c>
      <c r="H34527">
        <v>74938</v>
      </c>
      <c r="I34527" t="s">
        <v>35</v>
      </c>
      <c r="J34527">
        <v>0.03</v>
      </c>
      <c r="K34527">
        <v>139.16</v>
      </c>
      <c r="L34527">
        <v>2.1557918942224776E-2</v>
      </c>
      <c r="M34527" t="s">
        <v>1072</v>
      </c>
      <c r="N34527">
        <v>134.98519999999999</v>
      </c>
      <c r="O34527" t="s">
        <v>20</v>
      </c>
      <c r="P34527">
        <v>17.97</v>
      </c>
      <c r="Q34527" t="s">
        <v>56</v>
      </c>
      <c r="R34527" t="s">
        <v>22</v>
      </c>
      <c r="S34527" t="s">
        <v>23</v>
      </c>
      <c r="T34527" t="s">
        <v>43</v>
      </c>
      <c r="U34527" t="s">
        <v>57</v>
      </c>
      <c r="V34527" t="s">
        <v>38</v>
      </c>
    </row>
    <row r="34528" spans="1:22" x14ac:dyDescent="0.35">
      <c r="A34528">
        <v>710884</v>
      </c>
      <c r="B34528" t="s">
        <v>449</v>
      </c>
      <c r="C34528" t="s">
        <v>34</v>
      </c>
      <c r="D34528">
        <v>45</v>
      </c>
      <c r="E34528">
        <v>45343.208333333336</v>
      </c>
      <c r="F34528" t="s">
        <v>1079</v>
      </c>
      <c r="G34528">
        <v>80.39</v>
      </c>
      <c r="H34528">
        <v>88236</v>
      </c>
      <c r="I34528" t="s">
        <v>92</v>
      </c>
      <c r="J34528">
        <v>0.28999999999999998</v>
      </c>
      <c r="K34528">
        <v>3617.55</v>
      </c>
      <c r="L34528">
        <v>8.0164752387665676E-3</v>
      </c>
      <c r="M34528" t="s">
        <v>1072</v>
      </c>
      <c r="N34528">
        <v>2568.4605000000001</v>
      </c>
      <c r="O34528" t="s">
        <v>20</v>
      </c>
      <c r="P34528">
        <v>8.0500000000000007</v>
      </c>
      <c r="Q34528" t="s">
        <v>56</v>
      </c>
      <c r="R34528" t="s">
        <v>22</v>
      </c>
      <c r="S34528" t="s">
        <v>23</v>
      </c>
      <c r="T34528" t="s">
        <v>53</v>
      </c>
      <c r="U34528" t="s">
        <v>25</v>
      </c>
      <c r="V34528" t="s">
        <v>26</v>
      </c>
    </row>
    <row r="34529" spans="1:22" x14ac:dyDescent="0.35">
      <c r="A34529">
        <v>409061</v>
      </c>
      <c r="B34529" t="s">
        <v>610</v>
      </c>
      <c r="C34529" t="s">
        <v>46</v>
      </c>
      <c r="D34529">
        <v>29</v>
      </c>
      <c r="E34529">
        <v>45343.291666666664</v>
      </c>
      <c r="F34529" t="s">
        <v>1079</v>
      </c>
      <c r="G34529">
        <v>19.559999999999999</v>
      </c>
      <c r="H34529">
        <v>38250</v>
      </c>
      <c r="I34529" t="s">
        <v>64</v>
      </c>
      <c r="J34529">
        <v>0.26</v>
      </c>
      <c r="K34529">
        <v>567.24</v>
      </c>
      <c r="L34529">
        <v>4.5835977716663145E-2</v>
      </c>
      <c r="M34529" t="s">
        <v>1072</v>
      </c>
      <c r="N34529">
        <v>419.75760000000002</v>
      </c>
      <c r="O34529" t="s">
        <v>20</v>
      </c>
      <c r="P34529">
        <v>23.04</v>
      </c>
      <c r="Q34529" t="s">
        <v>30</v>
      </c>
      <c r="R34529" t="s">
        <v>31</v>
      </c>
      <c r="S34529" t="s">
        <v>23</v>
      </c>
      <c r="T34529" t="s">
        <v>48</v>
      </c>
      <c r="U34529" t="s">
        <v>25</v>
      </c>
      <c r="V34529" t="s">
        <v>44</v>
      </c>
    </row>
    <row r="34530" spans="1:22" x14ac:dyDescent="0.35">
      <c r="A34530">
        <v>592130</v>
      </c>
      <c r="B34530" t="s">
        <v>169</v>
      </c>
      <c r="C34530" t="s">
        <v>40</v>
      </c>
      <c r="D34530">
        <v>35</v>
      </c>
      <c r="E34530">
        <v>45343.333333333336</v>
      </c>
      <c r="F34530" t="s">
        <v>1079</v>
      </c>
      <c r="G34530">
        <v>51.84</v>
      </c>
      <c r="H34530">
        <v>35873</v>
      </c>
      <c r="I34530" t="s">
        <v>19</v>
      </c>
      <c r="J34530">
        <v>0.23</v>
      </c>
      <c r="K34530">
        <v>1814.4</v>
      </c>
      <c r="L34530">
        <v>1.2676366843033509E-2</v>
      </c>
      <c r="M34530" t="s">
        <v>1072</v>
      </c>
      <c r="N34530">
        <v>1397.0880000000002</v>
      </c>
      <c r="O34530" t="s">
        <v>20</v>
      </c>
      <c r="P34530">
        <v>9.44</v>
      </c>
      <c r="Q34530" t="s">
        <v>30</v>
      </c>
      <c r="R34530" t="s">
        <v>22</v>
      </c>
      <c r="S34530" t="s">
        <v>23</v>
      </c>
      <c r="T34530" t="s">
        <v>53</v>
      </c>
      <c r="U34530" t="s">
        <v>37</v>
      </c>
      <c r="V34530" t="s">
        <v>38</v>
      </c>
    </row>
    <row r="34531" spans="1:22" x14ac:dyDescent="0.35">
      <c r="A34531">
        <v>866144</v>
      </c>
      <c r="B34531" t="s">
        <v>494</v>
      </c>
      <c r="C34531" t="s">
        <v>50</v>
      </c>
      <c r="D34531">
        <v>27</v>
      </c>
      <c r="E34531">
        <v>45343.375</v>
      </c>
      <c r="F34531" t="s">
        <v>1079</v>
      </c>
      <c r="G34531">
        <v>49.98</v>
      </c>
      <c r="H34531">
        <v>33037</v>
      </c>
      <c r="I34531" t="s">
        <v>74</v>
      </c>
      <c r="J34531">
        <v>0.49</v>
      </c>
      <c r="K34531">
        <v>1349.4599999999998</v>
      </c>
      <c r="L34531">
        <v>3.6310820624546117E-2</v>
      </c>
      <c r="M34531" t="s">
        <v>1072</v>
      </c>
      <c r="N34531">
        <v>688.2245999999999</v>
      </c>
      <c r="O34531" t="s">
        <v>52</v>
      </c>
      <c r="P34531">
        <v>19.739999999999998</v>
      </c>
      <c r="Q34531" t="s">
        <v>68</v>
      </c>
      <c r="R34531" t="s">
        <v>31</v>
      </c>
      <c r="S34531" t="s">
        <v>23</v>
      </c>
      <c r="T34531" t="s">
        <v>53</v>
      </c>
      <c r="U34531" t="s">
        <v>25</v>
      </c>
      <c r="V34531" t="s">
        <v>44</v>
      </c>
    </row>
    <row r="34532" spans="1:22" x14ac:dyDescent="0.35">
      <c r="A34532">
        <v>225154</v>
      </c>
      <c r="B34532" t="s">
        <v>782</v>
      </c>
      <c r="C34532" t="s">
        <v>76</v>
      </c>
      <c r="D34532">
        <v>44</v>
      </c>
      <c r="E34532">
        <v>45343.416666666664</v>
      </c>
      <c r="F34532" t="s">
        <v>1079</v>
      </c>
      <c r="G34532">
        <v>98.17</v>
      </c>
      <c r="H34532">
        <v>44809</v>
      </c>
      <c r="I34532" t="s">
        <v>74</v>
      </c>
      <c r="J34532">
        <v>0.46</v>
      </c>
      <c r="K34532">
        <v>4319.4800000000005</v>
      </c>
      <c r="L34532">
        <v>1.0649430023984368E-2</v>
      </c>
      <c r="M34532" t="s">
        <v>1072</v>
      </c>
      <c r="N34532">
        <v>2332.5192000000002</v>
      </c>
      <c r="O34532" t="s">
        <v>52</v>
      </c>
      <c r="P34532">
        <v>7.77</v>
      </c>
      <c r="Q34532" t="s">
        <v>21</v>
      </c>
      <c r="R34532" t="s">
        <v>31</v>
      </c>
      <c r="S34532" t="s">
        <v>23</v>
      </c>
      <c r="T34532" t="s">
        <v>43</v>
      </c>
      <c r="U34532" t="s">
        <v>32</v>
      </c>
      <c r="V34532" t="s">
        <v>38</v>
      </c>
    </row>
    <row r="34533" spans="1:22" x14ac:dyDescent="0.35">
      <c r="A34533">
        <v>383074</v>
      </c>
      <c r="B34533" t="s">
        <v>1037</v>
      </c>
      <c r="C34533" t="s">
        <v>73</v>
      </c>
      <c r="D34533">
        <v>47</v>
      </c>
      <c r="E34533">
        <v>45343.458333333336</v>
      </c>
      <c r="F34533" t="s">
        <v>1079</v>
      </c>
      <c r="G34533">
        <v>29.46</v>
      </c>
      <c r="H34533">
        <v>49599</v>
      </c>
      <c r="I34533" t="s">
        <v>92</v>
      </c>
      <c r="J34533">
        <v>0.31</v>
      </c>
      <c r="K34533">
        <v>1384.6200000000001</v>
      </c>
      <c r="L34533">
        <v>2.2388814259508023E-2</v>
      </c>
      <c r="M34533" t="s">
        <v>1072</v>
      </c>
      <c r="N34533">
        <v>955.38779999999997</v>
      </c>
      <c r="O34533" t="s">
        <v>52</v>
      </c>
      <c r="P34533">
        <v>25.31</v>
      </c>
      <c r="Q34533" t="s">
        <v>42</v>
      </c>
      <c r="R34533" t="s">
        <v>22</v>
      </c>
      <c r="S34533" t="s">
        <v>23</v>
      </c>
      <c r="T34533" t="s">
        <v>48</v>
      </c>
      <c r="U34533" t="s">
        <v>66</v>
      </c>
      <c r="V34533" t="s">
        <v>26</v>
      </c>
    </row>
    <row r="34534" spans="1:22" x14ac:dyDescent="0.35">
      <c r="A34534">
        <v>703317</v>
      </c>
      <c r="B34534" t="s">
        <v>420</v>
      </c>
      <c r="C34534" t="s">
        <v>59</v>
      </c>
      <c r="D34534">
        <v>10</v>
      </c>
      <c r="E34534">
        <v>45343.5</v>
      </c>
      <c r="F34534" t="s">
        <v>1079</v>
      </c>
      <c r="G34534">
        <v>7.57</v>
      </c>
      <c r="H34534">
        <v>32674</v>
      </c>
      <c r="I34534" t="s">
        <v>60</v>
      </c>
      <c r="J34534">
        <v>0.26</v>
      </c>
      <c r="K34534">
        <v>75.7</v>
      </c>
      <c r="L34534">
        <v>0.34346103038309117</v>
      </c>
      <c r="M34534" t="s">
        <v>1072</v>
      </c>
      <c r="N34534">
        <v>56.018000000000001</v>
      </c>
      <c r="O34534" t="s">
        <v>20</v>
      </c>
      <c r="P34534">
        <v>7.34</v>
      </c>
      <c r="Q34534" t="s">
        <v>42</v>
      </c>
      <c r="R34534" t="s">
        <v>22</v>
      </c>
      <c r="S34534" t="s">
        <v>23</v>
      </c>
      <c r="T34534" t="s">
        <v>24</v>
      </c>
      <c r="U34534" t="s">
        <v>37</v>
      </c>
      <c r="V34534" t="s">
        <v>44</v>
      </c>
    </row>
    <row r="34535" spans="1:22" x14ac:dyDescent="0.35">
      <c r="A34535">
        <v>596547</v>
      </c>
      <c r="B34535" t="s">
        <v>673</v>
      </c>
      <c r="C34535" t="s">
        <v>34</v>
      </c>
      <c r="D34535">
        <v>48</v>
      </c>
      <c r="E34535">
        <v>45343.541666666664</v>
      </c>
      <c r="F34535" t="s">
        <v>1079</v>
      </c>
      <c r="G34535">
        <v>34.270000000000003</v>
      </c>
      <c r="H34535">
        <v>42443</v>
      </c>
      <c r="I34535" t="s">
        <v>92</v>
      </c>
      <c r="J34535">
        <v>0.14000000000000001</v>
      </c>
      <c r="K34535">
        <v>1644.96</v>
      </c>
      <c r="L34535">
        <v>8.5108452485166824E-3</v>
      </c>
      <c r="M34535" t="s">
        <v>1072</v>
      </c>
      <c r="N34535">
        <v>1414.6656</v>
      </c>
      <c r="O34535" t="s">
        <v>29</v>
      </c>
      <c r="P34535">
        <v>25.18</v>
      </c>
      <c r="Q34535" t="s">
        <v>68</v>
      </c>
      <c r="R34535" t="s">
        <v>31</v>
      </c>
      <c r="S34535" t="s">
        <v>23</v>
      </c>
      <c r="T34535" t="s">
        <v>24</v>
      </c>
      <c r="U34535" t="s">
        <v>25</v>
      </c>
      <c r="V34535" t="s">
        <v>44</v>
      </c>
    </row>
    <row r="34536" spans="1:22" x14ac:dyDescent="0.35">
      <c r="A34536">
        <v>375782</v>
      </c>
      <c r="B34536" t="s">
        <v>1051</v>
      </c>
      <c r="C34536" t="s">
        <v>34</v>
      </c>
      <c r="D34536">
        <v>45</v>
      </c>
      <c r="E34536">
        <v>45343.583333333336</v>
      </c>
      <c r="F34536" t="s">
        <v>1079</v>
      </c>
      <c r="G34536">
        <v>16.21</v>
      </c>
      <c r="H34536">
        <v>84191</v>
      </c>
      <c r="I34536" t="s">
        <v>60</v>
      </c>
      <c r="J34536">
        <v>0.22</v>
      </c>
      <c r="K34536">
        <v>729.45</v>
      </c>
      <c r="L34536">
        <v>3.015970937007334E-2</v>
      </c>
      <c r="M34536" t="s">
        <v>1072</v>
      </c>
      <c r="N34536">
        <v>568.971</v>
      </c>
      <c r="O34536" t="s">
        <v>20</v>
      </c>
      <c r="P34536">
        <v>14.44</v>
      </c>
      <c r="Q34536" t="s">
        <v>42</v>
      </c>
      <c r="R34536" t="s">
        <v>31</v>
      </c>
      <c r="S34536" t="s">
        <v>23</v>
      </c>
      <c r="T34536" t="s">
        <v>24</v>
      </c>
      <c r="U34536" t="s">
        <v>25</v>
      </c>
      <c r="V34536" t="s">
        <v>44</v>
      </c>
    </row>
    <row r="34537" spans="1:22" x14ac:dyDescent="0.35">
      <c r="A34537">
        <v>367868</v>
      </c>
      <c r="B34537" t="s">
        <v>163</v>
      </c>
      <c r="C34537" t="s">
        <v>70</v>
      </c>
      <c r="D34537">
        <v>18</v>
      </c>
      <c r="E34537">
        <v>45343.625</v>
      </c>
      <c r="F34537" t="s">
        <v>1079</v>
      </c>
      <c r="G34537">
        <v>74.510000000000005</v>
      </c>
      <c r="H34537">
        <v>78423</v>
      </c>
      <c r="I34537" t="s">
        <v>51</v>
      </c>
      <c r="J34537">
        <v>0.26</v>
      </c>
      <c r="K34537">
        <v>1341.18</v>
      </c>
      <c r="L34537">
        <v>1.9385913896717816E-2</v>
      </c>
      <c r="M34537" t="s">
        <v>1072</v>
      </c>
      <c r="N34537">
        <v>992.47320000000002</v>
      </c>
      <c r="O34537" t="s">
        <v>52</v>
      </c>
      <c r="P34537">
        <v>19.62</v>
      </c>
      <c r="Q34537" t="s">
        <v>21</v>
      </c>
      <c r="R34537" t="s">
        <v>22</v>
      </c>
      <c r="S34537" t="s">
        <v>23</v>
      </c>
      <c r="T34537" t="s">
        <v>43</v>
      </c>
      <c r="U34537" t="s">
        <v>32</v>
      </c>
      <c r="V34537" t="s">
        <v>26</v>
      </c>
    </row>
    <row r="34538" spans="1:22" x14ac:dyDescent="0.35">
      <c r="A34538">
        <v>165738</v>
      </c>
      <c r="B34538" t="s">
        <v>822</v>
      </c>
      <c r="C34538" t="s">
        <v>50</v>
      </c>
      <c r="D34538">
        <v>11</v>
      </c>
      <c r="E34538">
        <v>45343.666666666664</v>
      </c>
      <c r="F34538" t="s">
        <v>1079</v>
      </c>
      <c r="G34538">
        <v>36.36</v>
      </c>
      <c r="H34538">
        <v>11804</v>
      </c>
      <c r="I34538" t="s">
        <v>41</v>
      </c>
      <c r="J34538">
        <v>0.31</v>
      </c>
      <c r="K34538">
        <v>399.96</v>
      </c>
      <c r="L34538">
        <v>7.7507750775077516E-2</v>
      </c>
      <c r="M34538" t="s">
        <v>1072</v>
      </c>
      <c r="N34538">
        <v>275.97239999999994</v>
      </c>
      <c r="O34538" t="s">
        <v>52</v>
      </c>
      <c r="P34538">
        <v>28.6</v>
      </c>
      <c r="Q34538" t="s">
        <v>56</v>
      </c>
      <c r="R34538" t="s">
        <v>31</v>
      </c>
      <c r="S34538" t="s">
        <v>23</v>
      </c>
      <c r="T34538" t="s">
        <v>24</v>
      </c>
      <c r="U34538" t="s">
        <v>66</v>
      </c>
      <c r="V34538" t="s">
        <v>38</v>
      </c>
    </row>
    <row r="34539" spans="1:22" x14ac:dyDescent="0.35">
      <c r="A34539">
        <v>198705</v>
      </c>
      <c r="B34539" t="s">
        <v>688</v>
      </c>
      <c r="C34539" t="s">
        <v>80</v>
      </c>
      <c r="D34539">
        <v>6</v>
      </c>
      <c r="E34539">
        <v>45343.708333333336</v>
      </c>
      <c r="F34539" t="s">
        <v>1079</v>
      </c>
      <c r="G34539">
        <v>76.88</v>
      </c>
      <c r="H34539">
        <v>76637</v>
      </c>
      <c r="I34539" t="s">
        <v>64</v>
      </c>
      <c r="J34539">
        <v>0.17</v>
      </c>
      <c r="K34539">
        <v>461.28</v>
      </c>
      <c r="L34539">
        <v>3.6853971557405482E-2</v>
      </c>
      <c r="M34539" t="s">
        <v>1072</v>
      </c>
      <c r="N34539">
        <v>382.86239999999998</v>
      </c>
      <c r="O34539" t="s">
        <v>29</v>
      </c>
      <c r="P34539">
        <v>24.3</v>
      </c>
      <c r="Q34539" t="s">
        <v>42</v>
      </c>
      <c r="R34539" t="s">
        <v>22</v>
      </c>
      <c r="S34539" t="s">
        <v>23</v>
      </c>
      <c r="T34539" t="s">
        <v>24</v>
      </c>
      <c r="U34539" t="s">
        <v>37</v>
      </c>
      <c r="V34539" t="s">
        <v>26</v>
      </c>
    </row>
    <row r="34540" spans="1:22" x14ac:dyDescent="0.35">
      <c r="A34540">
        <v>233099</v>
      </c>
      <c r="B34540" t="s">
        <v>787</v>
      </c>
      <c r="C34540" t="s">
        <v>18</v>
      </c>
      <c r="D34540">
        <v>27</v>
      </c>
      <c r="E34540">
        <v>45343.75</v>
      </c>
      <c r="F34540" t="s">
        <v>1079</v>
      </c>
      <c r="G34540">
        <v>37.17</v>
      </c>
      <c r="H34540">
        <v>57040</v>
      </c>
      <c r="I34540" t="s">
        <v>64</v>
      </c>
      <c r="J34540">
        <v>0.42</v>
      </c>
      <c r="K34540">
        <v>1003.59</v>
      </c>
      <c r="L34540">
        <v>4.1849759363883653E-2</v>
      </c>
      <c r="M34540" t="s">
        <v>1072</v>
      </c>
      <c r="N34540">
        <v>582.08220000000006</v>
      </c>
      <c r="O34540" t="s">
        <v>52</v>
      </c>
      <c r="P34540">
        <v>14.65</v>
      </c>
      <c r="Q34540" t="s">
        <v>30</v>
      </c>
      <c r="R34540" t="s">
        <v>31</v>
      </c>
      <c r="S34540" t="s">
        <v>23</v>
      </c>
      <c r="T34540" t="s">
        <v>24</v>
      </c>
      <c r="U34540" t="s">
        <v>32</v>
      </c>
      <c r="V34540" t="s">
        <v>44</v>
      </c>
    </row>
    <row r="34541" spans="1:22" x14ac:dyDescent="0.35">
      <c r="A34541">
        <v>245879</v>
      </c>
      <c r="B34541" t="s">
        <v>167</v>
      </c>
      <c r="C34541" t="s">
        <v>70</v>
      </c>
      <c r="D34541">
        <v>29</v>
      </c>
      <c r="E34541">
        <v>45343.791666666664</v>
      </c>
      <c r="F34541" t="s">
        <v>1079</v>
      </c>
      <c r="G34541">
        <v>35.83</v>
      </c>
      <c r="H34541">
        <v>25201</v>
      </c>
      <c r="I34541" t="s">
        <v>19</v>
      </c>
      <c r="J34541">
        <v>0.43</v>
      </c>
      <c r="K34541">
        <v>1039.07</v>
      </c>
      <c r="L34541">
        <v>4.1383159941101179E-2</v>
      </c>
      <c r="M34541" t="s">
        <v>1072</v>
      </c>
      <c r="N34541">
        <v>592.26990000000001</v>
      </c>
      <c r="O34541" t="s">
        <v>20</v>
      </c>
      <c r="P34541">
        <v>16.16</v>
      </c>
      <c r="Q34541" t="s">
        <v>42</v>
      </c>
      <c r="R34541" t="s">
        <v>22</v>
      </c>
      <c r="S34541" t="s">
        <v>23</v>
      </c>
      <c r="T34541" t="s">
        <v>48</v>
      </c>
      <c r="U34541" t="s">
        <v>66</v>
      </c>
      <c r="V34541" t="s">
        <v>38</v>
      </c>
    </row>
    <row r="34542" spans="1:22" x14ac:dyDescent="0.35">
      <c r="A34542">
        <v>163109</v>
      </c>
      <c r="B34542" t="s">
        <v>1003</v>
      </c>
      <c r="C34542" t="s">
        <v>70</v>
      </c>
      <c r="D34542">
        <v>18</v>
      </c>
      <c r="E34542">
        <v>45343.875</v>
      </c>
      <c r="F34542" t="s">
        <v>1079</v>
      </c>
      <c r="G34542">
        <v>30.09</v>
      </c>
      <c r="H34542">
        <v>90923</v>
      </c>
      <c r="I34542" t="s">
        <v>64</v>
      </c>
      <c r="J34542">
        <v>0.43</v>
      </c>
      <c r="K34542">
        <v>541.62</v>
      </c>
      <c r="L34542">
        <v>7.9391455263838118E-2</v>
      </c>
      <c r="M34542" t="s">
        <v>1072</v>
      </c>
      <c r="N34542">
        <v>308.72340000000003</v>
      </c>
      <c r="O34542" t="s">
        <v>52</v>
      </c>
      <c r="P34542">
        <v>13.3</v>
      </c>
      <c r="Q34542" t="s">
        <v>42</v>
      </c>
      <c r="R34542" t="s">
        <v>22</v>
      </c>
      <c r="S34542" t="s">
        <v>23</v>
      </c>
      <c r="T34542" t="s">
        <v>53</v>
      </c>
      <c r="U34542" t="s">
        <v>66</v>
      </c>
      <c r="V34542" t="s">
        <v>26</v>
      </c>
    </row>
    <row r="34543" spans="1:22" x14ac:dyDescent="0.35">
      <c r="A34543">
        <v>666137</v>
      </c>
      <c r="B34543" t="s">
        <v>155</v>
      </c>
      <c r="C34543" t="s">
        <v>80</v>
      </c>
      <c r="D34543">
        <v>11</v>
      </c>
      <c r="E34543">
        <v>45343.916666666664</v>
      </c>
      <c r="F34543" t="s">
        <v>1079</v>
      </c>
      <c r="G34543">
        <v>3.07</v>
      </c>
      <c r="H34543">
        <v>75095</v>
      </c>
      <c r="I34543" t="s">
        <v>35</v>
      </c>
      <c r="J34543">
        <v>0.33</v>
      </c>
      <c r="K34543">
        <v>33.769999999999996</v>
      </c>
      <c r="L34543">
        <v>0.97719869706840401</v>
      </c>
      <c r="M34543" t="s">
        <v>1072</v>
      </c>
      <c r="N34543">
        <v>22.625899999999994</v>
      </c>
      <c r="O34543" t="s">
        <v>20</v>
      </c>
      <c r="P34543">
        <v>28.03</v>
      </c>
      <c r="Q34543" t="s">
        <v>42</v>
      </c>
      <c r="R34543" t="s">
        <v>31</v>
      </c>
      <c r="S34543" t="s">
        <v>23</v>
      </c>
      <c r="T34543" t="s">
        <v>48</v>
      </c>
      <c r="U34543" t="s">
        <v>25</v>
      </c>
      <c r="V34543" t="s">
        <v>26</v>
      </c>
    </row>
    <row r="34544" spans="1:22" x14ac:dyDescent="0.35">
      <c r="A34544">
        <v>362322</v>
      </c>
      <c r="B34544" t="s">
        <v>45</v>
      </c>
      <c r="C34544" t="s">
        <v>46</v>
      </c>
      <c r="D34544">
        <v>2</v>
      </c>
      <c r="E34544">
        <v>45343.958333333336</v>
      </c>
      <c r="F34544" t="s">
        <v>1079</v>
      </c>
      <c r="G34544">
        <v>25.05</v>
      </c>
      <c r="H34544">
        <v>20633</v>
      </c>
      <c r="I34544" t="s">
        <v>60</v>
      </c>
      <c r="J34544">
        <v>0.2</v>
      </c>
      <c r="K34544">
        <v>50.1</v>
      </c>
      <c r="L34544">
        <v>0.39920159680638728</v>
      </c>
      <c r="M34544" t="s">
        <v>1072</v>
      </c>
      <c r="N34544">
        <v>40.080000000000005</v>
      </c>
      <c r="O34544" t="s">
        <v>20</v>
      </c>
      <c r="P34544">
        <v>15.49</v>
      </c>
      <c r="Q34544" t="s">
        <v>30</v>
      </c>
      <c r="R34544" t="s">
        <v>31</v>
      </c>
      <c r="S34544" t="s">
        <v>23</v>
      </c>
      <c r="T34544" t="s">
        <v>43</v>
      </c>
      <c r="U34544" t="s">
        <v>37</v>
      </c>
      <c r="V34544" t="s">
        <v>44</v>
      </c>
    </row>
    <row r="34545" spans="1:22" x14ac:dyDescent="0.35">
      <c r="A34545">
        <v>105817</v>
      </c>
      <c r="B34545" t="s">
        <v>262</v>
      </c>
      <c r="C34545" t="s">
        <v>59</v>
      </c>
      <c r="D34545">
        <v>35</v>
      </c>
      <c r="E34545">
        <v>45344</v>
      </c>
      <c r="F34545" t="s">
        <v>1079</v>
      </c>
      <c r="G34545">
        <v>20.29</v>
      </c>
      <c r="H34545">
        <v>24452</v>
      </c>
      <c r="I34545" t="s">
        <v>86</v>
      </c>
      <c r="J34545">
        <v>0.36</v>
      </c>
      <c r="K34545">
        <v>710.15</v>
      </c>
      <c r="L34545">
        <v>5.0693515454481447E-2</v>
      </c>
      <c r="M34545" t="s">
        <v>1072</v>
      </c>
      <c r="N34545">
        <v>454.49599999999998</v>
      </c>
      <c r="O34545" t="s">
        <v>29</v>
      </c>
      <c r="P34545">
        <v>8.07</v>
      </c>
      <c r="Q34545" t="s">
        <v>56</v>
      </c>
      <c r="R34545" t="s">
        <v>31</v>
      </c>
      <c r="S34545" t="s">
        <v>23</v>
      </c>
      <c r="T34545" t="s">
        <v>24</v>
      </c>
      <c r="U34545" t="s">
        <v>25</v>
      </c>
      <c r="V34545" t="s">
        <v>26</v>
      </c>
    </row>
    <row r="34546" spans="1:22" x14ac:dyDescent="0.35">
      <c r="A34546">
        <v>593499</v>
      </c>
      <c r="B34546" t="s">
        <v>561</v>
      </c>
      <c r="C34546" t="s">
        <v>34</v>
      </c>
      <c r="D34546">
        <v>18</v>
      </c>
      <c r="E34546">
        <v>45344.041666666664</v>
      </c>
      <c r="F34546" t="s">
        <v>1079</v>
      </c>
      <c r="G34546">
        <v>20.94</v>
      </c>
      <c r="H34546">
        <v>31768</v>
      </c>
      <c r="I34546" t="s">
        <v>35</v>
      </c>
      <c r="J34546">
        <v>0.35</v>
      </c>
      <c r="K34546">
        <v>376.92</v>
      </c>
      <c r="L34546">
        <v>9.2857900880823505E-2</v>
      </c>
      <c r="M34546" t="s">
        <v>1072</v>
      </c>
      <c r="N34546">
        <v>244.99800000000002</v>
      </c>
      <c r="O34546" t="s">
        <v>29</v>
      </c>
      <c r="P34546">
        <v>28.71</v>
      </c>
      <c r="Q34546" t="s">
        <v>42</v>
      </c>
      <c r="R34546" t="s">
        <v>31</v>
      </c>
      <c r="S34546" t="s">
        <v>23</v>
      </c>
      <c r="T34546" t="s">
        <v>53</v>
      </c>
      <c r="U34546" t="s">
        <v>37</v>
      </c>
      <c r="V34546" t="s">
        <v>26</v>
      </c>
    </row>
    <row r="34547" spans="1:22" x14ac:dyDescent="0.35">
      <c r="A34547">
        <v>697009</v>
      </c>
      <c r="B34547" t="s">
        <v>236</v>
      </c>
      <c r="C34547" t="s">
        <v>73</v>
      </c>
      <c r="D34547">
        <v>47</v>
      </c>
      <c r="E34547">
        <v>45344.083333333336</v>
      </c>
      <c r="F34547" t="s">
        <v>1079</v>
      </c>
      <c r="G34547">
        <v>94.84</v>
      </c>
      <c r="H34547">
        <v>29764</v>
      </c>
      <c r="I34547" t="s">
        <v>55</v>
      </c>
      <c r="J34547">
        <v>0.28999999999999998</v>
      </c>
      <c r="K34547">
        <v>4457.4800000000005</v>
      </c>
      <c r="L34547">
        <v>6.5059181420892512E-3</v>
      </c>
      <c r="M34547" t="s">
        <v>1072</v>
      </c>
      <c r="N34547">
        <v>3164.8108000000002</v>
      </c>
      <c r="O34547" t="s">
        <v>52</v>
      </c>
      <c r="P34547">
        <v>11.67</v>
      </c>
      <c r="Q34547" t="s">
        <v>68</v>
      </c>
      <c r="R34547" t="s">
        <v>31</v>
      </c>
      <c r="S34547" t="s">
        <v>23</v>
      </c>
      <c r="T34547" t="s">
        <v>43</v>
      </c>
      <c r="U34547" t="s">
        <v>37</v>
      </c>
      <c r="V34547" t="s">
        <v>44</v>
      </c>
    </row>
    <row r="34548" spans="1:22" x14ac:dyDescent="0.35">
      <c r="A34548">
        <v>880750</v>
      </c>
      <c r="B34548" t="s">
        <v>1013</v>
      </c>
      <c r="C34548" t="s">
        <v>62</v>
      </c>
      <c r="D34548">
        <v>15</v>
      </c>
      <c r="E34548">
        <v>45344.125</v>
      </c>
      <c r="F34548" t="s">
        <v>1079</v>
      </c>
      <c r="G34548">
        <v>2.0099999999999998</v>
      </c>
      <c r="H34548">
        <v>91856</v>
      </c>
      <c r="I34548" t="s">
        <v>92</v>
      </c>
      <c r="J34548">
        <v>0.15</v>
      </c>
      <c r="K34548">
        <v>30.15</v>
      </c>
      <c r="L34548">
        <v>0.49751243781094528</v>
      </c>
      <c r="M34548" t="s">
        <v>1072</v>
      </c>
      <c r="N34548">
        <v>25.627499999999998</v>
      </c>
      <c r="O34548" t="s">
        <v>52</v>
      </c>
      <c r="P34548">
        <v>27.17</v>
      </c>
      <c r="Q34548" t="s">
        <v>56</v>
      </c>
      <c r="R34548" t="s">
        <v>22</v>
      </c>
      <c r="S34548" t="s">
        <v>23</v>
      </c>
      <c r="T34548" t="s">
        <v>48</v>
      </c>
      <c r="U34548" t="s">
        <v>25</v>
      </c>
      <c r="V34548" t="s">
        <v>38</v>
      </c>
    </row>
    <row r="34549" spans="1:22" x14ac:dyDescent="0.35">
      <c r="A34549">
        <v>750050</v>
      </c>
      <c r="B34549" t="s">
        <v>863</v>
      </c>
      <c r="C34549" t="s">
        <v>70</v>
      </c>
      <c r="D34549">
        <v>2</v>
      </c>
      <c r="E34549">
        <v>45344.166666666664</v>
      </c>
      <c r="F34549" t="s">
        <v>1079</v>
      </c>
      <c r="G34549">
        <v>12.91</v>
      </c>
      <c r="H34549">
        <v>16040</v>
      </c>
      <c r="I34549" t="s">
        <v>47</v>
      </c>
      <c r="J34549">
        <v>0.04</v>
      </c>
      <c r="K34549">
        <v>25.82</v>
      </c>
      <c r="L34549">
        <v>0.15491866769945781</v>
      </c>
      <c r="M34549" t="s">
        <v>1072</v>
      </c>
      <c r="N34549">
        <v>24.787199999999999</v>
      </c>
      <c r="O34549" t="s">
        <v>20</v>
      </c>
      <c r="P34549">
        <v>27.65</v>
      </c>
      <c r="Q34549" t="s">
        <v>68</v>
      </c>
      <c r="R34549" t="s">
        <v>31</v>
      </c>
      <c r="S34549" t="s">
        <v>23</v>
      </c>
      <c r="T34549" t="s">
        <v>24</v>
      </c>
      <c r="U34549" t="s">
        <v>57</v>
      </c>
      <c r="V34549" t="s">
        <v>26</v>
      </c>
    </row>
    <row r="34550" spans="1:22" x14ac:dyDescent="0.35">
      <c r="A34550">
        <v>628272</v>
      </c>
      <c r="B34550" t="s">
        <v>1039</v>
      </c>
      <c r="C34550" t="s">
        <v>50</v>
      </c>
      <c r="D34550">
        <v>8</v>
      </c>
      <c r="E34550">
        <v>45344.208333333336</v>
      </c>
      <c r="F34550" t="s">
        <v>1079</v>
      </c>
      <c r="G34550">
        <v>95.25</v>
      </c>
      <c r="H34550">
        <v>67154</v>
      </c>
      <c r="I34550" t="s">
        <v>74</v>
      </c>
      <c r="J34550">
        <v>0.1</v>
      </c>
      <c r="K34550">
        <v>762</v>
      </c>
      <c r="L34550">
        <v>1.3123359580052493E-2</v>
      </c>
      <c r="M34550" t="s">
        <v>1072</v>
      </c>
      <c r="N34550">
        <v>685.80000000000007</v>
      </c>
      <c r="O34550" t="s">
        <v>29</v>
      </c>
      <c r="P34550">
        <v>14.54</v>
      </c>
      <c r="Q34550" t="s">
        <v>42</v>
      </c>
      <c r="R34550" t="s">
        <v>22</v>
      </c>
      <c r="S34550" t="s">
        <v>23</v>
      </c>
      <c r="T34550" t="s">
        <v>24</v>
      </c>
      <c r="U34550" t="s">
        <v>57</v>
      </c>
      <c r="V34550" t="s">
        <v>38</v>
      </c>
    </row>
    <row r="34551" spans="1:22" x14ac:dyDescent="0.35">
      <c r="A34551">
        <v>426240</v>
      </c>
      <c r="B34551" t="s">
        <v>556</v>
      </c>
      <c r="C34551" t="s">
        <v>50</v>
      </c>
      <c r="D34551">
        <v>15</v>
      </c>
      <c r="E34551">
        <v>45344.25</v>
      </c>
      <c r="F34551" t="s">
        <v>1079</v>
      </c>
      <c r="G34551">
        <v>9.15</v>
      </c>
      <c r="H34551">
        <v>81168</v>
      </c>
      <c r="I34551" t="s">
        <v>60</v>
      </c>
      <c r="J34551">
        <v>0.23</v>
      </c>
      <c r="K34551">
        <v>137.25</v>
      </c>
      <c r="L34551">
        <v>0.16757741347905283</v>
      </c>
      <c r="M34551" t="s">
        <v>1072</v>
      </c>
      <c r="N34551">
        <v>105.6825</v>
      </c>
      <c r="O34551" t="s">
        <v>20</v>
      </c>
      <c r="P34551">
        <v>16.170000000000002</v>
      </c>
      <c r="Q34551" t="s">
        <v>68</v>
      </c>
      <c r="R34551" t="s">
        <v>31</v>
      </c>
      <c r="S34551" t="s">
        <v>23</v>
      </c>
      <c r="T34551" t="s">
        <v>24</v>
      </c>
      <c r="U34551" t="s">
        <v>57</v>
      </c>
      <c r="V34551" t="s">
        <v>38</v>
      </c>
    </row>
    <row r="34552" spans="1:22" x14ac:dyDescent="0.35">
      <c r="A34552">
        <v>973373</v>
      </c>
      <c r="B34552" t="s">
        <v>965</v>
      </c>
      <c r="C34552" t="s">
        <v>34</v>
      </c>
      <c r="D34552">
        <v>42</v>
      </c>
      <c r="E34552">
        <v>45344.291666666664</v>
      </c>
      <c r="F34552" t="s">
        <v>1079</v>
      </c>
      <c r="G34552">
        <v>28.3</v>
      </c>
      <c r="H34552">
        <v>77269</v>
      </c>
      <c r="I34552" t="s">
        <v>86</v>
      </c>
      <c r="J34552">
        <v>0.35</v>
      </c>
      <c r="K34552">
        <v>1188.6000000000001</v>
      </c>
      <c r="L34552">
        <v>2.9446407538280324E-2</v>
      </c>
      <c r="M34552" t="s">
        <v>1072</v>
      </c>
      <c r="N34552">
        <v>772.59000000000015</v>
      </c>
      <c r="O34552" t="s">
        <v>29</v>
      </c>
      <c r="P34552">
        <v>25.74</v>
      </c>
      <c r="Q34552" t="s">
        <v>30</v>
      </c>
      <c r="R34552" t="s">
        <v>31</v>
      </c>
      <c r="S34552" t="s">
        <v>23</v>
      </c>
      <c r="T34552" t="s">
        <v>48</v>
      </c>
      <c r="U34552" t="s">
        <v>32</v>
      </c>
      <c r="V34552" t="s">
        <v>44</v>
      </c>
    </row>
    <row r="34553" spans="1:22" x14ac:dyDescent="0.35">
      <c r="A34553">
        <v>613426</v>
      </c>
      <c r="B34553" t="s">
        <v>461</v>
      </c>
      <c r="C34553" t="s">
        <v>76</v>
      </c>
      <c r="D34553">
        <v>30</v>
      </c>
      <c r="E34553">
        <v>45344.333333333336</v>
      </c>
      <c r="F34553" t="s">
        <v>1079</v>
      </c>
      <c r="G34553">
        <v>88.58</v>
      </c>
      <c r="H34553">
        <v>50602</v>
      </c>
      <c r="I34553" t="s">
        <v>55</v>
      </c>
      <c r="J34553">
        <v>0.12</v>
      </c>
      <c r="K34553">
        <v>2657.4</v>
      </c>
      <c r="L34553">
        <v>4.5156920298035676E-3</v>
      </c>
      <c r="M34553" t="s">
        <v>1072</v>
      </c>
      <c r="N34553">
        <v>2338.5120000000002</v>
      </c>
      <c r="O34553" t="s">
        <v>52</v>
      </c>
      <c r="P34553">
        <v>17.27</v>
      </c>
      <c r="Q34553" t="s">
        <v>21</v>
      </c>
      <c r="R34553" t="s">
        <v>22</v>
      </c>
      <c r="S34553" t="s">
        <v>23</v>
      </c>
      <c r="T34553" t="s">
        <v>53</v>
      </c>
      <c r="U34553" t="s">
        <v>57</v>
      </c>
      <c r="V34553" t="s">
        <v>26</v>
      </c>
    </row>
    <row r="34554" spans="1:22" x14ac:dyDescent="0.35">
      <c r="A34554">
        <v>973864</v>
      </c>
      <c r="B34554" t="s">
        <v>169</v>
      </c>
      <c r="C34554" t="s">
        <v>18</v>
      </c>
      <c r="D34554">
        <v>10</v>
      </c>
      <c r="E34554">
        <v>45344.375</v>
      </c>
      <c r="F34554" t="s">
        <v>1079</v>
      </c>
      <c r="G34554">
        <v>64.62</v>
      </c>
      <c r="H34554">
        <v>91657</v>
      </c>
      <c r="I34554" t="s">
        <v>51</v>
      </c>
      <c r="J34554">
        <v>0.48</v>
      </c>
      <c r="K34554">
        <v>646.20000000000005</v>
      </c>
      <c r="L34554">
        <v>7.4280408542246976E-2</v>
      </c>
      <c r="M34554" t="s">
        <v>1072</v>
      </c>
      <c r="N34554">
        <v>336.02400000000006</v>
      </c>
      <c r="O34554" t="s">
        <v>29</v>
      </c>
      <c r="P34554">
        <v>18.579999999999998</v>
      </c>
      <c r="Q34554" t="s">
        <v>42</v>
      </c>
      <c r="R34554" t="s">
        <v>31</v>
      </c>
      <c r="S34554" t="s">
        <v>23</v>
      </c>
      <c r="T34554" t="s">
        <v>43</v>
      </c>
      <c r="U34554" t="s">
        <v>37</v>
      </c>
      <c r="V34554" t="s">
        <v>38</v>
      </c>
    </row>
    <row r="34555" spans="1:22" x14ac:dyDescent="0.35">
      <c r="A34555">
        <v>332359</v>
      </c>
      <c r="B34555" t="s">
        <v>260</v>
      </c>
      <c r="C34555" t="s">
        <v>80</v>
      </c>
      <c r="D34555">
        <v>20</v>
      </c>
      <c r="E34555">
        <v>45344.416666666664</v>
      </c>
      <c r="F34555" t="s">
        <v>1079</v>
      </c>
      <c r="G34555">
        <v>77.09</v>
      </c>
      <c r="H34555">
        <v>84623</v>
      </c>
      <c r="I34555" t="s">
        <v>35</v>
      </c>
      <c r="J34555">
        <v>0.27</v>
      </c>
      <c r="K34555">
        <v>1541.8000000000002</v>
      </c>
      <c r="L34555">
        <v>1.7511998962251914E-2</v>
      </c>
      <c r="M34555" t="s">
        <v>1072</v>
      </c>
      <c r="N34555">
        <v>1125.5140000000001</v>
      </c>
      <c r="O34555" t="s">
        <v>29</v>
      </c>
      <c r="P34555">
        <v>22.78</v>
      </c>
      <c r="Q34555" t="s">
        <v>68</v>
      </c>
      <c r="R34555" t="s">
        <v>22</v>
      </c>
      <c r="S34555" t="s">
        <v>23</v>
      </c>
      <c r="T34555" t="s">
        <v>24</v>
      </c>
      <c r="U34555" t="s">
        <v>37</v>
      </c>
      <c r="V34555" t="s">
        <v>38</v>
      </c>
    </row>
    <row r="34556" spans="1:22" x14ac:dyDescent="0.35">
      <c r="A34556">
        <v>829438</v>
      </c>
      <c r="B34556" t="s">
        <v>105</v>
      </c>
      <c r="C34556" t="s">
        <v>50</v>
      </c>
      <c r="D34556">
        <v>27</v>
      </c>
      <c r="E34556">
        <v>45344.458333333336</v>
      </c>
      <c r="F34556" t="s">
        <v>1079</v>
      </c>
      <c r="G34556">
        <v>42.25</v>
      </c>
      <c r="H34556">
        <v>51375</v>
      </c>
      <c r="I34556" t="s">
        <v>64</v>
      </c>
      <c r="J34556">
        <v>0.37</v>
      </c>
      <c r="K34556">
        <v>1140.75</v>
      </c>
      <c r="L34556">
        <v>3.2434801665570896E-2</v>
      </c>
      <c r="M34556" t="s">
        <v>1072</v>
      </c>
      <c r="N34556">
        <v>718.67250000000001</v>
      </c>
      <c r="O34556" t="s">
        <v>52</v>
      </c>
      <c r="P34556">
        <v>17.18</v>
      </c>
      <c r="Q34556" t="s">
        <v>30</v>
      </c>
      <c r="R34556" t="s">
        <v>31</v>
      </c>
      <c r="S34556" t="s">
        <v>23</v>
      </c>
      <c r="T34556" t="s">
        <v>53</v>
      </c>
      <c r="U34556" t="s">
        <v>25</v>
      </c>
      <c r="V34556" t="s">
        <v>44</v>
      </c>
    </row>
    <row r="34557" spans="1:22" x14ac:dyDescent="0.35">
      <c r="A34557">
        <v>734202</v>
      </c>
      <c r="B34557" t="s">
        <v>886</v>
      </c>
      <c r="C34557" t="s">
        <v>80</v>
      </c>
      <c r="D34557">
        <v>6</v>
      </c>
      <c r="E34557">
        <v>45344.5</v>
      </c>
      <c r="F34557" t="s">
        <v>1079</v>
      </c>
      <c r="G34557">
        <v>59.88</v>
      </c>
      <c r="H34557">
        <v>48257</v>
      </c>
      <c r="I34557" t="s">
        <v>19</v>
      </c>
      <c r="J34557">
        <v>0.13</v>
      </c>
      <c r="K34557">
        <v>359.28000000000003</v>
      </c>
      <c r="L34557">
        <v>3.6183478067245596E-2</v>
      </c>
      <c r="M34557" t="s">
        <v>1072</v>
      </c>
      <c r="N34557">
        <v>312.5736</v>
      </c>
      <c r="O34557" t="s">
        <v>20</v>
      </c>
      <c r="P34557">
        <v>15.89</v>
      </c>
      <c r="Q34557" t="s">
        <v>30</v>
      </c>
      <c r="R34557" t="s">
        <v>22</v>
      </c>
      <c r="S34557" t="s">
        <v>23</v>
      </c>
      <c r="T34557" t="s">
        <v>24</v>
      </c>
      <c r="U34557" t="s">
        <v>32</v>
      </c>
      <c r="V34557" t="s">
        <v>38</v>
      </c>
    </row>
    <row r="34558" spans="1:22" x14ac:dyDescent="0.35">
      <c r="A34558">
        <v>524558</v>
      </c>
      <c r="B34558" t="s">
        <v>160</v>
      </c>
      <c r="C34558" t="s">
        <v>70</v>
      </c>
      <c r="D34558">
        <v>47</v>
      </c>
      <c r="E34558">
        <v>45344.541666666664</v>
      </c>
      <c r="F34558" t="s">
        <v>1079</v>
      </c>
      <c r="G34558">
        <v>59.66</v>
      </c>
      <c r="H34558">
        <v>24570</v>
      </c>
      <c r="I34558" t="s">
        <v>19</v>
      </c>
      <c r="J34558">
        <v>0.21</v>
      </c>
      <c r="K34558">
        <v>2804.02</v>
      </c>
      <c r="L34558">
        <v>7.4892475802597691E-3</v>
      </c>
      <c r="M34558" t="s">
        <v>1072</v>
      </c>
      <c r="N34558">
        <v>2215.1758</v>
      </c>
      <c r="O34558" t="s">
        <v>20</v>
      </c>
      <c r="P34558">
        <v>29.17</v>
      </c>
      <c r="Q34558" t="s">
        <v>30</v>
      </c>
      <c r="R34558" t="s">
        <v>22</v>
      </c>
      <c r="S34558" t="s">
        <v>23</v>
      </c>
      <c r="T34558" t="s">
        <v>43</v>
      </c>
      <c r="U34558" t="s">
        <v>25</v>
      </c>
      <c r="V34558" t="s">
        <v>26</v>
      </c>
    </row>
    <row r="34559" spans="1:22" x14ac:dyDescent="0.35">
      <c r="A34559">
        <v>734614</v>
      </c>
      <c r="B34559" t="s">
        <v>412</v>
      </c>
      <c r="C34559" t="s">
        <v>73</v>
      </c>
      <c r="D34559">
        <v>4</v>
      </c>
      <c r="E34559">
        <v>45344.625</v>
      </c>
      <c r="F34559" t="s">
        <v>1079</v>
      </c>
      <c r="G34559">
        <v>36.130000000000003</v>
      </c>
      <c r="H34559">
        <v>46371</v>
      </c>
      <c r="I34559" t="s">
        <v>19</v>
      </c>
      <c r="J34559">
        <v>0.03</v>
      </c>
      <c r="K34559">
        <v>144.52000000000001</v>
      </c>
      <c r="L34559">
        <v>2.0758372543592581E-2</v>
      </c>
      <c r="M34559" t="s">
        <v>1072</v>
      </c>
      <c r="N34559">
        <v>140.18440000000001</v>
      </c>
      <c r="O34559" t="s">
        <v>52</v>
      </c>
      <c r="P34559">
        <v>15</v>
      </c>
      <c r="Q34559" t="s">
        <v>30</v>
      </c>
      <c r="R34559" t="s">
        <v>22</v>
      </c>
      <c r="S34559" t="s">
        <v>23</v>
      </c>
      <c r="T34559" t="s">
        <v>48</v>
      </c>
      <c r="U34559" t="s">
        <v>32</v>
      </c>
      <c r="V34559" t="s">
        <v>44</v>
      </c>
    </row>
    <row r="34560" spans="1:22" x14ac:dyDescent="0.35">
      <c r="A34560">
        <v>491238</v>
      </c>
      <c r="B34560" t="s">
        <v>630</v>
      </c>
      <c r="C34560" t="s">
        <v>18</v>
      </c>
      <c r="D34560">
        <v>11</v>
      </c>
      <c r="E34560">
        <v>45344.666666666664</v>
      </c>
      <c r="F34560" t="s">
        <v>1079</v>
      </c>
      <c r="G34560">
        <v>14.04</v>
      </c>
      <c r="H34560">
        <v>81212</v>
      </c>
      <c r="I34560" t="s">
        <v>60</v>
      </c>
      <c r="J34560">
        <v>0.03</v>
      </c>
      <c r="K34560">
        <v>154.44</v>
      </c>
      <c r="L34560">
        <v>1.9425019425019424E-2</v>
      </c>
      <c r="M34560" t="s">
        <v>1072</v>
      </c>
      <c r="N34560">
        <v>149.80679999999998</v>
      </c>
      <c r="O34560" t="s">
        <v>20</v>
      </c>
      <c r="P34560">
        <v>9.61</v>
      </c>
      <c r="Q34560" t="s">
        <v>30</v>
      </c>
      <c r="R34560" t="s">
        <v>22</v>
      </c>
      <c r="S34560" t="s">
        <v>23</v>
      </c>
      <c r="T34560" t="s">
        <v>43</v>
      </c>
      <c r="U34560" t="s">
        <v>37</v>
      </c>
      <c r="V34560" t="s">
        <v>26</v>
      </c>
    </row>
    <row r="34561" spans="1:22" x14ac:dyDescent="0.35">
      <c r="A34561">
        <v>107988</v>
      </c>
      <c r="B34561" t="s">
        <v>666</v>
      </c>
      <c r="C34561" t="s">
        <v>40</v>
      </c>
      <c r="D34561">
        <v>21</v>
      </c>
      <c r="E34561">
        <v>45344.708333333336</v>
      </c>
      <c r="F34561" t="s">
        <v>1079</v>
      </c>
      <c r="G34561">
        <v>75.19</v>
      </c>
      <c r="H34561">
        <v>32180</v>
      </c>
      <c r="I34561" t="s">
        <v>28</v>
      </c>
      <c r="J34561">
        <v>0.12</v>
      </c>
      <c r="K34561">
        <v>1578.99</v>
      </c>
      <c r="L34561">
        <v>7.5997948055402508E-3</v>
      </c>
      <c r="M34561" t="s">
        <v>1072</v>
      </c>
      <c r="N34561">
        <v>1389.5111999999999</v>
      </c>
      <c r="O34561" t="s">
        <v>20</v>
      </c>
      <c r="P34561">
        <v>28.85</v>
      </c>
      <c r="Q34561" t="s">
        <v>56</v>
      </c>
      <c r="R34561" t="s">
        <v>22</v>
      </c>
      <c r="S34561" t="s">
        <v>23</v>
      </c>
      <c r="T34561" t="s">
        <v>53</v>
      </c>
      <c r="U34561" t="s">
        <v>57</v>
      </c>
      <c r="V34561" t="s">
        <v>44</v>
      </c>
    </row>
    <row r="34562" spans="1:22" x14ac:dyDescent="0.35">
      <c r="A34562">
        <v>132070</v>
      </c>
      <c r="B34562" t="s">
        <v>943</v>
      </c>
      <c r="C34562" t="s">
        <v>80</v>
      </c>
      <c r="D34562">
        <v>41</v>
      </c>
      <c r="E34562">
        <v>45344.75</v>
      </c>
      <c r="F34562" t="s">
        <v>1079</v>
      </c>
      <c r="G34562">
        <v>26.27</v>
      </c>
      <c r="H34562">
        <v>74436</v>
      </c>
      <c r="I34562" t="s">
        <v>92</v>
      </c>
      <c r="J34562">
        <v>0.28000000000000003</v>
      </c>
      <c r="K34562">
        <v>1077.07</v>
      </c>
      <c r="L34562">
        <v>2.5996453341008481E-2</v>
      </c>
      <c r="M34562" t="s">
        <v>1072</v>
      </c>
      <c r="N34562">
        <v>775.49039999999991</v>
      </c>
      <c r="O34562" t="s">
        <v>20</v>
      </c>
      <c r="P34562">
        <v>25.7</v>
      </c>
      <c r="Q34562" t="s">
        <v>56</v>
      </c>
      <c r="R34562" t="s">
        <v>31</v>
      </c>
      <c r="S34562" t="s">
        <v>23</v>
      </c>
      <c r="T34562" t="s">
        <v>53</v>
      </c>
      <c r="U34562" t="s">
        <v>66</v>
      </c>
      <c r="V34562" t="s">
        <v>38</v>
      </c>
    </row>
    <row r="34563" spans="1:22" x14ac:dyDescent="0.35">
      <c r="A34563">
        <v>197491</v>
      </c>
      <c r="B34563" t="s">
        <v>359</v>
      </c>
      <c r="C34563" t="s">
        <v>50</v>
      </c>
      <c r="D34563">
        <v>5</v>
      </c>
      <c r="E34563">
        <v>45344.791666666664</v>
      </c>
      <c r="F34563" t="s">
        <v>1079</v>
      </c>
      <c r="G34563">
        <v>83.35</v>
      </c>
      <c r="H34563">
        <v>16639</v>
      </c>
      <c r="I34563" t="s">
        <v>86</v>
      </c>
      <c r="J34563">
        <v>0.11</v>
      </c>
      <c r="K34563">
        <v>416.75</v>
      </c>
      <c r="L34563">
        <v>2.6394721055788838E-2</v>
      </c>
      <c r="M34563" t="s">
        <v>1072</v>
      </c>
      <c r="N34563">
        <v>370.90750000000003</v>
      </c>
      <c r="O34563" t="s">
        <v>20</v>
      </c>
      <c r="P34563">
        <v>24.62</v>
      </c>
      <c r="Q34563" t="s">
        <v>30</v>
      </c>
      <c r="R34563" t="s">
        <v>31</v>
      </c>
      <c r="S34563" t="s">
        <v>23</v>
      </c>
      <c r="T34563" t="s">
        <v>48</v>
      </c>
      <c r="U34563" t="s">
        <v>66</v>
      </c>
      <c r="V34563" t="s">
        <v>26</v>
      </c>
    </row>
    <row r="34564" spans="1:22" x14ac:dyDescent="0.35">
      <c r="A34564">
        <v>964564</v>
      </c>
      <c r="B34564" t="s">
        <v>150</v>
      </c>
      <c r="C34564" t="s">
        <v>73</v>
      </c>
      <c r="D34564">
        <v>23</v>
      </c>
      <c r="E34564">
        <v>45344.833333333336</v>
      </c>
      <c r="F34564" t="s">
        <v>1079</v>
      </c>
      <c r="G34564">
        <v>28.97</v>
      </c>
      <c r="H34564">
        <v>42363</v>
      </c>
      <c r="I34564" t="s">
        <v>92</v>
      </c>
      <c r="J34564">
        <v>0.17</v>
      </c>
      <c r="K34564">
        <v>666.31</v>
      </c>
      <c r="L34564">
        <v>2.5513649802644419E-2</v>
      </c>
      <c r="M34564" t="s">
        <v>1072</v>
      </c>
      <c r="N34564">
        <v>553.03729999999996</v>
      </c>
      <c r="O34564" t="s">
        <v>52</v>
      </c>
      <c r="P34564">
        <v>26.28</v>
      </c>
      <c r="Q34564" t="s">
        <v>56</v>
      </c>
      <c r="R34564" t="s">
        <v>22</v>
      </c>
      <c r="S34564" t="s">
        <v>23</v>
      </c>
      <c r="T34564" t="s">
        <v>24</v>
      </c>
      <c r="U34564" t="s">
        <v>37</v>
      </c>
      <c r="V34564" t="s">
        <v>38</v>
      </c>
    </row>
    <row r="34565" spans="1:22" x14ac:dyDescent="0.35">
      <c r="A34565">
        <v>123659</v>
      </c>
      <c r="B34565" t="s">
        <v>550</v>
      </c>
      <c r="C34565" t="s">
        <v>59</v>
      </c>
      <c r="D34565">
        <v>33</v>
      </c>
      <c r="E34565">
        <v>45344.875</v>
      </c>
      <c r="F34565" t="s">
        <v>1079</v>
      </c>
      <c r="G34565">
        <v>9.0399999999999991</v>
      </c>
      <c r="H34565">
        <v>96359</v>
      </c>
      <c r="I34565" t="s">
        <v>51</v>
      </c>
      <c r="J34565">
        <v>0.15</v>
      </c>
      <c r="K34565">
        <v>298.32</v>
      </c>
      <c r="L34565">
        <v>5.0281576830249398E-2</v>
      </c>
      <c r="M34565" t="s">
        <v>1072</v>
      </c>
      <c r="N34565">
        <v>253.57199999999997</v>
      </c>
      <c r="O34565" t="s">
        <v>29</v>
      </c>
      <c r="P34565">
        <v>5.87</v>
      </c>
      <c r="Q34565" t="s">
        <v>68</v>
      </c>
      <c r="R34565" t="s">
        <v>31</v>
      </c>
      <c r="S34565" t="s">
        <v>23</v>
      </c>
      <c r="T34565" t="s">
        <v>43</v>
      </c>
      <c r="U34565" t="s">
        <v>32</v>
      </c>
      <c r="V34565" t="s">
        <v>38</v>
      </c>
    </row>
    <row r="34566" spans="1:22" x14ac:dyDescent="0.35">
      <c r="A34566">
        <v>700240</v>
      </c>
      <c r="B34566" t="s">
        <v>949</v>
      </c>
      <c r="C34566" t="s">
        <v>80</v>
      </c>
      <c r="D34566">
        <v>13</v>
      </c>
      <c r="E34566">
        <v>45344.916666666664</v>
      </c>
      <c r="F34566" t="s">
        <v>1079</v>
      </c>
      <c r="G34566">
        <v>33.71</v>
      </c>
      <c r="H34566">
        <v>32771</v>
      </c>
      <c r="I34566" t="s">
        <v>41</v>
      </c>
      <c r="J34566">
        <v>0.47</v>
      </c>
      <c r="K34566">
        <v>438.23</v>
      </c>
      <c r="L34566">
        <v>0.10724961778061748</v>
      </c>
      <c r="M34566" t="s">
        <v>1072</v>
      </c>
      <c r="N34566">
        <v>232.26190000000003</v>
      </c>
      <c r="O34566" t="s">
        <v>29</v>
      </c>
      <c r="P34566">
        <v>16.03</v>
      </c>
      <c r="Q34566" t="s">
        <v>56</v>
      </c>
      <c r="R34566" t="s">
        <v>31</v>
      </c>
      <c r="S34566" t="s">
        <v>36</v>
      </c>
      <c r="T34566" t="s">
        <v>48</v>
      </c>
      <c r="U34566" t="s">
        <v>57</v>
      </c>
      <c r="V34566" t="s">
        <v>44</v>
      </c>
    </row>
    <row r="34567" spans="1:22" x14ac:dyDescent="0.35">
      <c r="A34567">
        <v>358474</v>
      </c>
      <c r="B34567" t="s">
        <v>528</v>
      </c>
      <c r="C34567" t="s">
        <v>59</v>
      </c>
      <c r="D34567">
        <v>6</v>
      </c>
      <c r="E34567">
        <v>45344.958333333336</v>
      </c>
      <c r="F34567" t="s">
        <v>1079</v>
      </c>
      <c r="G34567">
        <v>59.55</v>
      </c>
      <c r="I34567" t="s">
        <v>55</v>
      </c>
      <c r="J34567">
        <v>0.03</v>
      </c>
      <c r="K34567">
        <v>357.29999999999995</v>
      </c>
      <c r="L34567">
        <v>8.3963056255247706E-3</v>
      </c>
      <c r="M34567" t="s">
        <v>1072</v>
      </c>
      <c r="N34567">
        <v>346.58099999999996</v>
      </c>
      <c r="O34567" t="s">
        <v>52</v>
      </c>
      <c r="P34567">
        <v>25.21</v>
      </c>
      <c r="Q34567" t="s">
        <v>42</v>
      </c>
      <c r="R34567" t="s">
        <v>31</v>
      </c>
      <c r="S34567" t="s">
        <v>23</v>
      </c>
      <c r="T34567" t="s">
        <v>24</v>
      </c>
      <c r="V34567" t="s">
        <v>44</v>
      </c>
    </row>
    <row r="34568" spans="1:22" x14ac:dyDescent="0.35">
      <c r="A34568">
        <v>940210</v>
      </c>
      <c r="B34568" t="s">
        <v>848</v>
      </c>
      <c r="C34568" t="s">
        <v>80</v>
      </c>
      <c r="D34568">
        <v>6</v>
      </c>
      <c r="E34568">
        <v>45345</v>
      </c>
      <c r="F34568" t="s">
        <v>1079</v>
      </c>
      <c r="G34568">
        <v>84.36</v>
      </c>
      <c r="H34568">
        <v>19654</v>
      </c>
      <c r="I34568" t="s">
        <v>51</v>
      </c>
      <c r="J34568">
        <v>0.04</v>
      </c>
      <c r="K34568">
        <v>506.15999999999997</v>
      </c>
      <c r="L34568">
        <v>7.9026394815868498E-3</v>
      </c>
      <c r="M34568" t="s">
        <v>1072</v>
      </c>
      <c r="N34568">
        <v>485.91359999999997</v>
      </c>
      <c r="O34568" t="s">
        <v>20</v>
      </c>
      <c r="P34568">
        <v>11.55</v>
      </c>
      <c r="Q34568" t="s">
        <v>30</v>
      </c>
      <c r="R34568" t="s">
        <v>31</v>
      </c>
      <c r="S34568" t="s">
        <v>36</v>
      </c>
      <c r="T34568" t="s">
        <v>43</v>
      </c>
      <c r="U34568" t="s">
        <v>66</v>
      </c>
      <c r="V34568" t="s">
        <v>38</v>
      </c>
    </row>
    <row r="34569" spans="1:22" x14ac:dyDescent="0.35">
      <c r="A34569">
        <v>198113</v>
      </c>
      <c r="B34569" t="s">
        <v>232</v>
      </c>
      <c r="C34569" t="s">
        <v>46</v>
      </c>
      <c r="D34569">
        <v>43</v>
      </c>
      <c r="E34569">
        <v>45345.041666666664</v>
      </c>
      <c r="F34569" t="s">
        <v>1079</v>
      </c>
      <c r="G34569">
        <v>39.76</v>
      </c>
      <c r="H34569">
        <v>58643</v>
      </c>
      <c r="I34569" t="s">
        <v>51</v>
      </c>
      <c r="J34569">
        <v>0.42</v>
      </c>
      <c r="K34569">
        <v>1709.6799999999998</v>
      </c>
      <c r="L34569">
        <v>2.4566000655093356E-2</v>
      </c>
      <c r="M34569" t="s">
        <v>1072</v>
      </c>
      <c r="N34569">
        <v>991.61440000000005</v>
      </c>
      <c r="O34569" t="s">
        <v>29</v>
      </c>
      <c r="P34569">
        <v>24.85</v>
      </c>
      <c r="Q34569" t="s">
        <v>30</v>
      </c>
      <c r="R34569" t="s">
        <v>31</v>
      </c>
      <c r="S34569" t="s">
        <v>23</v>
      </c>
      <c r="T34569" t="s">
        <v>24</v>
      </c>
      <c r="U34569" t="s">
        <v>66</v>
      </c>
      <c r="V34569" t="s">
        <v>44</v>
      </c>
    </row>
    <row r="34570" spans="1:22" x14ac:dyDescent="0.35">
      <c r="A34570">
        <v>548929</v>
      </c>
      <c r="B34570" t="s">
        <v>778</v>
      </c>
      <c r="C34570" t="s">
        <v>40</v>
      </c>
      <c r="D34570">
        <v>1</v>
      </c>
      <c r="E34570">
        <v>45345.083333333336</v>
      </c>
      <c r="F34570" t="s">
        <v>1079</v>
      </c>
      <c r="G34570">
        <v>11.92</v>
      </c>
      <c r="H34570">
        <v>11417</v>
      </c>
      <c r="I34570" t="s">
        <v>55</v>
      </c>
      <c r="J34570">
        <v>0.25</v>
      </c>
      <c r="K34570">
        <v>11.92</v>
      </c>
      <c r="L34570">
        <v>2.0973154362416109</v>
      </c>
      <c r="M34570" t="s">
        <v>1072</v>
      </c>
      <c r="N34570">
        <v>8.94</v>
      </c>
      <c r="O34570" t="s">
        <v>52</v>
      </c>
      <c r="P34570">
        <v>17.27</v>
      </c>
      <c r="Q34570" t="s">
        <v>56</v>
      </c>
      <c r="R34570" t="s">
        <v>22</v>
      </c>
      <c r="S34570" t="s">
        <v>23</v>
      </c>
      <c r="T34570" t="s">
        <v>48</v>
      </c>
      <c r="U34570" t="s">
        <v>32</v>
      </c>
      <c r="V34570" t="s">
        <v>38</v>
      </c>
    </row>
    <row r="34571" spans="1:22" x14ac:dyDescent="0.35">
      <c r="A34571">
        <v>866199</v>
      </c>
      <c r="B34571" t="s">
        <v>145</v>
      </c>
      <c r="C34571" t="s">
        <v>34</v>
      </c>
      <c r="D34571">
        <v>32</v>
      </c>
      <c r="E34571">
        <v>45345.125</v>
      </c>
      <c r="F34571" t="s">
        <v>1079</v>
      </c>
      <c r="G34571">
        <v>8.01</v>
      </c>
      <c r="H34571">
        <v>70026</v>
      </c>
      <c r="I34571" t="s">
        <v>60</v>
      </c>
      <c r="J34571">
        <v>0.09</v>
      </c>
      <c r="K34571">
        <v>256.32</v>
      </c>
      <c r="L34571">
        <v>3.51123595505618E-2</v>
      </c>
      <c r="M34571" t="s">
        <v>1072</v>
      </c>
      <c r="N34571">
        <v>233.25120000000001</v>
      </c>
      <c r="O34571" t="s">
        <v>29</v>
      </c>
      <c r="P34571">
        <v>13.97</v>
      </c>
      <c r="Q34571" t="s">
        <v>68</v>
      </c>
      <c r="R34571" t="s">
        <v>31</v>
      </c>
      <c r="S34571" t="s">
        <v>23</v>
      </c>
      <c r="T34571" t="s">
        <v>53</v>
      </c>
      <c r="U34571" t="s">
        <v>37</v>
      </c>
      <c r="V34571" t="s">
        <v>44</v>
      </c>
    </row>
    <row r="34572" spans="1:22" x14ac:dyDescent="0.35">
      <c r="A34572">
        <v>122736</v>
      </c>
      <c r="B34572" t="s">
        <v>370</v>
      </c>
      <c r="C34572" t="s">
        <v>46</v>
      </c>
      <c r="D34572">
        <v>34</v>
      </c>
      <c r="E34572">
        <v>45345.166666666664</v>
      </c>
      <c r="F34572" t="s">
        <v>1079</v>
      </c>
      <c r="G34572">
        <v>47.56</v>
      </c>
      <c r="I34572" t="s">
        <v>74</v>
      </c>
      <c r="J34572">
        <v>0.11</v>
      </c>
      <c r="K34572">
        <v>1617.04</v>
      </c>
      <c r="L34572">
        <v>6.8025528125463808E-3</v>
      </c>
      <c r="M34572" t="s">
        <v>1072</v>
      </c>
      <c r="N34572">
        <v>1439.1656</v>
      </c>
      <c r="O34572" t="s">
        <v>52</v>
      </c>
      <c r="P34572">
        <v>22.54</v>
      </c>
      <c r="Q34572" t="s">
        <v>30</v>
      </c>
      <c r="R34572" t="s">
        <v>31</v>
      </c>
      <c r="S34572" t="s">
        <v>23</v>
      </c>
      <c r="T34572" t="s">
        <v>43</v>
      </c>
      <c r="U34572" t="s">
        <v>66</v>
      </c>
      <c r="V34572" t="s">
        <v>44</v>
      </c>
    </row>
    <row r="34573" spans="1:22" x14ac:dyDescent="0.35">
      <c r="A34573">
        <v>825704</v>
      </c>
      <c r="B34573" t="s">
        <v>695</v>
      </c>
      <c r="C34573" t="s">
        <v>62</v>
      </c>
      <c r="D34573">
        <v>36</v>
      </c>
      <c r="E34573">
        <v>45345.208333333336</v>
      </c>
      <c r="F34573" t="s">
        <v>1079</v>
      </c>
      <c r="G34573">
        <v>72.09</v>
      </c>
      <c r="H34573">
        <v>22455</v>
      </c>
      <c r="I34573" t="s">
        <v>47</v>
      </c>
      <c r="J34573">
        <v>0.47</v>
      </c>
      <c r="K34573">
        <v>2595.2400000000002</v>
      </c>
      <c r="L34573">
        <v>1.8110078451318564E-2</v>
      </c>
      <c r="M34573" t="s">
        <v>1072</v>
      </c>
      <c r="N34573">
        <v>1375.4772000000003</v>
      </c>
      <c r="O34573" t="s">
        <v>52</v>
      </c>
      <c r="P34573">
        <v>20.71</v>
      </c>
      <c r="Q34573" t="s">
        <v>68</v>
      </c>
      <c r="R34573" t="s">
        <v>22</v>
      </c>
      <c r="S34573" t="s">
        <v>23</v>
      </c>
      <c r="T34573" t="s">
        <v>24</v>
      </c>
      <c r="U34573" t="s">
        <v>57</v>
      </c>
      <c r="V34573" t="s">
        <v>38</v>
      </c>
    </row>
    <row r="34574" spans="1:22" x14ac:dyDescent="0.35">
      <c r="A34574">
        <v>944213</v>
      </c>
      <c r="B34574" t="s">
        <v>676</v>
      </c>
      <c r="C34574" t="s">
        <v>40</v>
      </c>
      <c r="D34574">
        <v>35</v>
      </c>
      <c r="E34574">
        <v>45345.25</v>
      </c>
      <c r="F34574" t="s">
        <v>1079</v>
      </c>
      <c r="G34574">
        <v>54.31</v>
      </c>
      <c r="H34574">
        <v>91407</v>
      </c>
      <c r="I34574" t="s">
        <v>86</v>
      </c>
      <c r="J34574">
        <v>0.47</v>
      </c>
      <c r="K34574">
        <v>1900.8500000000001</v>
      </c>
      <c r="L34574">
        <v>2.4725780571849432E-2</v>
      </c>
      <c r="M34574" t="s">
        <v>1072</v>
      </c>
      <c r="N34574">
        <v>1007.4505000000001</v>
      </c>
      <c r="O34574" t="s">
        <v>52</v>
      </c>
      <c r="P34574">
        <v>12.48</v>
      </c>
      <c r="Q34574" t="s">
        <v>30</v>
      </c>
      <c r="R34574" t="s">
        <v>22</v>
      </c>
      <c r="S34574" t="s">
        <v>23</v>
      </c>
      <c r="T34574" t="s">
        <v>43</v>
      </c>
      <c r="U34574" t="s">
        <v>66</v>
      </c>
      <c r="V34574" t="s">
        <v>38</v>
      </c>
    </row>
    <row r="34575" spans="1:22" x14ac:dyDescent="0.35">
      <c r="A34575">
        <v>990624</v>
      </c>
      <c r="B34575" t="s">
        <v>270</v>
      </c>
      <c r="C34575" t="s">
        <v>70</v>
      </c>
      <c r="D34575">
        <v>24</v>
      </c>
      <c r="E34575">
        <v>45345.291666666664</v>
      </c>
      <c r="F34575" t="s">
        <v>1079</v>
      </c>
      <c r="G34575">
        <v>10.33</v>
      </c>
      <c r="H34575">
        <v>61865</v>
      </c>
      <c r="I34575" t="s">
        <v>55</v>
      </c>
      <c r="J34575">
        <v>0.42</v>
      </c>
      <c r="K34575">
        <v>247.92000000000002</v>
      </c>
      <c r="L34575">
        <v>0.16940948693126812</v>
      </c>
      <c r="M34575" t="s">
        <v>1072</v>
      </c>
      <c r="N34575">
        <v>143.79360000000003</v>
      </c>
      <c r="O34575" t="s">
        <v>20</v>
      </c>
      <c r="P34575">
        <v>21.71</v>
      </c>
      <c r="Q34575" t="s">
        <v>30</v>
      </c>
      <c r="R34575" t="s">
        <v>31</v>
      </c>
      <c r="S34575" t="s">
        <v>23</v>
      </c>
      <c r="T34575" t="s">
        <v>24</v>
      </c>
      <c r="U34575" t="s">
        <v>37</v>
      </c>
      <c r="V34575" t="s">
        <v>26</v>
      </c>
    </row>
    <row r="34576" spans="1:22" x14ac:dyDescent="0.35">
      <c r="A34576">
        <v>302345</v>
      </c>
      <c r="B34576" t="s">
        <v>213</v>
      </c>
      <c r="C34576" t="s">
        <v>50</v>
      </c>
      <c r="D34576">
        <v>37</v>
      </c>
      <c r="E34576">
        <v>45345.333333333336</v>
      </c>
      <c r="F34576" t="s">
        <v>1079</v>
      </c>
      <c r="G34576">
        <v>21</v>
      </c>
      <c r="H34576">
        <v>28743</v>
      </c>
      <c r="I34576" t="s">
        <v>51</v>
      </c>
      <c r="J34576">
        <v>0.12</v>
      </c>
      <c r="K34576">
        <v>777</v>
      </c>
      <c r="L34576">
        <v>1.5444015444015443E-2</v>
      </c>
      <c r="M34576" t="s">
        <v>1072</v>
      </c>
      <c r="N34576">
        <v>683.76</v>
      </c>
      <c r="O34576" t="s">
        <v>20</v>
      </c>
      <c r="P34576">
        <v>20.3</v>
      </c>
      <c r="Q34576" t="s">
        <v>21</v>
      </c>
      <c r="R34576" t="s">
        <v>22</v>
      </c>
      <c r="S34576" t="s">
        <v>23</v>
      </c>
      <c r="T34576" t="s">
        <v>43</v>
      </c>
      <c r="U34576" t="s">
        <v>37</v>
      </c>
      <c r="V34576" t="s">
        <v>38</v>
      </c>
    </row>
    <row r="34577" spans="1:22" x14ac:dyDescent="0.35">
      <c r="A34577">
        <v>397270</v>
      </c>
      <c r="B34577" t="s">
        <v>399</v>
      </c>
      <c r="C34577" t="s">
        <v>34</v>
      </c>
      <c r="D34577">
        <v>28</v>
      </c>
      <c r="E34577">
        <v>45345.416666666664</v>
      </c>
      <c r="F34577" t="s">
        <v>1079</v>
      </c>
      <c r="G34577">
        <v>83.67</v>
      </c>
      <c r="H34577">
        <v>31947</v>
      </c>
      <c r="I34577" t="s">
        <v>41</v>
      </c>
      <c r="J34577">
        <v>0.12</v>
      </c>
      <c r="K34577">
        <v>2342.7600000000002</v>
      </c>
      <c r="L34577">
        <v>5.1221636019054446E-3</v>
      </c>
      <c r="M34577" t="s">
        <v>1072</v>
      </c>
      <c r="N34577">
        <v>2061.6288000000004</v>
      </c>
      <c r="O34577" t="s">
        <v>29</v>
      </c>
      <c r="P34577">
        <v>19.2</v>
      </c>
      <c r="Q34577" t="s">
        <v>42</v>
      </c>
      <c r="R34577" t="s">
        <v>31</v>
      </c>
      <c r="S34577" t="s">
        <v>23</v>
      </c>
      <c r="T34577" t="s">
        <v>43</v>
      </c>
      <c r="U34577" t="s">
        <v>37</v>
      </c>
      <c r="V34577" t="s">
        <v>38</v>
      </c>
    </row>
    <row r="34578" spans="1:22" x14ac:dyDescent="0.35">
      <c r="A34578">
        <v>751022</v>
      </c>
      <c r="B34578" t="s">
        <v>396</v>
      </c>
      <c r="C34578" t="s">
        <v>40</v>
      </c>
      <c r="D34578">
        <v>6</v>
      </c>
      <c r="E34578">
        <v>45345.458333333336</v>
      </c>
      <c r="F34578" t="s">
        <v>1079</v>
      </c>
      <c r="G34578">
        <v>9.39</v>
      </c>
      <c r="H34578">
        <v>22941</v>
      </c>
      <c r="I34578" t="s">
        <v>92</v>
      </c>
      <c r="J34578">
        <v>0.26</v>
      </c>
      <c r="K34578">
        <v>56.34</v>
      </c>
      <c r="L34578">
        <v>0.46148384806531773</v>
      </c>
      <c r="M34578" t="s">
        <v>1072</v>
      </c>
      <c r="N34578">
        <v>41.691600000000001</v>
      </c>
      <c r="O34578" t="s">
        <v>29</v>
      </c>
      <c r="P34578">
        <v>19.23</v>
      </c>
      <c r="Q34578" t="s">
        <v>56</v>
      </c>
      <c r="R34578" t="s">
        <v>22</v>
      </c>
      <c r="S34578" t="s">
        <v>23</v>
      </c>
      <c r="T34578" t="s">
        <v>43</v>
      </c>
      <c r="U34578" t="s">
        <v>32</v>
      </c>
      <c r="V34578" t="s">
        <v>26</v>
      </c>
    </row>
    <row r="34579" spans="1:22" x14ac:dyDescent="0.35">
      <c r="A34579">
        <v>354334</v>
      </c>
      <c r="B34579" t="s">
        <v>609</v>
      </c>
      <c r="C34579" t="s">
        <v>59</v>
      </c>
      <c r="D34579">
        <v>38</v>
      </c>
      <c r="E34579">
        <v>45345.5</v>
      </c>
      <c r="F34579" t="s">
        <v>1079</v>
      </c>
      <c r="G34579">
        <v>59.13</v>
      </c>
      <c r="H34579">
        <v>43913</v>
      </c>
      <c r="I34579" t="s">
        <v>41</v>
      </c>
      <c r="J34579">
        <v>0.39</v>
      </c>
      <c r="K34579">
        <v>2246.94</v>
      </c>
      <c r="L34579">
        <v>1.7356938770060615E-2</v>
      </c>
      <c r="M34579" t="s">
        <v>1072</v>
      </c>
      <c r="N34579">
        <v>1370.6333999999999</v>
      </c>
      <c r="O34579" t="s">
        <v>52</v>
      </c>
      <c r="P34579">
        <v>6.03</v>
      </c>
      <c r="Q34579" t="s">
        <v>30</v>
      </c>
      <c r="R34579" t="s">
        <v>31</v>
      </c>
      <c r="S34579" t="s">
        <v>23</v>
      </c>
      <c r="T34579" t="s">
        <v>43</v>
      </c>
      <c r="U34579" t="s">
        <v>25</v>
      </c>
      <c r="V34579" t="s">
        <v>26</v>
      </c>
    </row>
    <row r="34580" spans="1:22" x14ac:dyDescent="0.35">
      <c r="A34580">
        <v>916084</v>
      </c>
      <c r="B34580" t="s">
        <v>270</v>
      </c>
      <c r="C34580" t="s">
        <v>50</v>
      </c>
      <c r="D34580">
        <v>29</v>
      </c>
      <c r="E34580">
        <v>45345.541666666664</v>
      </c>
      <c r="F34580" t="s">
        <v>1079</v>
      </c>
      <c r="G34580">
        <v>37.94</v>
      </c>
      <c r="H34580">
        <v>35339</v>
      </c>
      <c r="I34580" t="s">
        <v>60</v>
      </c>
      <c r="J34580">
        <v>0.01</v>
      </c>
      <c r="K34580">
        <v>1100.26</v>
      </c>
      <c r="L34580">
        <v>9.0887608383472993E-4</v>
      </c>
      <c r="M34580" t="s">
        <v>1072</v>
      </c>
      <c r="N34580">
        <v>1089.2574</v>
      </c>
      <c r="O34580" t="s">
        <v>29</v>
      </c>
      <c r="P34580">
        <v>28.54</v>
      </c>
      <c r="Q34580" t="s">
        <v>21</v>
      </c>
      <c r="R34580" t="s">
        <v>22</v>
      </c>
      <c r="S34580" t="s">
        <v>23</v>
      </c>
      <c r="T34580" t="s">
        <v>48</v>
      </c>
      <c r="U34580" t="s">
        <v>57</v>
      </c>
      <c r="V34580" t="s">
        <v>44</v>
      </c>
    </row>
    <row r="34581" spans="1:22" x14ac:dyDescent="0.35">
      <c r="A34581">
        <v>629678</v>
      </c>
      <c r="B34581" t="s">
        <v>306</v>
      </c>
      <c r="C34581" t="s">
        <v>73</v>
      </c>
      <c r="D34581">
        <v>11</v>
      </c>
      <c r="E34581">
        <v>45345.583333333336</v>
      </c>
      <c r="F34581" t="s">
        <v>1079</v>
      </c>
      <c r="G34581">
        <v>26.18</v>
      </c>
      <c r="H34581">
        <v>15825</v>
      </c>
      <c r="I34581" t="s">
        <v>35</v>
      </c>
      <c r="J34581">
        <v>0.34</v>
      </c>
      <c r="K34581">
        <v>287.98</v>
      </c>
      <c r="L34581">
        <v>0.11806375442739078</v>
      </c>
      <c r="M34581" t="s">
        <v>1072</v>
      </c>
      <c r="N34581">
        <v>190.0668</v>
      </c>
      <c r="O34581" t="s">
        <v>20</v>
      </c>
      <c r="P34581">
        <v>27.68</v>
      </c>
      <c r="Q34581" t="s">
        <v>56</v>
      </c>
      <c r="R34581" t="s">
        <v>31</v>
      </c>
      <c r="S34581" t="s">
        <v>23</v>
      </c>
      <c r="T34581" t="s">
        <v>53</v>
      </c>
      <c r="U34581" t="s">
        <v>37</v>
      </c>
      <c r="V34581" t="s">
        <v>26</v>
      </c>
    </row>
    <row r="34582" spans="1:22" x14ac:dyDescent="0.35">
      <c r="A34582">
        <v>972568</v>
      </c>
      <c r="B34582" t="s">
        <v>555</v>
      </c>
      <c r="C34582" t="s">
        <v>46</v>
      </c>
      <c r="D34582">
        <v>10</v>
      </c>
      <c r="E34582">
        <v>45345.625</v>
      </c>
      <c r="F34582" t="s">
        <v>1079</v>
      </c>
      <c r="G34582">
        <v>86.83</v>
      </c>
      <c r="H34582">
        <v>71292</v>
      </c>
      <c r="I34582" t="s">
        <v>19</v>
      </c>
      <c r="J34582">
        <v>0.18</v>
      </c>
      <c r="K34582">
        <v>868.3</v>
      </c>
      <c r="L34582">
        <v>2.0730162386272025E-2</v>
      </c>
      <c r="M34582" t="s">
        <v>1072</v>
      </c>
      <c r="N34582">
        <v>712.00599999999997</v>
      </c>
      <c r="O34582" t="s">
        <v>20</v>
      </c>
      <c r="P34582">
        <v>21.64</v>
      </c>
      <c r="Q34582" t="s">
        <v>56</v>
      </c>
      <c r="R34582" t="s">
        <v>22</v>
      </c>
      <c r="S34582" t="s">
        <v>23</v>
      </c>
      <c r="T34582" t="s">
        <v>48</v>
      </c>
      <c r="U34582" t="s">
        <v>32</v>
      </c>
      <c r="V34582" t="s">
        <v>44</v>
      </c>
    </row>
    <row r="34583" spans="1:22" x14ac:dyDescent="0.35">
      <c r="A34583">
        <v>690230</v>
      </c>
      <c r="B34583" t="s">
        <v>75</v>
      </c>
      <c r="C34583" t="s">
        <v>80</v>
      </c>
      <c r="D34583">
        <v>27</v>
      </c>
      <c r="E34583">
        <v>45345.666666666664</v>
      </c>
      <c r="F34583" t="s">
        <v>1079</v>
      </c>
      <c r="G34583">
        <v>60.79</v>
      </c>
      <c r="H34583">
        <v>12441</v>
      </c>
      <c r="I34583" t="s">
        <v>60</v>
      </c>
      <c r="J34583">
        <v>0.03</v>
      </c>
      <c r="K34583">
        <v>1641.33</v>
      </c>
      <c r="L34583">
        <v>1.8277860028147906E-3</v>
      </c>
      <c r="M34583" t="s">
        <v>1072</v>
      </c>
      <c r="N34583">
        <v>1592.0900999999999</v>
      </c>
      <c r="O34583" t="s">
        <v>52</v>
      </c>
      <c r="P34583">
        <v>17.16</v>
      </c>
      <c r="Q34583" t="s">
        <v>56</v>
      </c>
      <c r="R34583" t="s">
        <v>31</v>
      </c>
      <c r="S34583" t="s">
        <v>23</v>
      </c>
      <c r="T34583" t="s">
        <v>24</v>
      </c>
      <c r="U34583" t="s">
        <v>32</v>
      </c>
      <c r="V34583" t="s">
        <v>44</v>
      </c>
    </row>
    <row r="34584" spans="1:22" x14ac:dyDescent="0.35">
      <c r="A34584">
        <v>677780</v>
      </c>
      <c r="B34584" t="s">
        <v>545</v>
      </c>
      <c r="C34584" t="s">
        <v>62</v>
      </c>
      <c r="D34584">
        <v>47</v>
      </c>
      <c r="E34584">
        <v>45345.708333333336</v>
      </c>
      <c r="F34584" t="s">
        <v>1079</v>
      </c>
      <c r="G34584">
        <v>38.159999999999997</v>
      </c>
      <c r="H34584">
        <v>51328</v>
      </c>
      <c r="I34584" t="s">
        <v>64</v>
      </c>
      <c r="J34584">
        <v>0.33</v>
      </c>
      <c r="K34584">
        <v>1793.5199999999998</v>
      </c>
      <c r="L34584">
        <v>1.839957179178376E-2</v>
      </c>
      <c r="M34584" t="s">
        <v>1072</v>
      </c>
      <c r="N34584">
        <v>1201.6583999999998</v>
      </c>
      <c r="O34584" t="s">
        <v>29</v>
      </c>
      <c r="P34584">
        <v>29.01</v>
      </c>
      <c r="Q34584" t="s">
        <v>21</v>
      </c>
      <c r="R34584" t="s">
        <v>22</v>
      </c>
      <c r="S34584" t="s">
        <v>23</v>
      </c>
      <c r="T34584" t="s">
        <v>53</v>
      </c>
      <c r="U34584" t="s">
        <v>66</v>
      </c>
      <c r="V34584" t="s">
        <v>38</v>
      </c>
    </row>
    <row r="34585" spans="1:22" x14ac:dyDescent="0.35">
      <c r="A34585">
        <v>984732</v>
      </c>
      <c r="B34585" t="s">
        <v>761</v>
      </c>
      <c r="C34585" t="s">
        <v>70</v>
      </c>
      <c r="D34585">
        <v>18</v>
      </c>
      <c r="E34585">
        <v>45345.75</v>
      </c>
      <c r="F34585" t="s">
        <v>1079</v>
      </c>
      <c r="G34585">
        <v>34.520000000000003</v>
      </c>
      <c r="H34585">
        <v>31545</v>
      </c>
      <c r="I34585" t="s">
        <v>55</v>
      </c>
      <c r="J34585">
        <v>0.08</v>
      </c>
      <c r="K34585">
        <v>621.36</v>
      </c>
      <c r="L34585">
        <v>1.2874983906270118E-2</v>
      </c>
      <c r="M34585" t="s">
        <v>1072</v>
      </c>
      <c r="N34585">
        <v>571.65120000000002</v>
      </c>
      <c r="O34585" t="s">
        <v>29</v>
      </c>
      <c r="P34585">
        <v>16.98</v>
      </c>
      <c r="Q34585" t="s">
        <v>21</v>
      </c>
      <c r="R34585" t="s">
        <v>31</v>
      </c>
      <c r="S34585" t="s">
        <v>23</v>
      </c>
      <c r="T34585" t="s">
        <v>24</v>
      </c>
      <c r="U34585" t="s">
        <v>66</v>
      </c>
      <c r="V34585" t="s">
        <v>44</v>
      </c>
    </row>
    <row r="34586" spans="1:22" x14ac:dyDescent="0.35">
      <c r="A34586">
        <v>542433</v>
      </c>
      <c r="B34586" t="s">
        <v>725</v>
      </c>
      <c r="C34586" t="s">
        <v>34</v>
      </c>
      <c r="D34586">
        <v>4</v>
      </c>
      <c r="E34586">
        <v>45345.791666666664</v>
      </c>
      <c r="F34586" t="s">
        <v>1079</v>
      </c>
      <c r="G34586">
        <v>34.479999999999997</v>
      </c>
      <c r="H34586">
        <v>35459</v>
      </c>
      <c r="I34586" t="s">
        <v>35</v>
      </c>
      <c r="J34586">
        <v>0.2</v>
      </c>
      <c r="K34586">
        <v>137.91999999999999</v>
      </c>
      <c r="L34586">
        <v>0.14501160092807427</v>
      </c>
      <c r="M34586" t="s">
        <v>1072</v>
      </c>
      <c r="N34586">
        <v>110.336</v>
      </c>
      <c r="O34586" t="s">
        <v>20</v>
      </c>
      <c r="P34586">
        <v>13.2</v>
      </c>
      <c r="Q34586" t="s">
        <v>21</v>
      </c>
      <c r="R34586" t="s">
        <v>31</v>
      </c>
      <c r="S34586" t="s">
        <v>23</v>
      </c>
      <c r="T34586" t="s">
        <v>24</v>
      </c>
      <c r="U34586" t="s">
        <v>32</v>
      </c>
      <c r="V34586" t="s">
        <v>38</v>
      </c>
    </row>
    <row r="34587" spans="1:22" x14ac:dyDescent="0.35">
      <c r="A34587">
        <v>291405</v>
      </c>
      <c r="B34587" t="s">
        <v>219</v>
      </c>
      <c r="C34587" t="s">
        <v>40</v>
      </c>
      <c r="D34587">
        <v>6</v>
      </c>
      <c r="E34587">
        <v>45345.833333333336</v>
      </c>
      <c r="F34587" t="s">
        <v>1079</v>
      </c>
      <c r="G34587">
        <v>52.44</v>
      </c>
      <c r="H34587">
        <v>55550</v>
      </c>
      <c r="I34587" t="s">
        <v>35</v>
      </c>
      <c r="J34587">
        <v>0.31</v>
      </c>
      <c r="K34587">
        <v>314.64</v>
      </c>
      <c r="L34587">
        <v>9.8525298754131699E-2</v>
      </c>
      <c r="M34587" t="s">
        <v>1072</v>
      </c>
      <c r="N34587">
        <v>217.10159999999996</v>
      </c>
      <c r="O34587" t="s">
        <v>29</v>
      </c>
      <c r="P34587">
        <v>11.76</v>
      </c>
      <c r="Q34587" t="s">
        <v>21</v>
      </c>
      <c r="R34587" t="s">
        <v>31</v>
      </c>
      <c r="S34587" t="s">
        <v>23</v>
      </c>
      <c r="T34587" t="s">
        <v>48</v>
      </c>
      <c r="U34587" t="s">
        <v>57</v>
      </c>
      <c r="V34587" t="s">
        <v>26</v>
      </c>
    </row>
    <row r="34588" spans="1:22" x14ac:dyDescent="0.35">
      <c r="A34588">
        <v>473617</v>
      </c>
      <c r="B34588" t="s">
        <v>887</v>
      </c>
      <c r="C34588" t="s">
        <v>62</v>
      </c>
      <c r="D34588">
        <v>39</v>
      </c>
      <c r="E34588">
        <v>45345.916666666664</v>
      </c>
      <c r="F34588" t="s">
        <v>1079</v>
      </c>
      <c r="G34588">
        <v>61.4</v>
      </c>
      <c r="H34588">
        <v>15038</v>
      </c>
      <c r="I34588" t="s">
        <v>92</v>
      </c>
      <c r="J34588">
        <v>7.0000000000000007E-2</v>
      </c>
      <c r="K34588">
        <v>2394.6</v>
      </c>
      <c r="L34588">
        <v>2.923243965589243E-3</v>
      </c>
      <c r="M34588" t="s">
        <v>1072</v>
      </c>
      <c r="N34588">
        <v>2226.9779999999996</v>
      </c>
      <c r="O34588" t="s">
        <v>29</v>
      </c>
      <c r="P34588">
        <v>16.87</v>
      </c>
      <c r="Q34588" t="s">
        <v>30</v>
      </c>
      <c r="R34588" t="s">
        <v>31</v>
      </c>
      <c r="S34588" t="s">
        <v>23</v>
      </c>
      <c r="T34588" t="s">
        <v>53</v>
      </c>
      <c r="U34588" t="s">
        <v>25</v>
      </c>
      <c r="V34588" t="s">
        <v>38</v>
      </c>
    </row>
    <row r="34589" spans="1:22" x14ac:dyDescent="0.35">
      <c r="A34589">
        <v>184104</v>
      </c>
      <c r="B34589" t="s">
        <v>613</v>
      </c>
      <c r="C34589" t="s">
        <v>73</v>
      </c>
      <c r="D34589">
        <v>36</v>
      </c>
      <c r="E34589">
        <v>45345.958333333336</v>
      </c>
      <c r="F34589" t="s">
        <v>1079</v>
      </c>
      <c r="G34589">
        <v>91.34</v>
      </c>
      <c r="H34589">
        <v>60204</v>
      </c>
      <c r="I34589" t="s">
        <v>19</v>
      </c>
      <c r="J34589">
        <v>0.44</v>
      </c>
      <c r="K34589">
        <v>3288.2400000000002</v>
      </c>
      <c r="L34589">
        <v>1.3381018417147166E-2</v>
      </c>
      <c r="M34589" t="s">
        <v>1072</v>
      </c>
      <c r="N34589">
        <v>1841.4144000000003</v>
      </c>
      <c r="O34589" t="s">
        <v>52</v>
      </c>
      <c r="P34589">
        <v>27.34</v>
      </c>
      <c r="Q34589" t="s">
        <v>30</v>
      </c>
      <c r="R34589" t="s">
        <v>22</v>
      </c>
      <c r="S34589" t="s">
        <v>23</v>
      </c>
      <c r="T34589" t="s">
        <v>48</v>
      </c>
      <c r="U34589" t="s">
        <v>66</v>
      </c>
      <c r="V34589" t="s">
        <v>38</v>
      </c>
    </row>
    <row r="34590" spans="1:22" x14ac:dyDescent="0.35">
      <c r="A34590">
        <v>700257</v>
      </c>
      <c r="B34590" t="s">
        <v>443</v>
      </c>
      <c r="C34590" t="s">
        <v>50</v>
      </c>
      <c r="D34590">
        <v>41</v>
      </c>
      <c r="E34590">
        <v>45346</v>
      </c>
      <c r="F34590" t="s">
        <v>1079</v>
      </c>
      <c r="G34590">
        <v>37.33</v>
      </c>
      <c r="H34590">
        <v>59864</v>
      </c>
      <c r="I34590" t="s">
        <v>74</v>
      </c>
      <c r="J34590">
        <v>0.45</v>
      </c>
      <c r="K34590">
        <v>1530.53</v>
      </c>
      <c r="L34590">
        <v>2.9401579844890335E-2</v>
      </c>
      <c r="M34590" t="s">
        <v>1072</v>
      </c>
      <c r="N34590">
        <v>841.79150000000004</v>
      </c>
      <c r="O34590" t="s">
        <v>29</v>
      </c>
      <c r="P34590">
        <v>10.78</v>
      </c>
      <c r="Q34590" t="s">
        <v>56</v>
      </c>
      <c r="R34590" t="s">
        <v>31</v>
      </c>
      <c r="S34590" t="s">
        <v>23</v>
      </c>
      <c r="T34590" t="s">
        <v>24</v>
      </c>
      <c r="U34590" t="s">
        <v>37</v>
      </c>
      <c r="V34590" t="s">
        <v>44</v>
      </c>
    </row>
    <row r="34591" spans="1:22" x14ac:dyDescent="0.35">
      <c r="A34591">
        <v>850273</v>
      </c>
      <c r="B34591" t="s">
        <v>1040</v>
      </c>
      <c r="C34591" t="s">
        <v>80</v>
      </c>
      <c r="D34591">
        <v>23</v>
      </c>
      <c r="E34591">
        <v>45346.041666666664</v>
      </c>
      <c r="F34591" t="s">
        <v>1079</v>
      </c>
      <c r="G34591">
        <v>74.17</v>
      </c>
      <c r="H34591">
        <v>44697</v>
      </c>
      <c r="I34591" t="s">
        <v>51</v>
      </c>
      <c r="J34591">
        <v>0.17</v>
      </c>
      <c r="K34591">
        <v>1705.91</v>
      </c>
      <c r="L34591">
        <v>9.9653557338898295E-3</v>
      </c>
      <c r="M34591" t="s">
        <v>1072</v>
      </c>
      <c r="N34591">
        <v>1415.9052999999999</v>
      </c>
      <c r="O34591" t="s">
        <v>29</v>
      </c>
      <c r="P34591">
        <v>10.82</v>
      </c>
      <c r="Q34591" t="s">
        <v>68</v>
      </c>
      <c r="R34591" t="s">
        <v>22</v>
      </c>
      <c r="S34591" t="s">
        <v>23</v>
      </c>
      <c r="T34591" t="s">
        <v>24</v>
      </c>
      <c r="U34591" t="s">
        <v>66</v>
      </c>
      <c r="V34591" t="s">
        <v>38</v>
      </c>
    </row>
    <row r="34592" spans="1:22" x14ac:dyDescent="0.35">
      <c r="A34592">
        <v>484583</v>
      </c>
      <c r="B34592" t="s">
        <v>633</v>
      </c>
      <c r="C34592" t="s">
        <v>34</v>
      </c>
      <c r="D34592">
        <v>28</v>
      </c>
      <c r="E34592">
        <v>45346.083333333336</v>
      </c>
      <c r="F34592" t="s">
        <v>1079</v>
      </c>
      <c r="G34592">
        <v>23.49</v>
      </c>
      <c r="H34592">
        <v>40177</v>
      </c>
      <c r="I34592" t="s">
        <v>86</v>
      </c>
      <c r="J34592">
        <v>0.38</v>
      </c>
      <c r="K34592">
        <v>657.71999999999991</v>
      </c>
      <c r="L34592">
        <v>5.7775345131666975E-2</v>
      </c>
      <c r="M34592" t="s">
        <v>1072</v>
      </c>
      <c r="N34592">
        <v>407.78639999999996</v>
      </c>
      <c r="O34592" t="s">
        <v>20</v>
      </c>
      <c r="P34592">
        <v>17.22</v>
      </c>
      <c r="Q34592" t="s">
        <v>68</v>
      </c>
      <c r="R34592" t="s">
        <v>31</v>
      </c>
      <c r="S34592" t="s">
        <v>23</v>
      </c>
      <c r="T34592" t="s">
        <v>43</v>
      </c>
      <c r="U34592" t="s">
        <v>37</v>
      </c>
      <c r="V34592" t="s">
        <v>38</v>
      </c>
    </row>
    <row r="34593" spans="1:22" x14ac:dyDescent="0.35">
      <c r="A34593">
        <v>672769</v>
      </c>
      <c r="B34593" t="s">
        <v>463</v>
      </c>
      <c r="C34593" t="s">
        <v>18</v>
      </c>
      <c r="D34593">
        <v>33</v>
      </c>
      <c r="E34593">
        <v>45346.125</v>
      </c>
      <c r="F34593" t="s">
        <v>1079</v>
      </c>
      <c r="G34593">
        <v>94.43</v>
      </c>
      <c r="H34593">
        <v>21888</v>
      </c>
      <c r="I34593" t="s">
        <v>55</v>
      </c>
      <c r="J34593">
        <v>0.31</v>
      </c>
      <c r="K34593">
        <v>3116.19</v>
      </c>
      <c r="L34593">
        <v>9.9480455299580575E-3</v>
      </c>
      <c r="M34593" t="s">
        <v>1072</v>
      </c>
      <c r="N34593">
        <v>2150.1711</v>
      </c>
      <c r="O34593" t="s">
        <v>20</v>
      </c>
      <c r="P34593">
        <v>29.46</v>
      </c>
      <c r="Q34593" t="s">
        <v>56</v>
      </c>
      <c r="R34593" t="s">
        <v>22</v>
      </c>
      <c r="S34593" t="s">
        <v>23</v>
      </c>
      <c r="T34593" t="s">
        <v>48</v>
      </c>
      <c r="U34593" t="s">
        <v>57</v>
      </c>
      <c r="V34593" t="s">
        <v>38</v>
      </c>
    </row>
    <row r="34594" spans="1:22" x14ac:dyDescent="0.35">
      <c r="A34594">
        <v>305729</v>
      </c>
      <c r="B34594" t="s">
        <v>266</v>
      </c>
      <c r="C34594" t="s">
        <v>73</v>
      </c>
      <c r="D34594">
        <v>25</v>
      </c>
      <c r="E34594">
        <v>45346.166666666664</v>
      </c>
      <c r="F34594" t="s">
        <v>1079</v>
      </c>
      <c r="G34594">
        <v>7.55</v>
      </c>
      <c r="H34594">
        <v>92654</v>
      </c>
      <c r="I34594" t="s">
        <v>55</v>
      </c>
      <c r="J34594">
        <v>0.18</v>
      </c>
      <c r="K34594">
        <v>188.75</v>
      </c>
      <c r="L34594">
        <v>9.5364238410596019E-2</v>
      </c>
      <c r="M34594" t="s">
        <v>1072</v>
      </c>
      <c r="N34594">
        <v>154.77500000000001</v>
      </c>
      <c r="O34594" t="s">
        <v>52</v>
      </c>
      <c r="P34594">
        <v>18.14</v>
      </c>
      <c r="Q34594" t="s">
        <v>42</v>
      </c>
      <c r="R34594" t="s">
        <v>22</v>
      </c>
      <c r="S34594" t="s">
        <v>23</v>
      </c>
      <c r="T34594" t="s">
        <v>24</v>
      </c>
      <c r="U34594" t="s">
        <v>57</v>
      </c>
      <c r="V34594" t="s">
        <v>38</v>
      </c>
    </row>
    <row r="34595" spans="1:22" x14ac:dyDescent="0.35">
      <c r="A34595">
        <v>652900</v>
      </c>
      <c r="B34595" t="s">
        <v>79</v>
      </c>
      <c r="C34595" t="s">
        <v>50</v>
      </c>
      <c r="D34595">
        <v>23</v>
      </c>
      <c r="E34595">
        <v>45346.208333333336</v>
      </c>
      <c r="F34595" t="s">
        <v>1079</v>
      </c>
      <c r="G34595">
        <v>26.22</v>
      </c>
      <c r="H34595">
        <v>62394</v>
      </c>
      <c r="I34595" t="s">
        <v>41</v>
      </c>
      <c r="J34595">
        <v>0.27</v>
      </c>
      <c r="K34595">
        <v>603.05999999999995</v>
      </c>
      <c r="L34595">
        <v>4.4771664510993937E-2</v>
      </c>
      <c r="M34595" t="s">
        <v>1072</v>
      </c>
      <c r="N34595">
        <v>440.23379999999997</v>
      </c>
      <c r="O34595" t="s">
        <v>29</v>
      </c>
      <c r="P34595">
        <v>19.059999999999999</v>
      </c>
      <c r="Q34595" t="s">
        <v>30</v>
      </c>
      <c r="R34595" t="s">
        <v>31</v>
      </c>
      <c r="S34595" t="s">
        <v>23</v>
      </c>
      <c r="T34595" t="s">
        <v>43</v>
      </c>
      <c r="U34595" t="s">
        <v>37</v>
      </c>
      <c r="V34595" t="s">
        <v>38</v>
      </c>
    </row>
    <row r="34596" spans="1:22" x14ac:dyDescent="0.35">
      <c r="A34596">
        <v>187743</v>
      </c>
      <c r="B34596" t="s">
        <v>313</v>
      </c>
      <c r="C34596" t="s">
        <v>80</v>
      </c>
      <c r="D34596">
        <v>25</v>
      </c>
      <c r="E34596">
        <v>45346.25</v>
      </c>
      <c r="F34596" t="s">
        <v>1079</v>
      </c>
      <c r="G34596">
        <v>91.93</v>
      </c>
      <c r="H34596">
        <v>46978</v>
      </c>
      <c r="I34596" t="s">
        <v>41</v>
      </c>
      <c r="J34596">
        <v>0.36</v>
      </c>
      <c r="K34596">
        <v>2298.25</v>
      </c>
      <c r="L34596">
        <v>1.566409224409877E-2</v>
      </c>
      <c r="M34596" t="s">
        <v>1072</v>
      </c>
      <c r="N34596">
        <v>1470.88</v>
      </c>
      <c r="O34596" t="s">
        <v>52</v>
      </c>
      <c r="P34596">
        <v>25.79</v>
      </c>
      <c r="Q34596" t="s">
        <v>56</v>
      </c>
      <c r="R34596" t="s">
        <v>22</v>
      </c>
      <c r="S34596" t="s">
        <v>23</v>
      </c>
      <c r="T34596" t="s">
        <v>53</v>
      </c>
      <c r="U34596" t="s">
        <v>66</v>
      </c>
      <c r="V34596" t="s">
        <v>38</v>
      </c>
    </row>
    <row r="34597" spans="1:22" x14ac:dyDescent="0.35">
      <c r="A34597">
        <v>379708</v>
      </c>
      <c r="B34597" t="s">
        <v>718</v>
      </c>
      <c r="C34597" t="s">
        <v>18</v>
      </c>
      <c r="D34597">
        <v>24</v>
      </c>
      <c r="E34597">
        <v>45346.291666666664</v>
      </c>
      <c r="F34597" t="s">
        <v>1079</v>
      </c>
      <c r="G34597">
        <v>92.03</v>
      </c>
      <c r="H34597">
        <v>94587</v>
      </c>
      <c r="I34597" t="s">
        <v>64</v>
      </c>
      <c r="J34597">
        <v>0.03</v>
      </c>
      <c r="K34597">
        <v>2208.7200000000003</v>
      </c>
      <c r="L34597">
        <v>1.3582527436705419E-3</v>
      </c>
      <c r="M34597" t="s">
        <v>1072</v>
      </c>
      <c r="N34597">
        <v>2142.4584</v>
      </c>
      <c r="O34597" t="s">
        <v>29</v>
      </c>
      <c r="P34597">
        <v>23.66</v>
      </c>
      <c r="Q34597" t="s">
        <v>56</v>
      </c>
      <c r="R34597" t="s">
        <v>22</v>
      </c>
      <c r="S34597" t="s">
        <v>23</v>
      </c>
      <c r="T34597" t="s">
        <v>53</v>
      </c>
      <c r="U34597" t="s">
        <v>25</v>
      </c>
      <c r="V34597" t="s">
        <v>44</v>
      </c>
    </row>
    <row r="34598" spans="1:22" x14ac:dyDescent="0.35">
      <c r="A34598">
        <v>359005</v>
      </c>
      <c r="B34598" t="s">
        <v>875</v>
      </c>
      <c r="C34598" t="s">
        <v>18</v>
      </c>
      <c r="D34598">
        <v>23</v>
      </c>
      <c r="E34598">
        <v>45346.333333333336</v>
      </c>
      <c r="F34598" t="s">
        <v>1079</v>
      </c>
      <c r="G34598">
        <v>6.31</v>
      </c>
      <c r="H34598">
        <v>77069</v>
      </c>
      <c r="I34598" t="s">
        <v>86</v>
      </c>
      <c r="J34598">
        <v>0.2</v>
      </c>
      <c r="K34598">
        <v>145.13</v>
      </c>
      <c r="L34598">
        <v>0.137807482946324</v>
      </c>
      <c r="M34598" t="s">
        <v>1072</v>
      </c>
      <c r="N34598">
        <v>116.104</v>
      </c>
      <c r="O34598" t="s">
        <v>52</v>
      </c>
      <c r="P34598">
        <v>8.3800000000000008</v>
      </c>
      <c r="Q34598" t="s">
        <v>68</v>
      </c>
      <c r="R34598" t="s">
        <v>31</v>
      </c>
      <c r="S34598" t="s">
        <v>23</v>
      </c>
      <c r="T34598" t="s">
        <v>43</v>
      </c>
      <c r="U34598" t="s">
        <v>37</v>
      </c>
      <c r="V34598" t="s">
        <v>44</v>
      </c>
    </row>
    <row r="34599" spans="1:22" x14ac:dyDescent="0.35">
      <c r="A34599">
        <v>672891</v>
      </c>
      <c r="B34599" t="s">
        <v>319</v>
      </c>
      <c r="C34599" t="s">
        <v>59</v>
      </c>
      <c r="D34599">
        <v>34</v>
      </c>
      <c r="E34599">
        <v>45346.375</v>
      </c>
      <c r="F34599" t="s">
        <v>1079</v>
      </c>
      <c r="G34599">
        <v>75.72</v>
      </c>
      <c r="H34599">
        <v>82418</v>
      </c>
      <c r="I34599" t="s">
        <v>19</v>
      </c>
      <c r="J34599">
        <v>7.0000000000000007E-2</v>
      </c>
      <c r="K34599">
        <v>2574.48</v>
      </c>
      <c r="L34599">
        <v>2.7189956806811474E-3</v>
      </c>
      <c r="M34599" t="s">
        <v>1072</v>
      </c>
      <c r="N34599">
        <v>2394.2664</v>
      </c>
      <c r="O34599" t="s">
        <v>52</v>
      </c>
      <c r="P34599">
        <v>17.43</v>
      </c>
      <c r="Q34599" t="s">
        <v>68</v>
      </c>
      <c r="R34599" t="s">
        <v>31</v>
      </c>
      <c r="S34599" t="s">
        <v>23</v>
      </c>
      <c r="T34599" t="s">
        <v>53</v>
      </c>
      <c r="U34599" t="s">
        <v>25</v>
      </c>
      <c r="V34599" t="s">
        <v>38</v>
      </c>
    </row>
    <row r="34600" spans="1:22" x14ac:dyDescent="0.35">
      <c r="A34600">
        <v>559853</v>
      </c>
      <c r="B34600" t="s">
        <v>585</v>
      </c>
      <c r="C34600" t="s">
        <v>59</v>
      </c>
      <c r="D34600">
        <v>28</v>
      </c>
      <c r="E34600">
        <v>45346.416666666664</v>
      </c>
      <c r="F34600" t="s">
        <v>1079</v>
      </c>
      <c r="G34600">
        <v>60.29</v>
      </c>
      <c r="H34600">
        <v>52079</v>
      </c>
      <c r="I34600" t="s">
        <v>51</v>
      </c>
      <c r="J34600">
        <v>7.0000000000000007E-2</v>
      </c>
      <c r="K34600">
        <v>1688.12</v>
      </c>
      <c r="L34600">
        <v>4.1466246475369058E-3</v>
      </c>
      <c r="M34600" t="s">
        <v>1072</v>
      </c>
      <c r="N34600">
        <v>1569.9515999999999</v>
      </c>
      <c r="O34600" t="s">
        <v>20</v>
      </c>
      <c r="P34600">
        <v>7.73</v>
      </c>
      <c r="Q34600" t="s">
        <v>30</v>
      </c>
      <c r="R34600" t="s">
        <v>31</v>
      </c>
      <c r="S34600" t="s">
        <v>23</v>
      </c>
      <c r="T34600" t="s">
        <v>48</v>
      </c>
      <c r="U34600" t="s">
        <v>25</v>
      </c>
      <c r="V34600" t="s">
        <v>26</v>
      </c>
    </row>
    <row r="34601" spans="1:22" x14ac:dyDescent="0.35">
      <c r="A34601">
        <v>986835</v>
      </c>
      <c r="B34601" t="s">
        <v>473</v>
      </c>
      <c r="C34601" t="s">
        <v>70</v>
      </c>
      <c r="D34601">
        <v>38</v>
      </c>
      <c r="E34601">
        <v>45346.458333333336</v>
      </c>
      <c r="F34601" t="s">
        <v>1079</v>
      </c>
      <c r="G34601">
        <v>21.63</v>
      </c>
      <c r="H34601">
        <v>67633</v>
      </c>
      <c r="I34601" t="s">
        <v>55</v>
      </c>
      <c r="J34601">
        <v>0.02</v>
      </c>
      <c r="K34601">
        <v>821.93999999999994</v>
      </c>
      <c r="L34601">
        <v>2.4332676351071854E-3</v>
      </c>
      <c r="M34601" t="s">
        <v>1072</v>
      </c>
      <c r="N34601">
        <v>805.50119999999993</v>
      </c>
      <c r="O34601" t="s">
        <v>20</v>
      </c>
      <c r="P34601">
        <v>25.85</v>
      </c>
      <c r="Q34601" t="s">
        <v>68</v>
      </c>
      <c r="R34601" t="s">
        <v>31</v>
      </c>
      <c r="S34601" t="s">
        <v>23</v>
      </c>
      <c r="T34601" t="s">
        <v>24</v>
      </c>
      <c r="U34601" t="s">
        <v>32</v>
      </c>
      <c r="V34601" t="s">
        <v>44</v>
      </c>
    </row>
    <row r="34602" spans="1:22" x14ac:dyDescent="0.35">
      <c r="A34602">
        <v>755873</v>
      </c>
      <c r="B34602" t="s">
        <v>162</v>
      </c>
      <c r="C34602" t="s">
        <v>46</v>
      </c>
      <c r="D34602">
        <v>42</v>
      </c>
      <c r="E34602">
        <v>45346.5</v>
      </c>
      <c r="F34602" t="s">
        <v>1079</v>
      </c>
      <c r="G34602">
        <v>37.94</v>
      </c>
      <c r="H34602">
        <v>21636</v>
      </c>
      <c r="I34602" t="s">
        <v>60</v>
      </c>
      <c r="J34602">
        <v>0.3</v>
      </c>
      <c r="K34602">
        <v>1593.48</v>
      </c>
      <c r="L34602">
        <v>1.8826718879433692E-2</v>
      </c>
      <c r="M34602" t="s">
        <v>1072</v>
      </c>
      <c r="N34602">
        <v>1115.4359999999999</v>
      </c>
      <c r="O34602" t="s">
        <v>20</v>
      </c>
      <c r="P34602">
        <v>8.61</v>
      </c>
      <c r="Q34602" t="s">
        <v>21</v>
      </c>
      <c r="R34602" t="s">
        <v>22</v>
      </c>
      <c r="S34602" t="s">
        <v>23</v>
      </c>
      <c r="T34602" t="s">
        <v>48</v>
      </c>
      <c r="U34602" t="s">
        <v>57</v>
      </c>
      <c r="V34602" t="s">
        <v>38</v>
      </c>
    </row>
    <row r="34603" spans="1:22" x14ac:dyDescent="0.35">
      <c r="A34603">
        <v>820375</v>
      </c>
      <c r="B34603" t="s">
        <v>819</v>
      </c>
      <c r="C34603" t="s">
        <v>80</v>
      </c>
      <c r="D34603">
        <v>43</v>
      </c>
      <c r="E34603">
        <v>45346.541666666664</v>
      </c>
      <c r="F34603" t="s">
        <v>1079</v>
      </c>
      <c r="G34603">
        <v>89.74</v>
      </c>
      <c r="H34603">
        <v>82557</v>
      </c>
      <c r="I34603" t="s">
        <v>64</v>
      </c>
      <c r="J34603">
        <v>0.1</v>
      </c>
      <c r="K34603">
        <v>3858.8199999999997</v>
      </c>
      <c r="L34603">
        <v>2.5914657848772425E-3</v>
      </c>
      <c r="M34603" t="s">
        <v>1072</v>
      </c>
      <c r="N34603">
        <v>3472.9379999999996</v>
      </c>
      <c r="O34603" t="s">
        <v>29</v>
      </c>
      <c r="P34603">
        <v>20.9</v>
      </c>
      <c r="Q34603" t="s">
        <v>21</v>
      </c>
      <c r="R34603" t="s">
        <v>22</v>
      </c>
      <c r="S34603" t="s">
        <v>23</v>
      </c>
      <c r="T34603" t="s">
        <v>48</v>
      </c>
      <c r="U34603" t="s">
        <v>57</v>
      </c>
      <c r="V34603" t="s">
        <v>26</v>
      </c>
    </row>
    <row r="34604" spans="1:22" x14ac:dyDescent="0.35">
      <c r="A34604">
        <v>883079</v>
      </c>
      <c r="B34604" t="s">
        <v>686</v>
      </c>
      <c r="C34604" t="s">
        <v>40</v>
      </c>
      <c r="D34604">
        <v>17</v>
      </c>
      <c r="E34604">
        <v>45346.583333333336</v>
      </c>
      <c r="F34604" t="s">
        <v>1079</v>
      </c>
      <c r="G34604">
        <v>86.27</v>
      </c>
      <c r="H34604">
        <v>29484</v>
      </c>
      <c r="I34604" t="s">
        <v>51</v>
      </c>
      <c r="J34604">
        <v>0.47</v>
      </c>
      <c r="K34604">
        <v>1466.59</v>
      </c>
      <c r="L34604">
        <v>3.2047129736327132E-2</v>
      </c>
      <c r="M34604" t="s">
        <v>1072</v>
      </c>
      <c r="N34604">
        <v>777.29269999999997</v>
      </c>
      <c r="O34604" t="s">
        <v>29</v>
      </c>
      <c r="P34604">
        <v>26.6</v>
      </c>
      <c r="Q34604" t="s">
        <v>56</v>
      </c>
      <c r="R34604" t="s">
        <v>22</v>
      </c>
      <c r="S34604" t="s">
        <v>23</v>
      </c>
      <c r="T34604" t="s">
        <v>24</v>
      </c>
      <c r="U34604" t="s">
        <v>37</v>
      </c>
      <c r="V34604" t="s">
        <v>38</v>
      </c>
    </row>
    <row r="34605" spans="1:22" x14ac:dyDescent="0.35">
      <c r="A34605">
        <v>373468</v>
      </c>
      <c r="B34605" t="s">
        <v>651</v>
      </c>
      <c r="C34605" t="s">
        <v>18</v>
      </c>
      <c r="D34605">
        <v>31</v>
      </c>
      <c r="E34605">
        <v>45346.625</v>
      </c>
      <c r="F34605" t="s">
        <v>1079</v>
      </c>
      <c r="G34605">
        <v>23.73</v>
      </c>
      <c r="H34605">
        <v>34167</v>
      </c>
      <c r="I34605" t="s">
        <v>55</v>
      </c>
      <c r="J34605">
        <v>0.43</v>
      </c>
      <c r="K34605">
        <v>735.63</v>
      </c>
      <c r="L34605">
        <v>5.8453298533230016E-2</v>
      </c>
      <c r="M34605" t="s">
        <v>1072</v>
      </c>
      <c r="N34605">
        <v>419.30910000000006</v>
      </c>
      <c r="O34605" t="s">
        <v>52</v>
      </c>
      <c r="P34605">
        <v>29.02</v>
      </c>
      <c r="Q34605" t="s">
        <v>42</v>
      </c>
      <c r="R34605" t="s">
        <v>22</v>
      </c>
      <c r="S34605" t="s">
        <v>23</v>
      </c>
      <c r="T34605" t="s">
        <v>43</v>
      </c>
      <c r="U34605" t="s">
        <v>66</v>
      </c>
      <c r="V34605" t="s">
        <v>38</v>
      </c>
    </row>
    <row r="34606" spans="1:22" x14ac:dyDescent="0.35">
      <c r="A34606">
        <v>639779</v>
      </c>
      <c r="B34606" t="s">
        <v>930</v>
      </c>
      <c r="C34606" t="s">
        <v>18</v>
      </c>
      <c r="D34606">
        <v>17</v>
      </c>
      <c r="E34606">
        <v>45346.666666666664</v>
      </c>
      <c r="F34606" t="s">
        <v>1079</v>
      </c>
      <c r="G34606">
        <v>30.92</v>
      </c>
      <c r="H34606">
        <v>64492</v>
      </c>
      <c r="I34606" t="s">
        <v>41</v>
      </c>
      <c r="J34606">
        <v>0.1</v>
      </c>
      <c r="K34606">
        <v>525.64</v>
      </c>
      <c r="L34606">
        <v>1.9024427364736324E-2</v>
      </c>
      <c r="M34606" t="s">
        <v>1072</v>
      </c>
      <c r="N34606">
        <v>473.07600000000002</v>
      </c>
      <c r="O34606" t="s">
        <v>29</v>
      </c>
      <c r="P34606">
        <v>27.5</v>
      </c>
      <c r="Q34606" t="s">
        <v>68</v>
      </c>
      <c r="R34606" t="s">
        <v>22</v>
      </c>
      <c r="S34606" t="s">
        <v>23</v>
      </c>
      <c r="T34606" t="s">
        <v>24</v>
      </c>
      <c r="U34606" t="s">
        <v>57</v>
      </c>
      <c r="V34606" t="s">
        <v>38</v>
      </c>
    </row>
    <row r="34607" spans="1:22" x14ac:dyDescent="0.35">
      <c r="A34607">
        <v>441373</v>
      </c>
      <c r="B34607" t="s">
        <v>841</v>
      </c>
      <c r="C34607" t="s">
        <v>70</v>
      </c>
      <c r="D34607">
        <v>18</v>
      </c>
      <c r="E34607">
        <v>45346.708333333336</v>
      </c>
      <c r="F34607" t="s">
        <v>1079</v>
      </c>
      <c r="G34607">
        <v>21.91</v>
      </c>
      <c r="H34607">
        <v>54543</v>
      </c>
      <c r="I34607" t="s">
        <v>64</v>
      </c>
      <c r="J34607">
        <v>0.28999999999999998</v>
      </c>
      <c r="K34607">
        <v>394.38</v>
      </c>
      <c r="L34607">
        <v>7.3533140625792373E-2</v>
      </c>
      <c r="M34607" t="s">
        <v>1072</v>
      </c>
      <c r="N34607">
        <v>280.00979999999998</v>
      </c>
      <c r="O34607" t="s">
        <v>52</v>
      </c>
      <c r="P34607">
        <v>14.32</v>
      </c>
      <c r="Q34607" t="s">
        <v>42</v>
      </c>
      <c r="R34607" t="s">
        <v>31</v>
      </c>
      <c r="S34607" t="s">
        <v>23</v>
      </c>
      <c r="T34607" t="s">
        <v>48</v>
      </c>
      <c r="U34607" t="s">
        <v>66</v>
      </c>
      <c r="V34607" t="s">
        <v>38</v>
      </c>
    </row>
    <row r="34608" spans="1:22" x14ac:dyDescent="0.35">
      <c r="A34608">
        <v>312531</v>
      </c>
      <c r="B34608" t="s">
        <v>236</v>
      </c>
      <c r="C34608" t="s">
        <v>34</v>
      </c>
      <c r="D34608">
        <v>30</v>
      </c>
      <c r="E34608">
        <v>45346.75</v>
      </c>
      <c r="F34608" t="s">
        <v>1079</v>
      </c>
      <c r="G34608">
        <v>40.78</v>
      </c>
      <c r="H34608">
        <v>76195</v>
      </c>
      <c r="I34608" t="s">
        <v>86</v>
      </c>
      <c r="J34608">
        <v>0.41</v>
      </c>
      <c r="K34608">
        <v>1223.4000000000001</v>
      </c>
      <c r="L34608">
        <v>3.3513160045774065E-2</v>
      </c>
      <c r="M34608" t="s">
        <v>1072</v>
      </c>
      <c r="N34608">
        <v>721.80600000000015</v>
      </c>
      <c r="O34608" t="s">
        <v>20</v>
      </c>
      <c r="P34608">
        <v>14.64</v>
      </c>
      <c r="Q34608" t="s">
        <v>21</v>
      </c>
      <c r="R34608" t="s">
        <v>31</v>
      </c>
      <c r="S34608" t="s">
        <v>23</v>
      </c>
      <c r="T34608" t="s">
        <v>53</v>
      </c>
      <c r="U34608" t="s">
        <v>25</v>
      </c>
      <c r="V34608" t="s">
        <v>38</v>
      </c>
    </row>
    <row r="34609" spans="1:22" x14ac:dyDescent="0.35">
      <c r="A34609">
        <v>688467</v>
      </c>
      <c r="B34609" t="s">
        <v>828</v>
      </c>
      <c r="C34609" t="s">
        <v>50</v>
      </c>
      <c r="D34609">
        <v>23</v>
      </c>
      <c r="E34609">
        <v>45346.833333333336</v>
      </c>
      <c r="F34609" t="s">
        <v>1079</v>
      </c>
      <c r="G34609">
        <v>65.56</v>
      </c>
      <c r="H34609">
        <v>18887</v>
      </c>
      <c r="I34609" t="s">
        <v>47</v>
      </c>
      <c r="J34609">
        <v>0.31</v>
      </c>
      <c r="K34609">
        <v>1507.88</v>
      </c>
      <c r="L34609">
        <v>2.0558665145767565E-2</v>
      </c>
      <c r="M34609" t="s">
        <v>1072</v>
      </c>
      <c r="N34609">
        <v>1040.4372000000001</v>
      </c>
      <c r="O34609" t="s">
        <v>52</v>
      </c>
      <c r="P34609">
        <v>6.06</v>
      </c>
      <c r="Q34609" t="s">
        <v>21</v>
      </c>
      <c r="R34609" t="s">
        <v>22</v>
      </c>
      <c r="S34609" t="s">
        <v>23</v>
      </c>
      <c r="T34609" t="s">
        <v>43</v>
      </c>
      <c r="U34609" t="s">
        <v>37</v>
      </c>
      <c r="V34609" t="s">
        <v>26</v>
      </c>
    </row>
    <row r="34610" spans="1:22" x14ac:dyDescent="0.35">
      <c r="A34610">
        <v>358590</v>
      </c>
      <c r="B34610" t="s">
        <v>552</v>
      </c>
      <c r="C34610" t="s">
        <v>50</v>
      </c>
      <c r="D34610">
        <v>48</v>
      </c>
      <c r="E34610">
        <v>45346.875</v>
      </c>
      <c r="F34610" t="s">
        <v>1079</v>
      </c>
      <c r="G34610">
        <v>18.41</v>
      </c>
      <c r="H34610">
        <v>89154</v>
      </c>
      <c r="I34610" t="s">
        <v>64</v>
      </c>
      <c r="J34610">
        <v>0.1</v>
      </c>
      <c r="K34610">
        <v>883.68000000000006</v>
      </c>
      <c r="L34610">
        <v>1.1316313597682419E-2</v>
      </c>
      <c r="M34610" t="s">
        <v>1072</v>
      </c>
      <c r="N34610">
        <v>795.31200000000013</v>
      </c>
      <c r="O34610" t="s">
        <v>20</v>
      </c>
      <c r="P34610">
        <v>9.67</v>
      </c>
      <c r="Q34610" t="s">
        <v>56</v>
      </c>
      <c r="R34610" t="s">
        <v>22</v>
      </c>
      <c r="S34610" t="s">
        <v>23</v>
      </c>
      <c r="T34610" t="s">
        <v>48</v>
      </c>
      <c r="U34610" t="s">
        <v>32</v>
      </c>
      <c r="V34610" t="s">
        <v>38</v>
      </c>
    </row>
    <row r="34611" spans="1:22" x14ac:dyDescent="0.35">
      <c r="A34611">
        <v>618298</v>
      </c>
      <c r="B34611" t="s">
        <v>344</v>
      </c>
      <c r="C34611" t="s">
        <v>73</v>
      </c>
      <c r="D34611">
        <v>46</v>
      </c>
      <c r="E34611">
        <v>45346.916666666664</v>
      </c>
      <c r="F34611" t="s">
        <v>1079</v>
      </c>
      <c r="G34611">
        <v>95.25</v>
      </c>
      <c r="H34611">
        <v>15009</v>
      </c>
      <c r="I34611" t="s">
        <v>74</v>
      </c>
      <c r="J34611">
        <v>7.0000000000000007E-2</v>
      </c>
      <c r="K34611">
        <v>4381.5</v>
      </c>
      <c r="L34611">
        <v>1.5976263836585645E-3</v>
      </c>
      <c r="M34611" t="s">
        <v>1072</v>
      </c>
      <c r="N34611">
        <v>4074.7949999999996</v>
      </c>
      <c r="O34611" t="s">
        <v>52</v>
      </c>
      <c r="P34611">
        <v>12.91</v>
      </c>
      <c r="Q34611" t="s">
        <v>68</v>
      </c>
      <c r="R34611" t="s">
        <v>22</v>
      </c>
      <c r="S34611" t="s">
        <v>23</v>
      </c>
      <c r="T34611" t="s">
        <v>48</v>
      </c>
      <c r="U34611" t="s">
        <v>32</v>
      </c>
      <c r="V34611" t="s">
        <v>26</v>
      </c>
    </row>
    <row r="34612" spans="1:22" x14ac:dyDescent="0.35">
      <c r="A34612">
        <v>274130</v>
      </c>
      <c r="B34612" t="s">
        <v>91</v>
      </c>
      <c r="C34612" t="s">
        <v>46</v>
      </c>
      <c r="D34612">
        <v>39</v>
      </c>
      <c r="E34612">
        <v>45346.958333333336</v>
      </c>
      <c r="F34612" t="s">
        <v>1079</v>
      </c>
      <c r="G34612">
        <v>55.86</v>
      </c>
      <c r="H34612">
        <v>26452</v>
      </c>
      <c r="I34612" t="s">
        <v>51</v>
      </c>
      <c r="J34612">
        <v>0.39</v>
      </c>
      <c r="K34612">
        <v>2178.54</v>
      </c>
      <c r="L34612">
        <v>1.7901897601145723E-2</v>
      </c>
      <c r="M34612" t="s">
        <v>1072</v>
      </c>
      <c r="N34612">
        <v>1328.9094</v>
      </c>
      <c r="O34612" t="s">
        <v>52</v>
      </c>
      <c r="P34612">
        <v>11.39</v>
      </c>
      <c r="Q34612" t="s">
        <v>56</v>
      </c>
      <c r="R34612" t="s">
        <v>22</v>
      </c>
      <c r="S34612" t="s">
        <v>36</v>
      </c>
      <c r="T34612" t="s">
        <v>53</v>
      </c>
      <c r="U34612" t="s">
        <v>25</v>
      </c>
      <c r="V34612" t="s">
        <v>38</v>
      </c>
    </row>
    <row r="34613" spans="1:22" x14ac:dyDescent="0.35">
      <c r="A34613">
        <v>230047</v>
      </c>
      <c r="B34613" t="s">
        <v>898</v>
      </c>
      <c r="C34613" t="s">
        <v>62</v>
      </c>
      <c r="D34613">
        <v>24</v>
      </c>
      <c r="E34613">
        <v>45347</v>
      </c>
      <c r="F34613" t="s">
        <v>1079</v>
      </c>
      <c r="G34613">
        <v>49.04</v>
      </c>
      <c r="I34613" t="s">
        <v>41</v>
      </c>
      <c r="J34613">
        <v>0.28000000000000003</v>
      </c>
      <c r="K34613">
        <v>1176.96</v>
      </c>
      <c r="L34613">
        <v>2.3790103317020122E-2</v>
      </c>
      <c r="M34613" t="s">
        <v>1072</v>
      </c>
      <c r="N34613">
        <v>847.41120000000001</v>
      </c>
      <c r="O34613" t="s">
        <v>52</v>
      </c>
      <c r="P34613">
        <v>25.08</v>
      </c>
      <c r="Q34613" t="s">
        <v>42</v>
      </c>
      <c r="R34613" t="s">
        <v>31</v>
      </c>
      <c r="S34613" t="s">
        <v>23</v>
      </c>
      <c r="T34613" t="s">
        <v>24</v>
      </c>
      <c r="V34613" t="s">
        <v>26</v>
      </c>
    </row>
    <row r="34614" spans="1:22" x14ac:dyDescent="0.35">
      <c r="A34614">
        <v>635646</v>
      </c>
      <c r="B34614" t="s">
        <v>536</v>
      </c>
      <c r="C34614" t="s">
        <v>46</v>
      </c>
      <c r="D34614">
        <v>36</v>
      </c>
      <c r="E34614">
        <v>45347.041666666664</v>
      </c>
      <c r="F34614" t="s">
        <v>1079</v>
      </c>
      <c r="G34614">
        <v>52.41</v>
      </c>
      <c r="H34614">
        <v>47204</v>
      </c>
      <c r="I34614" t="s">
        <v>60</v>
      </c>
      <c r="J34614">
        <v>0.43</v>
      </c>
      <c r="K34614">
        <v>1886.7599999999998</v>
      </c>
      <c r="L34614">
        <v>2.2790391994742313E-2</v>
      </c>
      <c r="M34614" t="s">
        <v>1072</v>
      </c>
      <c r="N34614">
        <v>1075.4531999999999</v>
      </c>
      <c r="O34614" t="s">
        <v>29</v>
      </c>
      <c r="P34614">
        <v>25.28</v>
      </c>
      <c r="Q34614" t="s">
        <v>30</v>
      </c>
      <c r="R34614" t="s">
        <v>22</v>
      </c>
      <c r="S34614" t="s">
        <v>23</v>
      </c>
      <c r="T34614" t="s">
        <v>24</v>
      </c>
      <c r="U34614" t="s">
        <v>66</v>
      </c>
      <c r="V34614" t="s">
        <v>44</v>
      </c>
    </row>
    <row r="34615" spans="1:22" x14ac:dyDescent="0.35">
      <c r="A34615">
        <v>171343</v>
      </c>
      <c r="B34615" t="s">
        <v>555</v>
      </c>
      <c r="C34615" t="s">
        <v>40</v>
      </c>
      <c r="D34615">
        <v>14</v>
      </c>
      <c r="E34615">
        <v>45347.083333333336</v>
      </c>
      <c r="F34615" t="s">
        <v>1079</v>
      </c>
      <c r="G34615">
        <v>71.56</v>
      </c>
      <c r="H34615">
        <v>82312</v>
      </c>
      <c r="I34615" t="s">
        <v>86</v>
      </c>
      <c r="J34615">
        <v>0.2</v>
      </c>
      <c r="K34615">
        <v>1001.84</v>
      </c>
      <c r="L34615">
        <v>1.9963267587638747E-2</v>
      </c>
      <c r="M34615" t="s">
        <v>1072</v>
      </c>
      <c r="N34615">
        <v>801.47200000000009</v>
      </c>
      <c r="O34615" t="s">
        <v>20</v>
      </c>
      <c r="P34615">
        <v>5.54</v>
      </c>
      <c r="Q34615" t="s">
        <v>56</v>
      </c>
      <c r="R34615" t="s">
        <v>22</v>
      </c>
      <c r="S34615" t="s">
        <v>23</v>
      </c>
      <c r="T34615" t="s">
        <v>43</v>
      </c>
      <c r="U34615" t="s">
        <v>57</v>
      </c>
      <c r="V34615" t="s">
        <v>38</v>
      </c>
    </row>
    <row r="34616" spans="1:22" x14ac:dyDescent="0.35">
      <c r="A34616">
        <v>345258</v>
      </c>
      <c r="B34616" t="s">
        <v>444</v>
      </c>
      <c r="C34616" t="s">
        <v>73</v>
      </c>
      <c r="D34616">
        <v>34</v>
      </c>
      <c r="E34616">
        <v>45347.125</v>
      </c>
      <c r="F34616" t="s">
        <v>1079</v>
      </c>
      <c r="G34616">
        <v>92.11</v>
      </c>
      <c r="H34616">
        <v>74466</v>
      </c>
      <c r="I34616" t="s">
        <v>41</v>
      </c>
      <c r="J34616">
        <v>0.22</v>
      </c>
      <c r="K34616">
        <v>3131.74</v>
      </c>
      <c r="L34616">
        <v>7.0248488060950147E-3</v>
      </c>
      <c r="M34616" t="s">
        <v>1072</v>
      </c>
      <c r="N34616">
        <v>2442.7572</v>
      </c>
      <c r="O34616" t="s">
        <v>20</v>
      </c>
      <c r="P34616">
        <v>17.36</v>
      </c>
      <c r="Q34616" t="s">
        <v>56</v>
      </c>
      <c r="R34616" t="s">
        <v>31</v>
      </c>
      <c r="S34616" t="s">
        <v>23</v>
      </c>
      <c r="T34616" t="s">
        <v>53</v>
      </c>
      <c r="U34616" t="s">
        <v>25</v>
      </c>
      <c r="V34616" t="s">
        <v>26</v>
      </c>
    </row>
    <row r="34617" spans="1:22" x14ac:dyDescent="0.35">
      <c r="A34617">
        <v>650791</v>
      </c>
      <c r="B34617" t="s">
        <v>842</v>
      </c>
      <c r="C34617" t="s">
        <v>73</v>
      </c>
      <c r="D34617">
        <v>12</v>
      </c>
      <c r="E34617">
        <v>45347.166666666664</v>
      </c>
      <c r="F34617" t="s">
        <v>1079</v>
      </c>
      <c r="G34617">
        <v>4.79</v>
      </c>
      <c r="H34617">
        <v>17879</v>
      </c>
      <c r="I34617" t="s">
        <v>55</v>
      </c>
      <c r="J34617">
        <v>0.21</v>
      </c>
      <c r="K34617">
        <v>57.480000000000004</v>
      </c>
      <c r="L34617">
        <v>0.36534446764091855</v>
      </c>
      <c r="M34617" t="s">
        <v>1072</v>
      </c>
      <c r="N34617">
        <v>45.409200000000006</v>
      </c>
      <c r="O34617" t="s">
        <v>29</v>
      </c>
      <c r="P34617">
        <v>29.86</v>
      </c>
      <c r="Q34617" t="s">
        <v>21</v>
      </c>
      <c r="R34617" t="s">
        <v>31</v>
      </c>
      <c r="S34617" t="s">
        <v>23</v>
      </c>
      <c r="T34617" t="s">
        <v>43</v>
      </c>
      <c r="U34617" t="s">
        <v>32</v>
      </c>
      <c r="V34617" t="s">
        <v>38</v>
      </c>
    </row>
    <row r="34618" spans="1:22" x14ac:dyDescent="0.35">
      <c r="A34618">
        <v>152268</v>
      </c>
      <c r="B34618" t="s">
        <v>432</v>
      </c>
      <c r="C34618" t="s">
        <v>46</v>
      </c>
      <c r="D34618">
        <v>9</v>
      </c>
      <c r="E34618">
        <v>45347.208333333336</v>
      </c>
      <c r="F34618" t="s">
        <v>1079</v>
      </c>
      <c r="G34618">
        <v>88.32</v>
      </c>
      <c r="H34618">
        <v>64025</v>
      </c>
      <c r="I34618" t="s">
        <v>19</v>
      </c>
      <c r="J34618">
        <v>0.28000000000000003</v>
      </c>
      <c r="K34618">
        <v>794.87999999999988</v>
      </c>
      <c r="L34618">
        <v>3.5225442834138497E-2</v>
      </c>
      <c r="M34618" t="s">
        <v>1072</v>
      </c>
      <c r="N34618">
        <v>572.31359999999984</v>
      </c>
      <c r="O34618" t="s">
        <v>52</v>
      </c>
      <c r="P34618">
        <v>8.07</v>
      </c>
      <c r="Q34618" t="s">
        <v>56</v>
      </c>
      <c r="R34618" t="s">
        <v>22</v>
      </c>
      <c r="S34618" t="s">
        <v>23</v>
      </c>
      <c r="T34618" t="s">
        <v>43</v>
      </c>
      <c r="U34618" t="s">
        <v>37</v>
      </c>
      <c r="V34618" t="s">
        <v>44</v>
      </c>
    </row>
    <row r="34619" spans="1:22" x14ac:dyDescent="0.35">
      <c r="A34619">
        <v>934337</v>
      </c>
      <c r="B34619" t="s">
        <v>547</v>
      </c>
      <c r="C34619" t="s">
        <v>80</v>
      </c>
      <c r="D34619">
        <v>4</v>
      </c>
      <c r="E34619">
        <v>45347.25</v>
      </c>
      <c r="F34619" t="s">
        <v>1079</v>
      </c>
      <c r="G34619">
        <v>4.4000000000000004</v>
      </c>
      <c r="H34619">
        <v>85960</v>
      </c>
      <c r="I34619" t="s">
        <v>19</v>
      </c>
      <c r="J34619">
        <v>0.03</v>
      </c>
      <c r="K34619">
        <v>17.600000000000001</v>
      </c>
      <c r="L34619">
        <v>0.17045454545454541</v>
      </c>
      <c r="M34619" t="s">
        <v>1072</v>
      </c>
      <c r="N34619">
        <v>17.071999999999999</v>
      </c>
      <c r="O34619" t="s">
        <v>29</v>
      </c>
      <c r="P34619">
        <v>15.13</v>
      </c>
      <c r="Q34619" t="s">
        <v>42</v>
      </c>
      <c r="R34619" t="s">
        <v>31</v>
      </c>
      <c r="S34619" t="s">
        <v>23</v>
      </c>
      <c r="T34619" t="s">
        <v>43</v>
      </c>
      <c r="U34619" t="s">
        <v>37</v>
      </c>
      <c r="V34619" t="s">
        <v>44</v>
      </c>
    </row>
    <row r="34620" spans="1:22" x14ac:dyDescent="0.35">
      <c r="A34620">
        <v>949100</v>
      </c>
      <c r="B34620" t="s">
        <v>322</v>
      </c>
      <c r="C34620" t="s">
        <v>62</v>
      </c>
      <c r="D34620">
        <v>8</v>
      </c>
      <c r="E34620">
        <v>45347.291666666664</v>
      </c>
      <c r="F34620" t="s">
        <v>1079</v>
      </c>
      <c r="G34620">
        <v>54.78</v>
      </c>
      <c r="H34620">
        <v>18994</v>
      </c>
      <c r="I34620" t="s">
        <v>51</v>
      </c>
      <c r="J34620">
        <v>0.27</v>
      </c>
      <c r="K34620">
        <v>438.24</v>
      </c>
      <c r="L34620">
        <v>6.1610076670317641E-2</v>
      </c>
      <c r="M34620" t="s">
        <v>1072</v>
      </c>
      <c r="N34620">
        <v>319.91520000000003</v>
      </c>
      <c r="O34620" t="s">
        <v>29</v>
      </c>
      <c r="P34620">
        <v>13.55</v>
      </c>
      <c r="Q34620" t="s">
        <v>56</v>
      </c>
      <c r="R34620" t="s">
        <v>22</v>
      </c>
      <c r="S34620" t="s">
        <v>23</v>
      </c>
      <c r="T34620" t="s">
        <v>53</v>
      </c>
      <c r="U34620" t="s">
        <v>25</v>
      </c>
      <c r="V34620" t="s">
        <v>38</v>
      </c>
    </row>
    <row r="34621" spans="1:22" x14ac:dyDescent="0.35">
      <c r="A34621">
        <v>253306</v>
      </c>
      <c r="B34621" t="s">
        <v>652</v>
      </c>
      <c r="C34621" t="s">
        <v>80</v>
      </c>
      <c r="D34621">
        <v>1</v>
      </c>
      <c r="E34621">
        <v>45347.333333333336</v>
      </c>
      <c r="F34621" t="s">
        <v>1079</v>
      </c>
      <c r="G34621">
        <v>65.540000000000006</v>
      </c>
      <c r="H34621">
        <v>17480</v>
      </c>
      <c r="I34621" t="s">
        <v>41</v>
      </c>
      <c r="J34621">
        <v>0.44</v>
      </c>
      <c r="K34621">
        <v>65.540000000000006</v>
      </c>
      <c r="L34621">
        <v>0.67134574305767458</v>
      </c>
      <c r="M34621" t="s">
        <v>1072</v>
      </c>
      <c r="N34621">
        <v>36.702400000000004</v>
      </c>
      <c r="O34621" t="s">
        <v>29</v>
      </c>
      <c r="P34621">
        <v>19.829999999999998</v>
      </c>
      <c r="Q34621" t="s">
        <v>21</v>
      </c>
      <c r="R34621" t="s">
        <v>31</v>
      </c>
      <c r="S34621" t="s">
        <v>36</v>
      </c>
      <c r="T34621" t="s">
        <v>43</v>
      </c>
      <c r="U34621" t="s">
        <v>37</v>
      </c>
      <c r="V34621" t="s">
        <v>38</v>
      </c>
    </row>
    <row r="34622" spans="1:22" x14ac:dyDescent="0.35">
      <c r="A34622">
        <v>307687</v>
      </c>
      <c r="B34622" t="s">
        <v>325</v>
      </c>
      <c r="C34622" t="s">
        <v>18</v>
      </c>
      <c r="D34622">
        <v>12</v>
      </c>
      <c r="E34622">
        <v>45347.375</v>
      </c>
      <c r="F34622" t="s">
        <v>1079</v>
      </c>
      <c r="G34622">
        <v>97.75</v>
      </c>
      <c r="I34622" t="s">
        <v>92</v>
      </c>
      <c r="J34622">
        <v>0.43</v>
      </c>
      <c r="K34622">
        <v>1173</v>
      </c>
      <c r="L34622">
        <v>3.6658141517476553E-2</v>
      </c>
      <c r="M34622" t="s">
        <v>1072</v>
      </c>
      <c r="N34622">
        <v>668.61000000000013</v>
      </c>
      <c r="O34622" t="s">
        <v>29</v>
      </c>
      <c r="P34622">
        <v>14.72</v>
      </c>
      <c r="Q34622" t="s">
        <v>56</v>
      </c>
      <c r="R34622" t="s">
        <v>22</v>
      </c>
      <c r="S34622" t="s">
        <v>36</v>
      </c>
      <c r="T34622" t="s">
        <v>24</v>
      </c>
      <c r="U34622" t="s">
        <v>57</v>
      </c>
      <c r="V34622" t="s">
        <v>44</v>
      </c>
    </row>
    <row r="34623" spans="1:22" x14ac:dyDescent="0.35">
      <c r="A34623">
        <v>563095</v>
      </c>
      <c r="B34623" t="s">
        <v>336</v>
      </c>
      <c r="C34623" t="s">
        <v>76</v>
      </c>
      <c r="D34623">
        <v>10</v>
      </c>
      <c r="E34623">
        <v>45347.416666666664</v>
      </c>
      <c r="F34623" t="s">
        <v>1079</v>
      </c>
      <c r="G34623">
        <v>86.4</v>
      </c>
      <c r="H34623">
        <v>63596</v>
      </c>
      <c r="I34623" t="s">
        <v>28</v>
      </c>
      <c r="J34623">
        <v>0.45</v>
      </c>
      <c r="K34623">
        <v>864</v>
      </c>
      <c r="L34623">
        <v>5.2083333333333336E-2</v>
      </c>
      <c r="M34623" t="s">
        <v>1072</v>
      </c>
      <c r="N34623">
        <v>475.20000000000005</v>
      </c>
      <c r="O34623" t="s">
        <v>52</v>
      </c>
      <c r="P34623">
        <v>13.39</v>
      </c>
      <c r="Q34623" t="s">
        <v>68</v>
      </c>
      <c r="R34623" t="s">
        <v>31</v>
      </c>
      <c r="S34623" t="s">
        <v>23</v>
      </c>
      <c r="T34623" t="s">
        <v>48</v>
      </c>
      <c r="U34623" t="s">
        <v>25</v>
      </c>
      <c r="V34623" t="s">
        <v>44</v>
      </c>
    </row>
    <row r="34624" spans="1:22" x14ac:dyDescent="0.35">
      <c r="A34624">
        <v>563380</v>
      </c>
      <c r="B34624" t="s">
        <v>934</v>
      </c>
      <c r="C34624" t="s">
        <v>73</v>
      </c>
      <c r="D34624">
        <v>18</v>
      </c>
      <c r="E34624">
        <v>45347.458333333336</v>
      </c>
      <c r="F34624" t="s">
        <v>1079</v>
      </c>
      <c r="G34624">
        <v>21.16</v>
      </c>
      <c r="H34624">
        <v>74312</v>
      </c>
      <c r="I34624" t="s">
        <v>92</v>
      </c>
      <c r="J34624">
        <v>0.38</v>
      </c>
      <c r="K34624">
        <v>380.88</v>
      </c>
      <c r="L34624">
        <v>9.9768956101659312E-2</v>
      </c>
      <c r="M34624" t="s">
        <v>1072</v>
      </c>
      <c r="N34624">
        <v>236.1456</v>
      </c>
      <c r="O34624" t="s">
        <v>52</v>
      </c>
      <c r="P34624">
        <v>29.67</v>
      </c>
      <c r="Q34624" t="s">
        <v>21</v>
      </c>
      <c r="R34624" t="s">
        <v>31</v>
      </c>
      <c r="S34624" t="s">
        <v>23</v>
      </c>
      <c r="T34624" t="s">
        <v>48</v>
      </c>
      <c r="U34624" t="s">
        <v>66</v>
      </c>
      <c r="V34624" t="s">
        <v>38</v>
      </c>
    </row>
    <row r="34625" spans="1:22" x14ac:dyDescent="0.35">
      <c r="A34625">
        <v>188104</v>
      </c>
      <c r="B34625" t="s">
        <v>832</v>
      </c>
      <c r="C34625" t="s">
        <v>40</v>
      </c>
      <c r="D34625">
        <v>5</v>
      </c>
      <c r="E34625">
        <v>45347.5</v>
      </c>
      <c r="F34625" t="s">
        <v>1079</v>
      </c>
      <c r="G34625">
        <v>2.7</v>
      </c>
      <c r="H34625">
        <v>77424</v>
      </c>
      <c r="I34625" t="s">
        <v>51</v>
      </c>
      <c r="J34625">
        <v>0.39</v>
      </c>
      <c r="K34625">
        <v>13.5</v>
      </c>
      <c r="L34625">
        <v>2.8888888888888893</v>
      </c>
      <c r="M34625" t="s">
        <v>1072</v>
      </c>
      <c r="N34625">
        <v>8.2349999999999994</v>
      </c>
      <c r="O34625" t="s">
        <v>52</v>
      </c>
      <c r="P34625">
        <v>10.39</v>
      </c>
      <c r="Q34625" t="s">
        <v>30</v>
      </c>
      <c r="R34625" t="s">
        <v>22</v>
      </c>
      <c r="S34625" t="s">
        <v>36</v>
      </c>
      <c r="T34625" t="s">
        <v>48</v>
      </c>
      <c r="U34625" t="s">
        <v>25</v>
      </c>
      <c r="V34625" t="s">
        <v>44</v>
      </c>
    </row>
    <row r="34626" spans="1:22" x14ac:dyDescent="0.35">
      <c r="A34626">
        <v>390250</v>
      </c>
      <c r="B34626" t="s">
        <v>165</v>
      </c>
      <c r="C34626" t="s">
        <v>76</v>
      </c>
      <c r="D34626">
        <v>22</v>
      </c>
      <c r="E34626">
        <v>45347.541666666664</v>
      </c>
      <c r="F34626" t="s">
        <v>1079</v>
      </c>
      <c r="G34626">
        <v>49.88</v>
      </c>
      <c r="H34626">
        <v>20610</v>
      </c>
      <c r="I34626" t="s">
        <v>74</v>
      </c>
      <c r="J34626">
        <v>0.45</v>
      </c>
      <c r="K34626">
        <v>1097.3600000000001</v>
      </c>
      <c r="L34626">
        <v>4.1007508930524163E-2</v>
      </c>
      <c r="M34626" t="s">
        <v>1072</v>
      </c>
      <c r="N34626">
        <v>603.54800000000012</v>
      </c>
      <c r="O34626" t="s">
        <v>20</v>
      </c>
      <c r="P34626">
        <v>13.27</v>
      </c>
      <c r="Q34626" t="s">
        <v>21</v>
      </c>
      <c r="R34626" t="s">
        <v>22</v>
      </c>
      <c r="S34626" t="s">
        <v>36</v>
      </c>
      <c r="T34626" t="s">
        <v>24</v>
      </c>
      <c r="U34626" t="s">
        <v>25</v>
      </c>
      <c r="V34626" t="s">
        <v>38</v>
      </c>
    </row>
    <row r="34627" spans="1:22" x14ac:dyDescent="0.35">
      <c r="A34627">
        <v>593467</v>
      </c>
      <c r="B34627" t="s">
        <v>613</v>
      </c>
      <c r="C34627" t="s">
        <v>34</v>
      </c>
      <c r="D34627">
        <v>22</v>
      </c>
      <c r="E34627">
        <v>45347.625</v>
      </c>
      <c r="F34627" t="s">
        <v>1079</v>
      </c>
      <c r="G34627">
        <v>71.5</v>
      </c>
      <c r="H34627">
        <v>83948</v>
      </c>
      <c r="I34627" t="s">
        <v>55</v>
      </c>
      <c r="J34627">
        <v>0.36</v>
      </c>
      <c r="K34627">
        <v>1573</v>
      </c>
      <c r="L34627">
        <v>2.2886204704386522E-2</v>
      </c>
      <c r="M34627" t="s">
        <v>1072</v>
      </c>
      <c r="N34627">
        <v>1006.72</v>
      </c>
      <c r="O34627" t="s">
        <v>52</v>
      </c>
      <c r="P34627">
        <v>28.04</v>
      </c>
      <c r="Q34627" t="s">
        <v>56</v>
      </c>
      <c r="R34627" t="s">
        <v>22</v>
      </c>
      <c r="S34627" t="s">
        <v>23</v>
      </c>
      <c r="T34627" t="s">
        <v>48</v>
      </c>
      <c r="U34627" t="s">
        <v>66</v>
      </c>
      <c r="V34627" t="s">
        <v>26</v>
      </c>
    </row>
    <row r="34628" spans="1:22" x14ac:dyDescent="0.35">
      <c r="A34628">
        <v>823138</v>
      </c>
      <c r="B34628" t="s">
        <v>862</v>
      </c>
      <c r="C34628" t="s">
        <v>46</v>
      </c>
      <c r="D34628">
        <v>36</v>
      </c>
      <c r="E34628">
        <v>45347.666666666664</v>
      </c>
      <c r="F34628" t="s">
        <v>1079</v>
      </c>
      <c r="G34628">
        <v>57.01</v>
      </c>
      <c r="H34628">
        <v>18554</v>
      </c>
      <c r="I34628" t="s">
        <v>64</v>
      </c>
      <c r="J34628">
        <v>0.46</v>
      </c>
      <c r="K34628">
        <v>2052.36</v>
      </c>
      <c r="L34628">
        <v>2.2413221851916815E-2</v>
      </c>
      <c r="M34628" t="s">
        <v>1072</v>
      </c>
      <c r="N34628">
        <v>1108.2744000000002</v>
      </c>
      <c r="O34628" t="s">
        <v>52</v>
      </c>
      <c r="P34628">
        <v>12.66</v>
      </c>
      <c r="Q34628" t="s">
        <v>56</v>
      </c>
      <c r="R34628" t="s">
        <v>22</v>
      </c>
      <c r="S34628" t="s">
        <v>23</v>
      </c>
      <c r="T34628" t="s">
        <v>53</v>
      </c>
      <c r="U34628" t="s">
        <v>57</v>
      </c>
      <c r="V34628" t="s">
        <v>44</v>
      </c>
    </row>
    <row r="34629" spans="1:22" x14ac:dyDescent="0.35">
      <c r="A34629">
        <v>682726</v>
      </c>
      <c r="B34629" t="s">
        <v>759</v>
      </c>
      <c r="C34629" t="s">
        <v>46</v>
      </c>
      <c r="D34629">
        <v>48</v>
      </c>
      <c r="E34629">
        <v>45347.708333333336</v>
      </c>
      <c r="F34629" t="s">
        <v>1079</v>
      </c>
      <c r="G34629">
        <v>13.56</v>
      </c>
      <c r="H34629">
        <v>91624</v>
      </c>
      <c r="I34629" t="s">
        <v>51</v>
      </c>
      <c r="J34629">
        <v>0.08</v>
      </c>
      <c r="K34629">
        <v>650.88</v>
      </c>
      <c r="L34629">
        <v>1.2291052114060964E-2</v>
      </c>
      <c r="M34629" t="s">
        <v>1072</v>
      </c>
      <c r="N34629">
        <v>598.80960000000005</v>
      </c>
      <c r="O34629" t="s">
        <v>52</v>
      </c>
      <c r="P34629">
        <v>16.52</v>
      </c>
      <c r="Q34629" t="s">
        <v>56</v>
      </c>
      <c r="R34629" t="s">
        <v>31</v>
      </c>
      <c r="S34629" t="s">
        <v>36</v>
      </c>
      <c r="T34629" t="s">
        <v>48</v>
      </c>
      <c r="U34629" t="s">
        <v>32</v>
      </c>
      <c r="V34629" t="s">
        <v>38</v>
      </c>
    </row>
    <row r="34630" spans="1:22" x14ac:dyDescent="0.35">
      <c r="A34630">
        <v>410541</v>
      </c>
      <c r="B34630" t="s">
        <v>1003</v>
      </c>
      <c r="C34630" t="s">
        <v>80</v>
      </c>
      <c r="D34630">
        <v>10</v>
      </c>
      <c r="E34630">
        <v>45347.75</v>
      </c>
      <c r="F34630" t="s">
        <v>1079</v>
      </c>
      <c r="G34630">
        <v>85.29</v>
      </c>
      <c r="H34630">
        <v>10749</v>
      </c>
      <c r="I34630" t="s">
        <v>74</v>
      </c>
      <c r="J34630">
        <v>0.09</v>
      </c>
      <c r="K34630">
        <v>852.90000000000009</v>
      </c>
      <c r="L34630">
        <v>1.0552233556102707E-2</v>
      </c>
      <c r="M34630" t="s">
        <v>1072</v>
      </c>
      <c r="N34630">
        <v>776.13900000000012</v>
      </c>
      <c r="O34630" t="s">
        <v>20</v>
      </c>
      <c r="P34630">
        <v>27.14</v>
      </c>
      <c r="Q34630" t="s">
        <v>68</v>
      </c>
      <c r="R34630" t="s">
        <v>22</v>
      </c>
      <c r="S34630" t="s">
        <v>23</v>
      </c>
      <c r="T34630" t="s">
        <v>24</v>
      </c>
      <c r="U34630" t="s">
        <v>57</v>
      </c>
      <c r="V34630" t="s">
        <v>38</v>
      </c>
    </row>
    <row r="34631" spans="1:22" x14ac:dyDescent="0.35">
      <c r="A34631">
        <v>805870</v>
      </c>
      <c r="B34631" t="s">
        <v>17</v>
      </c>
      <c r="C34631" t="s">
        <v>80</v>
      </c>
      <c r="D34631">
        <v>46</v>
      </c>
      <c r="E34631">
        <v>45347.791666666664</v>
      </c>
      <c r="F34631" t="s">
        <v>1079</v>
      </c>
      <c r="G34631">
        <v>46.14</v>
      </c>
      <c r="H34631">
        <v>77464</v>
      </c>
      <c r="I34631" t="s">
        <v>51</v>
      </c>
      <c r="J34631">
        <v>0.3</v>
      </c>
      <c r="K34631">
        <v>2122.44</v>
      </c>
      <c r="L34631">
        <v>1.4134675185164244E-2</v>
      </c>
      <c r="M34631" t="s">
        <v>1072</v>
      </c>
      <c r="N34631">
        <v>1485.7079999999999</v>
      </c>
      <c r="O34631" t="s">
        <v>29</v>
      </c>
      <c r="P34631">
        <v>24.19</v>
      </c>
      <c r="Q34631" t="s">
        <v>30</v>
      </c>
      <c r="R34631" t="s">
        <v>31</v>
      </c>
      <c r="S34631" t="s">
        <v>23</v>
      </c>
      <c r="T34631" t="s">
        <v>43</v>
      </c>
      <c r="U34631" t="s">
        <v>32</v>
      </c>
      <c r="V34631" t="s">
        <v>26</v>
      </c>
    </row>
    <row r="34632" spans="1:22" x14ac:dyDescent="0.35">
      <c r="A34632">
        <v>529640</v>
      </c>
      <c r="B34632" t="s">
        <v>1015</v>
      </c>
      <c r="C34632" t="s">
        <v>40</v>
      </c>
      <c r="D34632">
        <v>3</v>
      </c>
      <c r="E34632">
        <v>45347.833333333336</v>
      </c>
      <c r="F34632" t="s">
        <v>1079</v>
      </c>
      <c r="G34632">
        <v>19.05</v>
      </c>
      <c r="H34632">
        <v>33685</v>
      </c>
      <c r="I34632" t="s">
        <v>28</v>
      </c>
      <c r="J34632">
        <v>0.27</v>
      </c>
      <c r="K34632">
        <v>57.150000000000006</v>
      </c>
      <c r="L34632">
        <v>0.47244094488188976</v>
      </c>
      <c r="M34632" t="s">
        <v>1072</v>
      </c>
      <c r="N34632">
        <v>41.719500000000004</v>
      </c>
      <c r="O34632" t="s">
        <v>29</v>
      </c>
      <c r="P34632">
        <v>17.059999999999999</v>
      </c>
      <c r="Q34632" t="s">
        <v>42</v>
      </c>
      <c r="R34632" t="s">
        <v>31</v>
      </c>
      <c r="S34632" t="s">
        <v>23</v>
      </c>
      <c r="T34632" t="s">
        <v>53</v>
      </c>
      <c r="U34632" t="s">
        <v>66</v>
      </c>
      <c r="V34632" t="s">
        <v>38</v>
      </c>
    </row>
    <row r="34633" spans="1:22" x14ac:dyDescent="0.35">
      <c r="A34633">
        <v>413419</v>
      </c>
      <c r="B34633" t="s">
        <v>543</v>
      </c>
      <c r="C34633" t="s">
        <v>80</v>
      </c>
      <c r="D34633">
        <v>15</v>
      </c>
      <c r="E34633">
        <v>45347.875</v>
      </c>
      <c r="F34633" t="s">
        <v>1079</v>
      </c>
      <c r="G34633">
        <v>72.56</v>
      </c>
      <c r="H34633">
        <v>89369</v>
      </c>
      <c r="I34633" t="s">
        <v>55</v>
      </c>
      <c r="J34633">
        <v>7.0000000000000007E-2</v>
      </c>
      <c r="K34633">
        <v>1088.4000000000001</v>
      </c>
      <c r="L34633">
        <v>6.4314590224182283E-3</v>
      </c>
      <c r="M34633" t="s">
        <v>1072</v>
      </c>
      <c r="N34633">
        <v>1012.212</v>
      </c>
      <c r="O34633" t="s">
        <v>52</v>
      </c>
      <c r="P34633">
        <v>5.95</v>
      </c>
      <c r="Q34633" t="s">
        <v>42</v>
      </c>
      <c r="R34633" t="s">
        <v>22</v>
      </c>
      <c r="S34633" t="s">
        <v>23</v>
      </c>
      <c r="T34633" t="s">
        <v>48</v>
      </c>
      <c r="U34633" t="s">
        <v>57</v>
      </c>
      <c r="V34633" t="s">
        <v>44</v>
      </c>
    </row>
    <row r="34634" spans="1:22" x14ac:dyDescent="0.35">
      <c r="A34634">
        <v>678322</v>
      </c>
      <c r="B34634" t="s">
        <v>325</v>
      </c>
      <c r="C34634" t="s">
        <v>59</v>
      </c>
      <c r="D34634">
        <v>30</v>
      </c>
      <c r="E34634">
        <v>45347.916666666664</v>
      </c>
      <c r="F34634" t="s">
        <v>1079</v>
      </c>
      <c r="G34634">
        <v>80.84</v>
      </c>
      <c r="H34634">
        <v>16859</v>
      </c>
      <c r="I34634" t="s">
        <v>74</v>
      </c>
      <c r="J34634">
        <v>0.38</v>
      </c>
      <c r="K34634">
        <v>2425.2000000000003</v>
      </c>
      <c r="L34634">
        <v>1.5668810819726205E-2</v>
      </c>
      <c r="M34634" t="s">
        <v>1072</v>
      </c>
      <c r="N34634">
        <v>1503.6240000000003</v>
      </c>
      <c r="O34634" t="s">
        <v>20</v>
      </c>
      <c r="P34634">
        <v>16.88</v>
      </c>
      <c r="Q34634" t="s">
        <v>42</v>
      </c>
      <c r="R34634" t="s">
        <v>22</v>
      </c>
      <c r="S34634" t="s">
        <v>23</v>
      </c>
      <c r="T34634" t="s">
        <v>24</v>
      </c>
      <c r="U34634" t="s">
        <v>32</v>
      </c>
      <c r="V34634" t="s">
        <v>26</v>
      </c>
    </row>
    <row r="34635" spans="1:22" x14ac:dyDescent="0.35">
      <c r="A34635">
        <v>823738</v>
      </c>
      <c r="B34635" t="s">
        <v>551</v>
      </c>
      <c r="C34635" t="s">
        <v>59</v>
      </c>
      <c r="D34635">
        <v>43</v>
      </c>
      <c r="E34635">
        <v>45347.958333333336</v>
      </c>
      <c r="F34635" t="s">
        <v>1079</v>
      </c>
      <c r="G34635">
        <v>96.42</v>
      </c>
      <c r="H34635">
        <v>23621</v>
      </c>
      <c r="I34635" t="s">
        <v>41</v>
      </c>
      <c r="J34635">
        <v>0.04</v>
      </c>
      <c r="K34635">
        <v>4146.0600000000004</v>
      </c>
      <c r="L34635">
        <v>9.6477137330381127E-4</v>
      </c>
      <c r="M34635" t="s">
        <v>1072</v>
      </c>
      <c r="N34635">
        <v>3980.2176000000004</v>
      </c>
      <c r="O34635" t="s">
        <v>20</v>
      </c>
      <c r="P34635">
        <v>15.74</v>
      </c>
      <c r="Q34635" t="s">
        <v>68</v>
      </c>
      <c r="R34635" t="s">
        <v>22</v>
      </c>
      <c r="S34635" t="s">
        <v>23</v>
      </c>
      <c r="T34635" t="s">
        <v>53</v>
      </c>
      <c r="U34635" t="s">
        <v>32</v>
      </c>
      <c r="V34635" t="s">
        <v>38</v>
      </c>
    </row>
    <row r="34636" spans="1:22" x14ac:dyDescent="0.35">
      <c r="A34636">
        <v>771377</v>
      </c>
      <c r="B34636" t="s">
        <v>931</v>
      </c>
      <c r="C34636" t="s">
        <v>18</v>
      </c>
      <c r="D34636">
        <v>14</v>
      </c>
      <c r="E34636">
        <v>45348</v>
      </c>
      <c r="F34636" t="s">
        <v>1079</v>
      </c>
      <c r="G34636">
        <v>2.2999999999999998</v>
      </c>
      <c r="H34636">
        <v>67980</v>
      </c>
      <c r="I34636" t="s">
        <v>51</v>
      </c>
      <c r="J34636">
        <v>0.16</v>
      </c>
      <c r="K34636">
        <v>32.199999999999996</v>
      </c>
      <c r="L34636">
        <v>0.4968944099378883</v>
      </c>
      <c r="M34636" t="s">
        <v>1072</v>
      </c>
      <c r="N34636">
        <v>27.047999999999995</v>
      </c>
      <c r="O34636" t="s">
        <v>20</v>
      </c>
      <c r="P34636">
        <v>10.28</v>
      </c>
      <c r="Q34636" t="s">
        <v>42</v>
      </c>
      <c r="R34636" t="s">
        <v>31</v>
      </c>
      <c r="S34636" t="s">
        <v>23</v>
      </c>
      <c r="T34636" t="s">
        <v>48</v>
      </c>
      <c r="U34636" t="s">
        <v>32</v>
      </c>
      <c r="V34636" t="s">
        <v>38</v>
      </c>
    </row>
    <row r="34637" spans="1:22" x14ac:dyDescent="0.35">
      <c r="A34637">
        <v>179372</v>
      </c>
      <c r="B34637" t="s">
        <v>956</v>
      </c>
      <c r="C34637" t="s">
        <v>73</v>
      </c>
      <c r="D34637">
        <v>46</v>
      </c>
      <c r="E34637">
        <v>45348.041666666664</v>
      </c>
      <c r="F34637" t="s">
        <v>1079</v>
      </c>
      <c r="G34637">
        <v>12.47</v>
      </c>
      <c r="H34637">
        <v>90353</v>
      </c>
      <c r="I34637" t="s">
        <v>74</v>
      </c>
      <c r="J34637">
        <v>0.35</v>
      </c>
      <c r="K34637">
        <v>573.62</v>
      </c>
      <c r="L34637">
        <v>6.1016003626093926E-2</v>
      </c>
      <c r="M34637" t="s">
        <v>1072</v>
      </c>
      <c r="N34637">
        <v>372.85300000000001</v>
      </c>
      <c r="O34637" t="s">
        <v>20</v>
      </c>
      <c r="P34637">
        <v>23.81</v>
      </c>
      <c r="Q34637" t="s">
        <v>68</v>
      </c>
      <c r="R34637" t="s">
        <v>31</v>
      </c>
      <c r="S34637" t="s">
        <v>23</v>
      </c>
      <c r="T34637" t="s">
        <v>53</v>
      </c>
      <c r="U34637" t="s">
        <v>25</v>
      </c>
      <c r="V34637" t="s">
        <v>38</v>
      </c>
    </row>
    <row r="34638" spans="1:22" x14ac:dyDescent="0.35">
      <c r="A34638">
        <v>179722</v>
      </c>
      <c r="B34638" t="s">
        <v>246</v>
      </c>
      <c r="C34638" t="s">
        <v>18</v>
      </c>
      <c r="D34638">
        <v>17</v>
      </c>
      <c r="E34638">
        <v>45348.083333333336</v>
      </c>
      <c r="F34638" t="s">
        <v>1079</v>
      </c>
      <c r="G34638">
        <v>90.39</v>
      </c>
      <c r="H34638">
        <v>88437</v>
      </c>
      <c r="I34638" t="s">
        <v>41</v>
      </c>
      <c r="J34638">
        <v>0.08</v>
      </c>
      <c r="K34638">
        <v>1536.63</v>
      </c>
      <c r="L34638">
        <v>5.2061979786936349E-3</v>
      </c>
      <c r="M34638" t="s">
        <v>1072</v>
      </c>
      <c r="N34638">
        <v>1413.6996000000001</v>
      </c>
      <c r="O34638" t="s">
        <v>20</v>
      </c>
      <c r="P34638">
        <v>16.86</v>
      </c>
      <c r="Q34638" t="s">
        <v>68</v>
      </c>
      <c r="R34638" t="s">
        <v>31</v>
      </c>
      <c r="S34638" t="s">
        <v>36</v>
      </c>
      <c r="T34638" t="s">
        <v>43</v>
      </c>
      <c r="U34638" t="s">
        <v>25</v>
      </c>
      <c r="V34638" t="s">
        <v>26</v>
      </c>
    </row>
    <row r="34639" spans="1:22" x14ac:dyDescent="0.35">
      <c r="A34639">
        <v>658720</v>
      </c>
      <c r="B34639" t="s">
        <v>283</v>
      </c>
      <c r="C34639" t="s">
        <v>18</v>
      </c>
      <c r="D34639">
        <v>4</v>
      </c>
      <c r="E34639">
        <v>45348.125</v>
      </c>
      <c r="F34639" t="s">
        <v>1079</v>
      </c>
      <c r="G34639">
        <v>30.72</v>
      </c>
      <c r="H34639">
        <v>23146</v>
      </c>
      <c r="I34639" t="s">
        <v>51</v>
      </c>
      <c r="J34639">
        <v>0.32</v>
      </c>
      <c r="K34639">
        <v>122.88</v>
      </c>
      <c r="L34639">
        <v>0.26041666666666669</v>
      </c>
      <c r="M34639" t="s">
        <v>1072</v>
      </c>
      <c r="N34639">
        <v>83.558399999999992</v>
      </c>
      <c r="O34639" t="s">
        <v>20</v>
      </c>
      <c r="P34639">
        <v>13.52</v>
      </c>
      <c r="Q34639" t="s">
        <v>68</v>
      </c>
      <c r="R34639" t="s">
        <v>31</v>
      </c>
      <c r="S34639" t="s">
        <v>23</v>
      </c>
      <c r="T34639" t="s">
        <v>53</v>
      </c>
      <c r="U34639" t="s">
        <v>66</v>
      </c>
      <c r="V34639" t="s">
        <v>38</v>
      </c>
    </row>
    <row r="34640" spans="1:22" x14ac:dyDescent="0.35">
      <c r="A34640">
        <v>515973</v>
      </c>
      <c r="B34640" t="s">
        <v>896</v>
      </c>
      <c r="C34640" t="s">
        <v>73</v>
      </c>
      <c r="D34640">
        <v>10</v>
      </c>
      <c r="E34640">
        <v>45348.166666666664</v>
      </c>
      <c r="F34640" t="s">
        <v>1079</v>
      </c>
      <c r="G34640">
        <v>13.33</v>
      </c>
      <c r="H34640">
        <v>65448</v>
      </c>
      <c r="I34640" t="s">
        <v>74</v>
      </c>
      <c r="J34640">
        <v>0.02</v>
      </c>
      <c r="K34640">
        <v>133.30000000000001</v>
      </c>
      <c r="L34640">
        <v>1.5003750937734431E-2</v>
      </c>
      <c r="M34640" t="s">
        <v>1072</v>
      </c>
      <c r="N34640">
        <v>130.63400000000001</v>
      </c>
      <c r="O34640" t="s">
        <v>29</v>
      </c>
      <c r="P34640">
        <v>5.67</v>
      </c>
      <c r="Q34640" t="s">
        <v>68</v>
      </c>
      <c r="R34640" t="s">
        <v>31</v>
      </c>
      <c r="S34640" t="s">
        <v>23</v>
      </c>
      <c r="T34640" t="s">
        <v>24</v>
      </c>
      <c r="U34640" t="s">
        <v>37</v>
      </c>
      <c r="V34640" t="s">
        <v>38</v>
      </c>
    </row>
    <row r="34641" spans="1:22" x14ac:dyDescent="0.35">
      <c r="A34641">
        <v>409332</v>
      </c>
      <c r="B34641" t="s">
        <v>196</v>
      </c>
      <c r="C34641" t="s">
        <v>46</v>
      </c>
      <c r="D34641">
        <v>43</v>
      </c>
      <c r="E34641">
        <v>45348.208333333336</v>
      </c>
      <c r="F34641" t="s">
        <v>1079</v>
      </c>
      <c r="G34641">
        <v>90.12</v>
      </c>
      <c r="H34641">
        <v>12233</v>
      </c>
      <c r="I34641" t="s">
        <v>74</v>
      </c>
      <c r="J34641">
        <v>0.47</v>
      </c>
      <c r="K34641">
        <v>3875.1600000000003</v>
      </c>
      <c r="L34641">
        <v>1.2128531467087809E-2</v>
      </c>
      <c r="M34641" t="s">
        <v>1072</v>
      </c>
      <c r="N34641">
        <v>2053.8348000000001</v>
      </c>
      <c r="O34641" t="s">
        <v>29</v>
      </c>
      <c r="P34641">
        <v>19.41</v>
      </c>
      <c r="Q34641" t="s">
        <v>21</v>
      </c>
      <c r="R34641" t="s">
        <v>22</v>
      </c>
      <c r="S34641" t="s">
        <v>23</v>
      </c>
      <c r="T34641" t="s">
        <v>53</v>
      </c>
      <c r="U34641" t="s">
        <v>37</v>
      </c>
      <c r="V34641" t="s">
        <v>38</v>
      </c>
    </row>
    <row r="34642" spans="1:22" x14ac:dyDescent="0.35">
      <c r="A34642">
        <v>529932</v>
      </c>
      <c r="B34642" t="s">
        <v>784</v>
      </c>
      <c r="C34642" t="s">
        <v>80</v>
      </c>
      <c r="D34642">
        <v>29</v>
      </c>
      <c r="E34642">
        <v>45348.291666666664</v>
      </c>
      <c r="F34642" t="s">
        <v>1079</v>
      </c>
      <c r="G34642">
        <v>36.68</v>
      </c>
      <c r="H34642">
        <v>73136</v>
      </c>
      <c r="I34642" t="s">
        <v>92</v>
      </c>
      <c r="J34642">
        <v>0.13</v>
      </c>
      <c r="K34642">
        <v>1063.72</v>
      </c>
      <c r="L34642">
        <v>1.2221261234159364E-2</v>
      </c>
      <c r="M34642" t="s">
        <v>1072</v>
      </c>
      <c r="N34642">
        <v>925.43640000000005</v>
      </c>
      <c r="O34642" t="s">
        <v>52</v>
      </c>
      <c r="P34642">
        <v>11.45</v>
      </c>
      <c r="Q34642" t="s">
        <v>56</v>
      </c>
      <c r="R34642" t="s">
        <v>22</v>
      </c>
      <c r="S34642" t="s">
        <v>23</v>
      </c>
      <c r="T34642" t="s">
        <v>53</v>
      </c>
      <c r="U34642" t="s">
        <v>37</v>
      </c>
      <c r="V34642" t="s">
        <v>44</v>
      </c>
    </row>
    <row r="34643" spans="1:22" x14ac:dyDescent="0.35">
      <c r="A34643">
        <v>420882</v>
      </c>
      <c r="B34643" t="s">
        <v>289</v>
      </c>
      <c r="C34643" t="s">
        <v>50</v>
      </c>
      <c r="D34643">
        <v>37</v>
      </c>
      <c r="E34643">
        <v>45348.333333333336</v>
      </c>
      <c r="F34643" t="s">
        <v>1079</v>
      </c>
      <c r="G34643">
        <v>50.15</v>
      </c>
      <c r="H34643">
        <v>21313</v>
      </c>
      <c r="I34643" t="s">
        <v>28</v>
      </c>
      <c r="J34643">
        <v>0.04</v>
      </c>
      <c r="K34643">
        <v>1855.55</v>
      </c>
      <c r="L34643">
        <v>2.155695076931368E-3</v>
      </c>
      <c r="M34643" t="s">
        <v>1072</v>
      </c>
      <c r="N34643">
        <v>1781.328</v>
      </c>
      <c r="O34643" t="s">
        <v>29</v>
      </c>
      <c r="P34643">
        <v>16.18</v>
      </c>
      <c r="Q34643" t="s">
        <v>56</v>
      </c>
      <c r="R34643" t="s">
        <v>22</v>
      </c>
      <c r="S34643" t="s">
        <v>23</v>
      </c>
      <c r="T34643" t="s">
        <v>43</v>
      </c>
      <c r="U34643" t="s">
        <v>37</v>
      </c>
      <c r="V34643" t="s">
        <v>38</v>
      </c>
    </row>
    <row r="34644" spans="1:22" x14ac:dyDescent="0.35">
      <c r="A34644">
        <v>906888</v>
      </c>
      <c r="B34644" t="s">
        <v>984</v>
      </c>
      <c r="C34644" t="s">
        <v>59</v>
      </c>
      <c r="D34644">
        <v>6</v>
      </c>
      <c r="E34644">
        <v>45348.375</v>
      </c>
      <c r="F34644" t="s">
        <v>1079</v>
      </c>
      <c r="G34644">
        <v>88.82</v>
      </c>
      <c r="H34644">
        <v>71900</v>
      </c>
      <c r="I34644" t="s">
        <v>92</v>
      </c>
      <c r="J34644">
        <v>0.23</v>
      </c>
      <c r="K34644">
        <v>532.91999999999996</v>
      </c>
      <c r="L34644">
        <v>4.3158447797042712E-2</v>
      </c>
      <c r="M34644" t="s">
        <v>1072</v>
      </c>
      <c r="N34644">
        <v>410.34839999999997</v>
      </c>
      <c r="O34644" t="s">
        <v>29</v>
      </c>
      <c r="P34644">
        <v>27.4</v>
      </c>
      <c r="Q34644" t="s">
        <v>68</v>
      </c>
      <c r="R34644" t="s">
        <v>31</v>
      </c>
      <c r="S34644" t="s">
        <v>23</v>
      </c>
      <c r="T34644" t="s">
        <v>48</v>
      </c>
      <c r="U34644" t="s">
        <v>25</v>
      </c>
      <c r="V34644" t="s">
        <v>38</v>
      </c>
    </row>
    <row r="34645" spans="1:22" x14ac:dyDescent="0.35">
      <c r="A34645">
        <v>234706</v>
      </c>
      <c r="B34645" t="s">
        <v>634</v>
      </c>
      <c r="C34645" t="s">
        <v>80</v>
      </c>
      <c r="D34645">
        <v>47</v>
      </c>
      <c r="E34645">
        <v>45348.416666666664</v>
      </c>
      <c r="F34645" t="s">
        <v>1079</v>
      </c>
      <c r="G34645">
        <v>74.430000000000007</v>
      </c>
      <c r="H34645">
        <v>80900</v>
      </c>
      <c r="I34645" t="s">
        <v>92</v>
      </c>
      <c r="J34645">
        <v>0.36</v>
      </c>
      <c r="K34645">
        <v>3498.2100000000005</v>
      </c>
      <c r="L34645">
        <v>1.0290977385577193E-2</v>
      </c>
      <c r="M34645" t="s">
        <v>1072</v>
      </c>
      <c r="N34645">
        <v>2238.8544000000002</v>
      </c>
      <c r="O34645" t="s">
        <v>29</v>
      </c>
      <c r="P34645">
        <v>17.55</v>
      </c>
      <c r="Q34645" t="s">
        <v>42</v>
      </c>
      <c r="R34645" t="s">
        <v>31</v>
      </c>
      <c r="S34645" t="s">
        <v>23</v>
      </c>
      <c r="T34645" t="s">
        <v>53</v>
      </c>
      <c r="U34645" t="s">
        <v>25</v>
      </c>
      <c r="V34645" t="s">
        <v>38</v>
      </c>
    </row>
    <row r="34646" spans="1:22" x14ac:dyDescent="0.35">
      <c r="A34646">
        <v>673654</v>
      </c>
      <c r="B34646" t="s">
        <v>888</v>
      </c>
      <c r="C34646" t="s">
        <v>46</v>
      </c>
      <c r="D34646">
        <v>14</v>
      </c>
      <c r="E34646">
        <v>45348.458333333336</v>
      </c>
      <c r="F34646" t="s">
        <v>1079</v>
      </c>
      <c r="G34646">
        <v>47.33</v>
      </c>
      <c r="H34646">
        <v>80164</v>
      </c>
      <c r="I34646" t="s">
        <v>47</v>
      </c>
      <c r="J34646">
        <v>0.31</v>
      </c>
      <c r="K34646">
        <v>662.62</v>
      </c>
      <c r="L34646">
        <v>4.6783978751018682E-2</v>
      </c>
      <c r="M34646" t="s">
        <v>1072</v>
      </c>
      <c r="N34646">
        <v>457.20779999999996</v>
      </c>
      <c r="O34646" t="s">
        <v>52</v>
      </c>
      <c r="P34646">
        <v>12.48</v>
      </c>
      <c r="Q34646" t="s">
        <v>30</v>
      </c>
      <c r="R34646" t="s">
        <v>22</v>
      </c>
      <c r="S34646" t="s">
        <v>23</v>
      </c>
      <c r="T34646" t="s">
        <v>24</v>
      </c>
      <c r="U34646" t="s">
        <v>37</v>
      </c>
      <c r="V34646" t="s">
        <v>38</v>
      </c>
    </row>
    <row r="34647" spans="1:22" x14ac:dyDescent="0.35">
      <c r="A34647">
        <v>489078</v>
      </c>
      <c r="B34647" t="s">
        <v>177</v>
      </c>
      <c r="C34647" t="s">
        <v>73</v>
      </c>
      <c r="D34647">
        <v>17</v>
      </c>
      <c r="E34647">
        <v>45348.5</v>
      </c>
      <c r="F34647" t="s">
        <v>1079</v>
      </c>
      <c r="G34647">
        <v>91.02</v>
      </c>
      <c r="H34647">
        <v>77805</v>
      </c>
      <c r="I34647" t="s">
        <v>41</v>
      </c>
      <c r="J34647">
        <v>0.22</v>
      </c>
      <c r="K34647">
        <v>1547.34</v>
      </c>
      <c r="L34647">
        <v>1.421794822081766E-2</v>
      </c>
      <c r="M34647" t="s">
        <v>1072</v>
      </c>
      <c r="N34647">
        <v>1206.9251999999999</v>
      </c>
      <c r="O34647" t="s">
        <v>52</v>
      </c>
      <c r="P34647">
        <v>14.78</v>
      </c>
      <c r="Q34647" t="s">
        <v>42</v>
      </c>
      <c r="R34647" t="s">
        <v>22</v>
      </c>
      <c r="S34647" t="s">
        <v>23</v>
      </c>
      <c r="T34647" t="s">
        <v>43</v>
      </c>
      <c r="U34647" t="s">
        <v>25</v>
      </c>
      <c r="V34647" t="s">
        <v>26</v>
      </c>
    </row>
    <row r="34648" spans="1:22" x14ac:dyDescent="0.35">
      <c r="A34648">
        <v>120856</v>
      </c>
      <c r="B34648" t="s">
        <v>511</v>
      </c>
      <c r="C34648" t="s">
        <v>18</v>
      </c>
      <c r="D34648">
        <v>39</v>
      </c>
      <c r="E34648">
        <v>45348.541666666664</v>
      </c>
      <c r="F34648" t="s">
        <v>1079</v>
      </c>
      <c r="G34648">
        <v>93.83</v>
      </c>
      <c r="H34648">
        <v>68777</v>
      </c>
      <c r="I34648" t="s">
        <v>64</v>
      </c>
      <c r="J34648">
        <v>0.18</v>
      </c>
      <c r="K34648">
        <v>3659.37</v>
      </c>
      <c r="L34648">
        <v>4.9188794792546257E-3</v>
      </c>
      <c r="M34648" t="s">
        <v>1072</v>
      </c>
      <c r="N34648">
        <v>3000.6834000000003</v>
      </c>
      <c r="O34648" t="s">
        <v>20</v>
      </c>
      <c r="P34648">
        <v>8.99</v>
      </c>
      <c r="Q34648" t="s">
        <v>30</v>
      </c>
      <c r="R34648" t="s">
        <v>22</v>
      </c>
      <c r="S34648" t="s">
        <v>23</v>
      </c>
      <c r="T34648" t="s">
        <v>43</v>
      </c>
      <c r="U34648" t="s">
        <v>66</v>
      </c>
      <c r="V34648" t="s">
        <v>44</v>
      </c>
    </row>
    <row r="34649" spans="1:22" x14ac:dyDescent="0.35">
      <c r="A34649">
        <v>857370</v>
      </c>
      <c r="B34649" t="s">
        <v>391</v>
      </c>
      <c r="C34649" t="s">
        <v>18</v>
      </c>
      <c r="D34649">
        <v>33</v>
      </c>
      <c r="E34649">
        <v>45348.625</v>
      </c>
      <c r="F34649" t="s">
        <v>1079</v>
      </c>
      <c r="G34649">
        <v>87.19</v>
      </c>
      <c r="H34649">
        <v>98937</v>
      </c>
      <c r="I34649" t="s">
        <v>92</v>
      </c>
      <c r="J34649">
        <v>0</v>
      </c>
      <c r="K34649">
        <v>2877.27</v>
      </c>
      <c r="L34649">
        <v>0</v>
      </c>
      <c r="M34649" t="s">
        <v>1072</v>
      </c>
      <c r="N34649">
        <v>2877.27</v>
      </c>
      <c r="O34649" t="s">
        <v>20</v>
      </c>
      <c r="P34649">
        <v>8.17</v>
      </c>
      <c r="Q34649" t="s">
        <v>42</v>
      </c>
      <c r="R34649" t="s">
        <v>31</v>
      </c>
      <c r="S34649" t="s">
        <v>23</v>
      </c>
      <c r="T34649" t="s">
        <v>24</v>
      </c>
      <c r="U34649" t="s">
        <v>32</v>
      </c>
      <c r="V34649" t="s">
        <v>38</v>
      </c>
    </row>
    <row r="34650" spans="1:22" x14ac:dyDescent="0.35">
      <c r="A34650">
        <v>684903</v>
      </c>
      <c r="B34650" t="s">
        <v>257</v>
      </c>
      <c r="C34650" t="s">
        <v>50</v>
      </c>
      <c r="D34650">
        <v>17</v>
      </c>
      <c r="E34650">
        <v>45348.708333333336</v>
      </c>
      <c r="F34650" t="s">
        <v>1079</v>
      </c>
      <c r="G34650">
        <v>72.27</v>
      </c>
      <c r="H34650">
        <v>25662</v>
      </c>
      <c r="I34650" t="s">
        <v>86</v>
      </c>
      <c r="J34650">
        <v>0.11</v>
      </c>
      <c r="K34650">
        <v>1228.5899999999999</v>
      </c>
      <c r="L34650">
        <v>8.9533530307100012E-3</v>
      </c>
      <c r="M34650" t="s">
        <v>1072</v>
      </c>
      <c r="N34650">
        <v>1093.4450999999999</v>
      </c>
      <c r="O34650" t="s">
        <v>20</v>
      </c>
      <c r="P34650">
        <v>18.16</v>
      </c>
      <c r="Q34650" t="s">
        <v>30</v>
      </c>
      <c r="R34650" t="s">
        <v>22</v>
      </c>
      <c r="S34650" t="s">
        <v>23</v>
      </c>
      <c r="T34650" t="s">
        <v>48</v>
      </c>
      <c r="U34650" t="s">
        <v>66</v>
      </c>
      <c r="V34650" t="s">
        <v>38</v>
      </c>
    </row>
    <row r="34651" spans="1:22" x14ac:dyDescent="0.35">
      <c r="A34651">
        <v>445270</v>
      </c>
      <c r="B34651" t="s">
        <v>961</v>
      </c>
      <c r="C34651" t="s">
        <v>59</v>
      </c>
      <c r="D34651">
        <v>48</v>
      </c>
      <c r="E34651">
        <v>45348.75</v>
      </c>
      <c r="F34651" t="s">
        <v>1079</v>
      </c>
      <c r="G34651">
        <v>84.38</v>
      </c>
      <c r="H34651">
        <v>41633</v>
      </c>
      <c r="I34651" t="s">
        <v>41</v>
      </c>
      <c r="J34651">
        <v>0.39</v>
      </c>
      <c r="K34651">
        <v>4050.24</v>
      </c>
      <c r="L34651">
        <v>9.6290590187248174E-3</v>
      </c>
      <c r="M34651" t="s">
        <v>1072</v>
      </c>
      <c r="N34651">
        <v>2470.6463999999996</v>
      </c>
      <c r="O34651" t="s">
        <v>20</v>
      </c>
      <c r="P34651">
        <v>20.29</v>
      </c>
      <c r="Q34651" t="s">
        <v>42</v>
      </c>
      <c r="R34651" t="s">
        <v>22</v>
      </c>
      <c r="S34651" t="s">
        <v>23</v>
      </c>
      <c r="T34651" t="s">
        <v>53</v>
      </c>
      <c r="U34651" t="s">
        <v>32</v>
      </c>
      <c r="V34651" t="s">
        <v>38</v>
      </c>
    </row>
    <row r="34652" spans="1:22" x14ac:dyDescent="0.35">
      <c r="A34652">
        <v>174137</v>
      </c>
      <c r="B34652" t="s">
        <v>538</v>
      </c>
      <c r="C34652" t="s">
        <v>73</v>
      </c>
      <c r="D34652">
        <v>48</v>
      </c>
      <c r="E34652">
        <v>45348.791666666664</v>
      </c>
      <c r="F34652" t="s">
        <v>1079</v>
      </c>
      <c r="G34652">
        <v>20.49</v>
      </c>
      <c r="H34652">
        <v>84340</v>
      </c>
      <c r="I34652" t="s">
        <v>60</v>
      </c>
      <c r="J34652">
        <v>0.15</v>
      </c>
      <c r="K34652">
        <v>983.52</v>
      </c>
      <c r="L34652">
        <v>1.5251342118106394E-2</v>
      </c>
      <c r="M34652" t="s">
        <v>1072</v>
      </c>
      <c r="N34652">
        <v>835.99199999999996</v>
      </c>
      <c r="O34652" t="s">
        <v>20</v>
      </c>
      <c r="P34652">
        <v>27.15</v>
      </c>
      <c r="Q34652" t="s">
        <v>42</v>
      </c>
      <c r="R34652" t="s">
        <v>22</v>
      </c>
      <c r="S34652" t="s">
        <v>23</v>
      </c>
      <c r="T34652" t="s">
        <v>24</v>
      </c>
      <c r="U34652" t="s">
        <v>32</v>
      </c>
      <c r="V34652" t="s">
        <v>26</v>
      </c>
    </row>
    <row r="34653" spans="1:22" x14ac:dyDescent="0.35">
      <c r="A34653">
        <v>955437</v>
      </c>
      <c r="B34653" t="s">
        <v>941</v>
      </c>
      <c r="C34653" t="s">
        <v>73</v>
      </c>
      <c r="D34653">
        <v>30</v>
      </c>
      <c r="E34653">
        <v>45348.833333333336</v>
      </c>
      <c r="F34653" t="s">
        <v>1079</v>
      </c>
      <c r="G34653">
        <v>10.130000000000001</v>
      </c>
      <c r="H34653">
        <v>39281</v>
      </c>
      <c r="I34653" t="s">
        <v>28</v>
      </c>
      <c r="J34653">
        <v>0.49</v>
      </c>
      <c r="K34653">
        <v>303.90000000000003</v>
      </c>
      <c r="L34653">
        <v>0.16123724909509707</v>
      </c>
      <c r="M34653" t="s">
        <v>1072</v>
      </c>
      <c r="N34653">
        <v>154.98900000000003</v>
      </c>
      <c r="O34653" t="s">
        <v>52</v>
      </c>
      <c r="P34653">
        <v>18.75</v>
      </c>
      <c r="Q34653" t="s">
        <v>56</v>
      </c>
      <c r="R34653" t="s">
        <v>31</v>
      </c>
      <c r="S34653" t="s">
        <v>23</v>
      </c>
      <c r="T34653" t="s">
        <v>53</v>
      </c>
      <c r="U34653" t="s">
        <v>25</v>
      </c>
      <c r="V34653" t="s">
        <v>26</v>
      </c>
    </row>
    <row r="34654" spans="1:22" x14ac:dyDescent="0.35">
      <c r="A34654">
        <v>924047</v>
      </c>
      <c r="B34654" t="s">
        <v>150</v>
      </c>
      <c r="C34654" t="s">
        <v>40</v>
      </c>
      <c r="D34654">
        <v>36</v>
      </c>
      <c r="E34654">
        <v>45348.875</v>
      </c>
      <c r="F34654" t="s">
        <v>1079</v>
      </c>
      <c r="G34654">
        <v>3.8</v>
      </c>
      <c r="H34654">
        <v>80232</v>
      </c>
      <c r="I34654" t="s">
        <v>51</v>
      </c>
      <c r="J34654">
        <v>0.2</v>
      </c>
      <c r="K34654">
        <v>136.79999999999998</v>
      </c>
      <c r="L34654">
        <v>0.14619883040935677</v>
      </c>
      <c r="M34654" t="s">
        <v>1072</v>
      </c>
      <c r="N34654">
        <v>109.44</v>
      </c>
      <c r="O34654" t="s">
        <v>29</v>
      </c>
      <c r="P34654">
        <v>26.84</v>
      </c>
      <c r="Q34654" t="s">
        <v>21</v>
      </c>
      <c r="R34654" t="s">
        <v>22</v>
      </c>
      <c r="S34654" t="s">
        <v>23</v>
      </c>
      <c r="T34654" t="s">
        <v>53</v>
      </c>
      <c r="U34654" t="s">
        <v>25</v>
      </c>
      <c r="V34654" t="s">
        <v>44</v>
      </c>
    </row>
    <row r="34655" spans="1:22" x14ac:dyDescent="0.35">
      <c r="A34655">
        <v>624636</v>
      </c>
      <c r="B34655" t="s">
        <v>598</v>
      </c>
      <c r="C34655" t="s">
        <v>46</v>
      </c>
      <c r="D34655">
        <v>11</v>
      </c>
      <c r="E34655">
        <v>45348.916666666664</v>
      </c>
      <c r="F34655" t="s">
        <v>1079</v>
      </c>
      <c r="G34655">
        <v>26.59</v>
      </c>
      <c r="H34655">
        <v>99456</v>
      </c>
      <c r="I34655" t="s">
        <v>86</v>
      </c>
      <c r="J34655">
        <v>0.43</v>
      </c>
      <c r="K34655">
        <v>292.49</v>
      </c>
      <c r="L34655">
        <v>0.14701357311361071</v>
      </c>
      <c r="M34655" t="s">
        <v>1072</v>
      </c>
      <c r="N34655">
        <v>166.71930000000003</v>
      </c>
      <c r="O34655" t="s">
        <v>52</v>
      </c>
      <c r="P34655">
        <v>19.86</v>
      </c>
      <c r="Q34655" t="s">
        <v>42</v>
      </c>
      <c r="R34655" t="s">
        <v>31</v>
      </c>
      <c r="S34655" t="s">
        <v>36</v>
      </c>
      <c r="T34655" t="s">
        <v>43</v>
      </c>
      <c r="U34655" t="s">
        <v>25</v>
      </c>
      <c r="V34655" t="s">
        <v>26</v>
      </c>
    </row>
    <row r="34656" spans="1:22" x14ac:dyDescent="0.35">
      <c r="A34656">
        <v>660707</v>
      </c>
      <c r="B34656" t="s">
        <v>371</v>
      </c>
      <c r="C34656" t="s">
        <v>73</v>
      </c>
      <c r="D34656">
        <v>5</v>
      </c>
      <c r="E34656">
        <v>45348.958333333336</v>
      </c>
      <c r="F34656" t="s">
        <v>1079</v>
      </c>
      <c r="G34656">
        <v>26.66</v>
      </c>
      <c r="H34656">
        <v>96815</v>
      </c>
      <c r="I34656" t="s">
        <v>55</v>
      </c>
      <c r="J34656">
        <v>0.15</v>
      </c>
      <c r="K34656">
        <v>133.30000000000001</v>
      </c>
      <c r="L34656">
        <v>0.11252813203300824</v>
      </c>
      <c r="M34656" t="s">
        <v>1072</v>
      </c>
      <c r="N34656">
        <v>113.30500000000001</v>
      </c>
      <c r="O34656" t="s">
        <v>20</v>
      </c>
      <c r="P34656">
        <v>15.81</v>
      </c>
      <c r="Q34656" t="s">
        <v>68</v>
      </c>
      <c r="R34656" t="s">
        <v>22</v>
      </c>
      <c r="S34656" t="s">
        <v>23</v>
      </c>
      <c r="T34656" t="s">
        <v>43</v>
      </c>
      <c r="U34656" t="s">
        <v>37</v>
      </c>
      <c r="V34656" t="s">
        <v>38</v>
      </c>
    </row>
    <row r="34657" spans="1:22" x14ac:dyDescent="0.35">
      <c r="A34657">
        <v>496094</v>
      </c>
      <c r="B34657" t="s">
        <v>358</v>
      </c>
      <c r="C34657" t="s">
        <v>73</v>
      </c>
      <c r="D34657">
        <v>37</v>
      </c>
      <c r="E34657">
        <v>45349</v>
      </c>
      <c r="F34657" t="s">
        <v>1079</v>
      </c>
      <c r="G34657">
        <v>89.41</v>
      </c>
      <c r="H34657">
        <v>48028</v>
      </c>
      <c r="I34657" t="s">
        <v>19</v>
      </c>
      <c r="J34657">
        <v>0.33</v>
      </c>
      <c r="K34657">
        <v>3308.17</v>
      </c>
      <c r="L34657">
        <v>9.9753035666244484E-3</v>
      </c>
      <c r="M34657" t="s">
        <v>1072</v>
      </c>
      <c r="N34657">
        <v>2216.4739</v>
      </c>
      <c r="O34657" t="s">
        <v>52</v>
      </c>
      <c r="P34657">
        <v>29.24</v>
      </c>
      <c r="Q34657" t="s">
        <v>30</v>
      </c>
      <c r="R34657" t="s">
        <v>31</v>
      </c>
      <c r="S34657" t="s">
        <v>23</v>
      </c>
      <c r="T34657" t="s">
        <v>48</v>
      </c>
      <c r="U34657" t="s">
        <v>57</v>
      </c>
      <c r="V34657" t="s">
        <v>26</v>
      </c>
    </row>
    <row r="34658" spans="1:22" x14ac:dyDescent="0.35">
      <c r="A34658">
        <v>898289</v>
      </c>
      <c r="B34658" t="s">
        <v>694</v>
      </c>
      <c r="C34658" t="s">
        <v>34</v>
      </c>
      <c r="D34658">
        <v>2</v>
      </c>
      <c r="E34658">
        <v>45349.041666666664</v>
      </c>
      <c r="F34658" t="s">
        <v>1079</v>
      </c>
      <c r="G34658">
        <v>53.1</v>
      </c>
      <c r="H34658">
        <v>16440</v>
      </c>
      <c r="I34658" t="s">
        <v>55</v>
      </c>
      <c r="J34658">
        <v>0.34</v>
      </c>
      <c r="K34658">
        <v>106.2</v>
      </c>
      <c r="L34658">
        <v>0.32015065913370999</v>
      </c>
      <c r="M34658" t="s">
        <v>1072</v>
      </c>
      <c r="N34658">
        <v>70.091999999999999</v>
      </c>
      <c r="O34658" t="s">
        <v>20</v>
      </c>
      <c r="P34658">
        <v>23.34</v>
      </c>
      <c r="Q34658" t="s">
        <v>42</v>
      </c>
      <c r="R34658" t="s">
        <v>22</v>
      </c>
      <c r="S34658" t="s">
        <v>36</v>
      </c>
      <c r="T34658" t="s">
        <v>48</v>
      </c>
      <c r="U34658" t="s">
        <v>37</v>
      </c>
      <c r="V34658" t="s">
        <v>38</v>
      </c>
    </row>
    <row r="34659" spans="1:22" x14ac:dyDescent="0.35">
      <c r="A34659">
        <v>203053</v>
      </c>
      <c r="B34659" t="s">
        <v>435</v>
      </c>
      <c r="C34659" t="s">
        <v>50</v>
      </c>
      <c r="D34659">
        <v>15</v>
      </c>
      <c r="E34659">
        <v>45349.083333333336</v>
      </c>
      <c r="F34659" t="s">
        <v>1079</v>
      </c>
      <c r="G34659">
        <v>35.79</v>
      </c>
      <c r="H34659">
        <v>69936</v>
      </c>
      <c r="I34659" t="s">
        <v>41</v>
      </c>
      <c r="J34659">
        <v>0.28999999999999998</v>
      </c>
      <c r="K34659">
        <v>536.85</v>
      </c>
      <c r="L34659">
        <v>5.4018813448821826E-2</v>
      </c>
      <c r="M34659" t="s">
        <v>1072</v>
      </c>
      <c r="N34659">
        <v>381.1635</v>
      </c>
      <c r="O34659" t="s">
        <v>29</v>
      </c>
      <c r="P34659">
        <v>24.47</v>
      </c>
      <c r="Q34659" t="s">
        <v>68</v>
      </c>
      <c r="R34659" t="s">
        <v>22</v>
      </c>
      <c r="S34659" t="s">
        <v>23</v>
      </c>
      <c r="T34659" t="s">
        <v>24</v>
      </c>
      <c r="U34659" t="s">
        <v>25</v>
      </c>
      <c r="V34659" t="s">
        <v>38</v>
      </c>
    </row>
    <row r="34660" spans="1:22" x14ac:dyDescent="0.35">
      <c r="A34660">
        <v>275101</v>
      </c>
      <c r="B34660" t="s">
        <v>416</v>
      </c>
      <c r="C34660" t="s">
        <v>34</v>
      </c>
      <c r="D34660">
        <v>13</v>
      </c>
      <c r="E34660">
        <v>45349.125</v>
      </c>
      <c r="F34660" t="s">
        <v>1079</v>
      </c>
      <c r="G34660">
        <v>66.53</v>
      </c>
      <c r="H34660">
        <v>10568</v>
      </c>
      <c r="I34660" t="s">
        <v>92</v>
      </c>
      <c r="J34660">
        <v>0.19</v>
      </c>
      <c r="K34660">
        <v>864.89</v>
      </c>
      <c r="L34660">
        <v>2.1968111551758027E-2</v>
      </c>
      <c r="M34660" t="s">
        <v>1072</v>
      </c>
      <c r="N34660">
        <v>700.56090000000006</v>
      </c>
      <c r="O34660" t="s">
        <v>52</v>
      </c>
      <c r="P34660">
        <v>10.36</v>
      </c>
      <c r="Q34660" t="s">
        <v>42</v>
      </c>
      <c r="R34660" t="s">
        <v>22</v>
      </c>
      <c r="S34660" t="s">
        <v>23</v>
      </c>
      <c r="T34660" t="s">
        <v>43</v>
      </c>
      <c r="U34660" t="s">
        <v>57</v>
      </c>
      <c r="V34660" t="s">
        <v>44</v>
      </c>
    </row>
    <row r="34661" spans="1:22" x14ac:dyDescent="0.35">
      <c r="A34661">
        <v>579130</v>
      </c>
      <c r="B34661" t="s">
        <v>998</v>
      </c>
      <c r="C34661" t="s">
        <v>18</v>
      </c>
      <c r="D34661">
        <v>34</v>
      </c>
      <c r="E34661">
        <v>45349.166666666664</v>
      </c>
      <c r="F34661" t="s">
        <v>1079</v>
      </c>
      <c r="G34661">
        <v>56.13</v>
      </c>
      <c r="H34661">
        <v>30138</v>
      </c>
      <c r="I34661" t="s">
        <v>74</v>
      </c>
      <c r="J34661">
        <v>0.39</v>
      </c>
      <c r="K34661">
        <v>1908.42</v>
      </c>
      <c r="L34661">
        <v>2.0435753136102117E-2</v>
      </c>
      <c r="M34661" t="s">
        <v>1072</v>
      </c>
      <c r="N34661">
        <v>1164.1361999999999</v>
      </c>
      <c r="O34661" t="s">
        <v>20</v>
      </c>
      <c r="P34661">
        <v>7.14</v>
      </c>
      <c r="Q34661" t="s">
        <v>21</v>
      </c>
      <c r="R34661" t="s">
        <v>22</v>
      </c>
      <c r="S34661" t="s">
        <v>36</v>
      </c>
      <c r="T34661" t="s">
        <v>48</v>
      </c>
      <c r="U34661" t="s">
        <v>32</v>
      </c>
      <c r="V34661" t="s">
        <v>38</v>
      </c>
    </row>
    <row r="34662" spans="1:22" x14ac:dyDescent="0.35">
      <c r="A34662">
        <v>996040</v>
      </c>
      <c r="B34662" t="s">
        <v>315</v>
      </c>
      <c r="C34662" t="s">
        <v>34</v>
      </c>
      <c r="D34662">
        <v>43</v>
      </c>
      <c r="E34662">
        <v>45349.208333333336</v>
      </c>
      <c r="F34662" t="s">
        <v>1079</v>
      </c>
      <c r="G34662">
        <v>62.91</v>
      </c>
      <c r="I34662" t="s">
        <v>60</v>
      </c>
      <c r="J34662">
        <v>0.01</v>
      </c>
      <c r="K34662">
        <v>2705.1299999999997</v>
      </c>
      <c r="L34662">
        <v>3.6966800116815094E-4</v>
      </c>
      <c r="M34662" t="s">
        <v>1072</v>
      </c>
      <c r="N34662">
        <v>2678.0786999999996</v>
      </c>
      <c r="O34662" t="s">
        <v>29</v>
      </c>
      <c r="P34662">
        <v>18.899999999999999</v>
      </c>
      <c r="Q34662" t="s">
        <v>42</v>
      </c>
      <c r="R34662" t="s">
        <v>31</v>
      </c>
      <c r="S34662" t="s">
        <v>36</v>
      </c>
      <c r="T34662" t="s">
        <v>43</v>
      </c>
      <c r="V34662" t="s">
        <v>44</v>
      </c>
    </row>
    <row r="34663" spans="1:22" x14ac:dyDescent="0.35">
      <c r="A34663">
        <v>818574</v>
      </c>
      <c r="B34663" t="s">
        <v>327</v>
      </c>
      <c r="C34663" t="s">
        <v>34</v>
      </c>
      <c r="D34663">
        <v>3</v>
      </c>
      <c r="E34663">
        <v>45349.25</v>
      </c>
      <c r="F34663" t="s">
        <v>1079</v>
      </c>
      <c r="G34663">
        <v>38.08</v>
      </c>
      <c r="H34663">
        <v>70341</v>
      </c>
      <c r="I34663" t="s">
        <v>47</v>
      </c>
      <c r="J34663">
        <v>0.06</v>
      </c>
      <c r="K34663">
        <v>114.24</v>
      </c>
      <c r="L34663">
        <v>5.2521008403361345E-2</v>
      </c>
      <c r="M34663" t="s">
        <v>1072</v>
      </c>
      <c r="N34663">
        <v>107.38559999999998</v>
      </c>
      <c r="O34663" t="s">
        <v>20</v>
      </c>
      <c r="P34663">
        <v>8.57</v>
      </c>
      <c r="Q34663" t="s">
        <v>30</v>
      </c>
      <c r="R34663" t="s">
        <v>22</v>
      </c>
      <c r="S34663" t="s">
        <v>36</v>
      </c>
      <c r="T34663" t="s">
        <v>24</v>
      </c>
      <c r="U34663" t="s">
        <v>25</v>
      </c>
      <c r="V34663" t="s">
        <v>26</v>
      </c>
    </row>
    <row r="34664" spans="1:22" x14ac:dyDescent="0.35">
      <c r="A34664">
        <v>296610</v>
      </c>
      <c r="B34664" t="s">
        <v>899</v>
      </c>
      <c r="C34664" t="s">
        <v>70</v>
      </c>
      <c r="D34664">
        <v>36</v>
      </c>
      <c r="E34664">
        <v>45349.291666666664</v>
      </c>
      <c r="F34664" t="s">
        <v>1079</v>
      </c>
      <c r="G34664">
        <v>49.66</v>
      </c>
      <c r="H34664">
        <v>74412</v>
      </c>
      <c r="I34664" t="s">
        <v>92</v>
      </c>
      <c r="J34664">
        <v>0.39</v>
      </c>
      <c r="K34664">
        <v>1787.7599999999998</v>
      </c>
      <c r="L34664">
        <v>2.1815008726003494E-2</v>
      </c>
      <c r="M34664" t="s">
        <v>1072</v>
      </c>
      <c r="N34664">
        <v>1090.5335999999998</v>
      </c>
      <c r="O34664" t="s">
        <v>29</v>
      </c>
      <c r="P34664">
        <v>19.14</v>
      </c>
      <c r="Q34664" t="s">
        <v>42</v>
      </c>
      <c r="R34664" t="s">
        <v>22</v>
      </c>
      <c r="S34664" t="s">
        <v>23</v>
      </c>
      <c r="T34664" t="s">
        <v>43</v>
      </c>
      <c r="U34664" t="s">
        <v>25</v>
      </c>
      <c r="V34664" t="s">
        <v>26</v>
      </c>
    </row>
    <row r="34665" spans="1:22" x14ac:dyDescent="0.35">
      <c r="A34665">
        <v>346877</v>
      </c>
      <c r="B34665" t="s">
        <v>969</v>
      </c>
      <c r="C34665" t="s">
        <v>34</v>
      </c>
      <c r="D34665">
        <v>38</v>
      </c>
      <c r="E34665">
        <v>45349.333333333336</v>
      </c>
      <c r="F34665" t="s">
        <v>1079</v>
      </c>
      <c r="G34665">
        <v>28.71</v>
      </c>
      <c r="I34665" t="s">
        <v>41</v>
      </c>
      <c r="J34665">
        <v>0.21</v>
      </c>
      <c r="K34665">
        <v>1090.98</v>
      </c>
      <c r="L34665">
        <v>1.9248748831325962E-2</v>
      </c>
      <c r="M34665" t="s">
        <v>1072</v>
      </c>
      <c r="N34665">
        <v>861.87420000000009</v>
      </c>
      <c r="O34665" t="s">
        <v>20</v>
      </c>
      <c r="P34665">
        <v>5.27</v>
      </c>
      <c r="Q34665" t="s">
        <v>42</v>
      </c>
      <c r="R34665" t="s">
        <v>22</v>
      </c>
      <c r="S34665" t="s">
        <v>23</v>
      </c>
      <c r="T34665" t="s">
        <v>43</v>
      </c>
      <c r="U34665" t="s">
        <v>66</v>
      </c>
      <c r="V34665" t="s">
        <v>26</v>
      </c>
    </row>
    <row r="34666" spans="1:22" x14ac:dyDescent="0.35">
      <c r="A34666">
        <v>387802</v>
      </c>
      <c r="B34666" t="s">
        <v>815</v>
      </c>
      <c r="C34666" t="s">
        <v>70</v>
      </c>
      <c r="D34666">
        <v>32</v>
      </c>
      <c r="E34666">
        <v>45349.375</v>
      </c>
      <c r="F34666" t="s">
        <v>1079</v>
      </c>
      <c r="G34666">
        <v>72.12</v>
      </c>
      <c r="H34666">
        <v>29736</v>
      </c>
      <c r="I34666" t="s">
        <v>47</v>
      </c>
      <c r="J34666">
        <v>0.19</v>
      </c>
      <c r="K34666">
        <v>2307.84</v>
      </c>
      <c r="L34666">
        <v>8.2328064337215748E-3</v>
      </c>
      <c r="M34666" t="s">
        <v>1072</v>
      </c>
      <c r="N34666">
        <v>1869.3504000000003</v>
      </c>
      <c r="O34666" t="s">
        <v>20</v>
      </c>
      <c r="P34666">
        <v>11.41</v>
      </c>
      <c r="Q34666" t="s">
        <v>56</v>
      </c>
      <c r="R34666" t="s">
        <v>31</v>
      </c>
      <c r="S34666" t="s">
        <v>23</v>
      </c>
      <c r="T34666" t="s">
        <v>53</v>
      </c>
      <c r="U34666" t="s">
        <v>66</v>
      </c>
      <c r="V34666" t="s">
        <v>26</v>
      </c>
    </row>
    <row r="34667" spans="1:22" x14ac:dyDescent="0.35">
      <c r="A34667">
        <v>909699</v>
      </c>
      <c r="B34667" t="s">
        <v>272</v>
      </c>
      <c r="C34667" t="s">
        <v>18</v>
      </c>
      <c r="D34667">
        <v>12</v>
      </c>
      <c r="E34667">
        <v>45349.416666666664</v>
      </c>
      <c r="F34667" t="s">
        <v>1079</v>
      </c>
      <c r="G34667">
        <v>39.26</v>
      </c>
      <c r="H34667">
        <v>84652</v>
      </c>
      <c r="I34667" t="s">
        <v>41</v>
      </c>
      <c r="J34667">
        <v>0.21</v>
      </c>
      <c r="K34667">
        <v>471.12</v>
      </c>
      <c r="L34667">
        <v>4.4574630667345898E-2</v>
      </c>
      <c r="M34667" t="s">
        <v>1072</v>
      </c>
      <c r="N34667">
        <v>372.1848</v>
      </c>
      <c r="O34667" t="s">
        <v>52</v>
      </c>
      <c r="P34667">
        <v>13.72</v>
      </c>
      <c r="Q34667" t="s">
        <v>42</v>
      </c>
      <c r="R34667" t="s">
        <v>22</v>
      </c>
      <c r="S34667" t="s">
        <v>23</v>
      </c>
      <c r="T34667" t="s">
        <v>48</v>
      </c>
      <c r="U34667" t="s">
        <v>25</v>
      </c>
      <c r="V34667" t="s">
        <v>38</v>
      </c>
    </row>
    <row r="34668" spans="1:22" x14ac:dyDescent="0.35">
      <c r="A34668">
        <v>473142</v>
      </c>
      <c r="B34668" t="s">
        <v>102</v>
      </c>
      <c r="C34668" t="s">
        <v>50</v>
      </c>
      <c r="D34668">
        <v>19</v>
      </c>
      <c r="E34668">
        <v>45349.458333333336</v>
      </c>
      <c r="F34668" t="s">
        <v>1079</v>
      </c>
      <c r="G34668">
        <v>72.63</v>
      </c>
      <c r="H34668">
        <v>36892</v>
      </c>
      <c r="I34668" t="s">
        <v>28</v>
      </c>
      <c r="J34668">
        <v>0.15</v>
      </c>
      <c r="K34668">
        <v>1379.9699999999998</v>
      </c>
      <c r="L34668">
        <v>1.0869801517424293E-2</v>
      </c>
      <c r="M34668" t="s">
        <v>1072</v>
      </c>
      <c r="N34668">
        <v>1172.9744999999998</v>
      </c>
      <c r="O34668" t="s">
        <v>20</v>
      </c>
      <c r="P34668">
        <v>11.58</v>
      </c>
      <c r="Q34668" t="s">
        <v>68</v>
      </c>
      <c r="R34668" t="s">
        <v>22</v>
      </c>
      <c r="S34668" t="s">
        <v>23</v>
      </c>
      <c r="T34668" t="s">
        <v>48</v>
      </c>
      <c r="U34668" t="s">
        <v>57</v>
      </c>
      <c r="V34668" t="s">
        <v>26</v>
      </c>
    </row>
    <row r="34669" spans="1:22" x14ac:dyDescent="0.35">
      <c r="A34669">
        <v>442033</v>
      </c>
      <c r="B34669" t="s">
        <v>470</v>
      </c>
      <c r="C34669" t="s">
        <v>73</v>
      </c>
      <c r="D34669">
        <v>19</v>
      </c>
      <c r="E34669">
        <v>45349.5</v>
      </c>
      <c r="F34669" t="s">
        <v>1079</v>
      </c>
      <c r="G34669">
        <v>78.099999999999994</v>
      </c>
      <c r="H34669">
        <v>25082</v>
      </c>
      <c r="I34669" t="s">
        <v>51</v>
      </c>
      <c r="J34669">
        <v>0.34</v>
      </c>
      <c r="K34669">
        <v>1483.8999999999999</v>
      </c>
      <c r="L34669">
        <v>2.2912595188355013E-2</v>
      </c>
      <c r="M34669" t="s">
        <v>1072</v>
      </c>
      <c r="N34669">
        <v>979.3739999999998</v>
      </c>
      <c r="O34669" t="s">
        <v>29</v>
      </c>
      <c r="P34669">
        <v>22.2</v>
      </c>
      <c r="Q34669" t="s">
        <v>30</v>
      </c>
      <c r="R34669" t="s">
        <v>31</v>
      </c>
      <c r="S34669" t="s">
        <v>36</v>
      </c>
      <c r="T34669" t="s">
        <v>53</v>
      </c>
      <c r="U34669" t="s">
        <v>57</v>
      </c>
      <c r="V34669" t="s">
        <v>38</v>
      </c>
    </row>
    <row r="34670" spans="1:22" x14ac:dyDescent="0.35">
      <c r="A34670">
        <v>822413</v>
      </c>
      <c r="B34670" t="s">
        <v>545</v>
      </c>
      <c r="C34670" t="s">
        <v>73</v>
      </c>
      <c r="D34670">
        <v>11</v>
      </c>
      <c r="E34670">
        <v>45349.541666666664</v>
      </c>
      <c r="F34670" t="s">
        <v>1079</v>
      </c>
      <c r="G34670">
        <v>22.13</v>
      </c>
      <c r="H34670">
        <v>99610</v>
      </c>
      <c r="I34670" t="s">
        <v>86</v>
      </c>
      <c r="J34670">
        <v>0.16</v>
      </c>
      <c r="K34670">
        <v>243.42999999999998</v>
      </c>
      <c r="L34670">
        <v>6.5727313806843865E-2</v>
      </c>
      <c r="M34670" t="s">
        <v>1072</v>
      </c>
      <c r="N34670">
        <v>204.48119999999997</v>
      </c>
      <c r="O34670" t="s">
        <v>29</v>
      </c>
      <c r="P34670">
        <v>6.23</v>
      </c>
      <c r="Q34670" t="s">
        <v>42</v>
      </c>
      <c r="R34670" t="s">
        <v>22</v>
      </c>
      <c r="S34670" t="s">
        <v>36</v>
      </c>
      <c r="T34670" t="s">
        <v>43</v>
      </c>
      <c r="U34670" t="s">
        <v>57</v>
      </c>
      <c r="V34670" t="s">
        <v>44</v>
      </c>
    </row>
    <row r="34671" spans="1:22" x14ac:dyDescent="0.35">
      <c r="A34671">
        <v>285070</v>
      </c>
      <c r="B34671" t="s">
        <v>631</v>
      </c>
      <c r="C34671" t="s">
        <v>40</v>
      </c>
      <c r="D34671">
        <v>7</v>
      </c>
      <c r="E34671">
        <v>45349.583333333336</v>
      </c>
      <c r="F34671" t="s">
        <v>1079</v>
      </c>
      <c r="G34671">
        <v>7.48</v>
      </c>
      <c r="H34671">
        <v>22712</v>
      </c>
      <c r="I34671" t="s">
        <v>47</v>
      </c>
      <c r="J34671">
        <v>7.0000000000000007E-2</v>
      </c>
      <c r="K34671">
        <v>52.36</v>
      </c>
      <c r="L34671">
        <v>0.13368983957219252</v>
      </c>
      <c r="M34671" t="s">
        <v>1072</v>
      </c>
      <c r="N34671">
        <v>48.694799999999994</v>
      </c>
      <c r="O34671" t="s">
        <v>20</v>
      </c>
      <c r="P34671">
        <v>25.72</v>
      </c>
      <c r="Q34671" t="s">
        <v>42</v>
      </c>
      <c r="R34671" t="s">
        <v>31</v>
      </c>
      <c r="S34671" t="s">
        <v>23</v>
      </c>
      <c r="T34671" t="s">
        <v>53</v>
      </c>
      <c r="U34671" t="s">
        <v>37</v>
      </c>
      <c r="V34671" t="s">
        <v>38</v>
      </c>
    </row>
    <row r="34672" spans="1:22" x14ac:dyDescent="0.35">
      <c r="A34672">
        <v>339463</v>
      </c>
      <c r="B34672" t="s">
        <v>795</v>
      </c>
      <c r="C34672" t="s">
        <v>34</v>
      </c>
      <c r="D34672">
        <v>17</v>
      </c>
      <c r="E34672">
        <v>45349.625</v>
      </c>
      <c r="F34672" t="s">
        <v>1079</v>
      </c>
      <c r="G34672">
        <v>30.14</v>
      </c>
      <c r="H34672">
        <v>71134</v>
      </c>
      <c r="I34672" t="s">
        <v>92</v>
      </c>
      <c r="J34672">
        <v>0.12</v>
      </c>
      <c r="K34672">
        <v>512.38</v>
      </c>
      <c r="L34672">
        <v>2.3420117881260003E-2</v>
      </c>
      <c r="M34672" t="s">
        <v>1072</v>
      </c>
      <c r="N34672">
        <v>450.89440000000002</v>
      </c>
      <c r="O34672" t="s">
        <v>20</v>
      </c>
      <c r="P34672">
        <v>12.54</v>
      </c>
      <c r="Q34672" t="s">
        <v>68</v>
      </c>
      <c r="R34672" t="s">
        <v>31</v>
      </c>
      <c r="S34672" t="s">
        <v>23</v>
      </c>
      <c r="T34672" t="s">
        <v>48</v>
      </c>
      <c r="U34672" t="s">
        <v>25</v>
      </c>
      <c r="V34672" t="s">
        <v>44</v>
      </c>
    </row>
    <row r="34673" spans="1:22" x14ac:dyDescent="0.35">
      <c r="A34673">
        <v>571927</v>
      </c>
      <c r="B34673" t="s">
        <v>240</v>
      </c>
      <c r="C34673" t="s">
        <v>62</v>
      </c>
      <c r="D34673">
        <v>49</v>
      </c>
      <c r="E34673">
        <v>45349.708333333336</v>
      </c>
      <c r="F34673" t="s">
        <v>1079</v>
      </c>
      <c r="G34673">
        <v>96.2</v>
      </c>
      <c r="I34673" t="s">
        <v>55</v>
      </c>
      <c r="J34673">
        <v>0.41</v>
      </c>
      <c r="K34673">
        <v>4713.8</v>
      </c>
      <c r="L34673">
        <v>8.6978658407229834E-3</v>
      </c>
      <c r="M34673" t="s">
        <v>1072</v>
      </c>
      <c r="N34673">
        <v>2781.1420000000003</v>
      </c>
      <c r="O34673" t="s">
        <v>29</v>
      </c>
      <c r="P34673">
        <v>20.98</v>
      </c>
      <c r="Q34673" t="s">
        <v>21</v>
      </c>
      <c r="R34673" t="s">
        <v>22</v>
      </c>
      <c r="S34673" t="s">
        <v>23</v>
      </c>
      <c r="T34673" t="s">
        <v>43</v>
      </c>
      <c r="U34673" t="s">
        <v>32</v>
      </c>
      <c r="V34673" t="s">
        <v>26</v>
      </c>
    </row>
    <row r="34674" spans="1:22" x14ac:dyDescent="0.35">
      <c r="A34674">
        <v>544747</v>
      </c>
      <c r="B34674" t="s">
        <v>72</v>
      </c>
      <c r="C34674" t="s">
        <v>80</v>
      </c>
      <c r="D34674">
        <v>24</v>
      </c>
      <c r="E34674">
        <v>45349.75</v>
      </c>
      <c r="F34674" t="s">
        <v>1079</v>
      </c>
      <c r="G34674">
        <v>80.42</v>
      </c>
      <c r="H34674">
        <v>64531</v>
      </c>
      <c r="I34674" t="s">
        <v>51</v>
      </c>
      <c r="J34674">
        <v>0.09</v>
      </c>
      <c r="K34674">
        <v>1930.08</v>
      </c>
      <c r="L34674">
        <v>4.6630191494653073E-3</v>
      </c>
      <c r="M34674" t="s">
        <v>1072</v>
      </c>
      <c r="N34674">
        <v>1756.3728000000001</v>
      </c>
      <c r="O34674" t="s">
        <v>20</v>
      </c>
      <c r="P34674">
        <v>17.87</v>
      </c>
      <c r="Q34674" t="s">
        <v>21</v>
      </c>
      <c r="R34674" t="s">
        <v>31</v>
      </c>
      <c r="S34674" t="s">
        <v>23</v>
      </c>
      <c r="T34674" t="s">
        <v>43</v>
      </c>
      <c r="U34674" t="s">
        <v>37</v>
      </c>
      <c r="V34674" t="s">
        <v>26</v>
      </c>
    </row>
    <row r="34675" spans="1:22" x14ac:dyDescent="0.35">
      <c r="A34675">
        <v>748180</v>
      </c>
      <c r="B34675" t="s">
        <v>453</v>
      </c>
      <c r="C34675" t="s">
        <v>73</v>
      </c>
      <c r="D34675">
        <v>32</v>
      </c>
      <c r="E34675">
        <v>45349.791666666664</v>
      </c>
      <c r="F34675" t="s">
        <v>1079</v>
      </c>
      <c r="G34675">
        <v>24.23</v>
      </c>
      <c r="H34675">
        <v>68540</v>
      </c>
      <c r="I34675" t="s">
        <v>60</v>
      </c>
      <c r="J34675">
        <v>0.39</v>
      </c>
      <c r="K34675">
        <v>775.36</v>
      </c>
      <c r="L34675">
        <v>5.0299215848122157E-2</v>
      </c>
      <c r="M34675" t="s">
        <v>1072</v>
      </c>
      <c r="N34675">
        <v>472.96960000000001</v>
      </c>
      <c r="O34675" t="s">
        <v>20</v>
      </c>
      <c r="P34675">
        <v>25.31</v>
      </c>
      <c r="Q34675" t="s">
        <v>56</v>
      </c>
      <c r="R34675" t="s">
        <v>22</v>
      </c>
      <c r="S34675" t="s">
        <v>23</v>
      </c>
      <c r="T34675" t="s">
        <v>24</v>
      </c>
      <c r="U34675" t="s">
        <v>32</v>
      </c>
      <c r="V34675" t="s">
        <v>26</v>
      </c>
    </row>
    <row r="34676" spans="1:22" x14ac:dyDescent="0.35">
      <c r="A34676">
        <v>348583</v>
      </c>
      <c r="B34676" t="s">
        <v>496</v>
      </c>
      <c r="C34676" t="s">
        <v>76</v>
      </c>
      <c r="D34676">
        <v>14</v>
      </c>
      <c r="E34676">
        <v>45349.875</v>
      </c>
      <c r="F34676" t="s">
        <v>1079</v>
      </c>
      <c r="G34676">
        <v>22.88</v>
      </c>
      <c r="H34676">
        <v>38920</v>
      </c>
      <c r="I34676" t="s">
        <v>51</v>
      </c>
      <c r="J34676">
        <v>0.14000000000000001</v>
      </c>
      <c r="K34676">
        <v>320.32</v>
      </c>
      <c r="L34676">
        <v>4.3706293706293711E-2</v>
      </c>
      <c r="M34676" t="s">
        <v>1072</v>
      </c>
      <c r="N34676">
        <v>275.47519999999997</v>
      </c>
      <c r="O34676" t="s">
        <v>29</v>
      </c>
      <c r="P34676">
        <v>19.59</v>
      </c>
      <c r="Q34676" t="s">
        <v>68</v>
      </c>
      <c r="R34676" t="s">
        <v>22</v>
      </c>
      <c r="S34676" t="s">
        <v>23</v>
      </c>
      <c r="T34676" t="s">
        <v>43</v>
      </c>
      <c r="U34676" t="s">
        <v>66</v>
      </c>
      <c r="V34676" t="s">
        <v>26</v>
      </c>
    </row>
    <row r="34677" spans="1:22" x14ac:dyDescent="0.35">
      <c r="A34677">
        <v>248304</v>
      </c>
      <c r="B34677" t="s">
        <v>353</v>
      </c>
      <c r="C34677" t="s">
        <v>70</v>
      </c>
      <c r="D34677">
        <v>38</v>
      </c>
      <c r="E34677">
        <v>45349.916666666664</v>
      </c>
      <c r="F34677" t="s">
        <v>1079</v>
      </c>
      <c r="G34677">
        <v>20.8</v>
      </c>
      <c r="H34677">
        <v>10005</v>
      </c>
      <c r="I34677" t="s">
        <v>92</v>
      </c>
      <c r="J34677">
        <v>0.18</v>
      </c>
      <c r="K34677">
        <v>790.4</v>
      </c>
      <c r="L34677">
        <v>2.277327935222672E-2</v>
      </c>
      <c r="M34677" t="s">
        <v>1072</v>
      </c>
      <c r="N34677">
        <v>648.12800000000004</v>
      </c>
      <c r="O34677" t="s">
        <v>20</v>
      </c>
      <c r="P34677">
        <v>27.51</v>
      </c>
      <c r="Q34677" t="s">
        <v>21</v>
      </c>
      <c r="R34677" t="s">
        <v>31</v>
      </c>
      <c r="S34677" t="s">
        <v>23</v>
      </c>
      <c r="T34677" t="s">
        <v>43</v>
      </c>
      <c r="U34677" t="s">
        <v>25</v>
      </c>
      <c r="V34677" t="s">
        <v>44</v>
      </c>
    </row>
    <row r="34678" spans="1:22" x14ac:dyDescent="0.35">
      <c r="A34678">
        <v>683336</v>
      </c>
      <c r="B34678" t="s">
        <v>542</v>
      </c>
      <c r="C34678" t="s">
        <v>40</v>
      </c>
      <c r="D34678">
        <v>16</v>
      </c>
      <c r="E34678">
        <v>45349.958333333336</v>
      </c>
      <c r="F34678" t="s">
        <v>1079</v>
      </c>
      <c r="G34678">
        <v>28.57</v>
      </c>
      <c r="H34678">
        <v>69092</v>
      </c>
      <c r="I34678" t="s">
        <v>92</v>
      </c>
      <c r="J34678">
        <v>0.32</v>
      </c>
      <c r="K34678">
        <v>457.12</v>
      </c>
      <c r="L34678">
        <v>7.0003500175008754E-2</v>
      </c>
      <c r="M34678" t="s">
        <v>1072</v>
      </c>
      <c r="N34678">
        <v>310.84159999999997</v>
      </c>
      <c r="O34678" t="s">
        <v>52</v>
      </c>
      <c r="P34678">
        <v>6.29</v>
      </c>
      <c r="Q34678" t="s">
        <v>56</v>
      </c>
      <c r="R34678" t="s">
        <v>22</v>
      </c>
      <c r="S34678" t="s">
        <v>23</v>
      </c>
      <c r="T34678" t="s">
        <v>24</v>
      </c>
      <c r="U34678" t="s">
        <v>32</v>
      </c>
      <c r="V34678" t="s">
        <v>26</v>
      </c>
    </row>
    <row r="34679" spans="1:22" x14ac:dyDescent="0.35">
      <c r="A34679">
        <v>816797</v>
      </c>
      <c r="B34679" t="s">
        <v>1051</v>
      </c>
      <c r="C34679" t="s">
        <v>46</v>
      </c>
      <c r="D34679">
        <v>6</v>
      </c>
      <c r="E34679">
        <v>45350</v>
      </c>
      <c r="F34679" t="s">
        <v>1079</v>
      </c>
      <c r="G34679">
        <v>36.11</v>
      </c>
      <c r="H34679">
        <v>39940</v>
      </c>
      <c r="I34679" t="s">
        <v>41</v>
      </c>
      <c r="J34679">
        <v>0.42</v>
      </c>
      <c r="K34679">
        <v>216.66</v>
      </c>
      <c r="L34679">
        <v>0.1938521185267239</v>
      </c>
      <c r="M34679" t="s">
        <v>1072</v>
      </c>
      <c r="N34679">
        <v>125.66280000000002</v>
      </c>
      <c r="O34679" t="s">
        <v>52</v>
      </c>
      <c r="P34679">
        <v>11.86</v>
      </c>
      <c r="Q34679" t="s">
        <v>68</v>
      </c>
      <c r="R34679" t="s">
        <v>31</v>
      </c>
      <c r="S34679" t="s">
        <v>23</v>
      </c>
      <c r="T34679" t="s">
        <v>53</v>
      </c>
      <c r="U34679" t="s">
        <v>25</v>
      </c>
      <c r="V34679" t="s">
        <v>38</v>
      </c>
    </row>
    <row r="34680" spans="1:22" x14ac:dyDescent="0.35">
      <c r="A34680">
        <v>673645</v>
      </c>
      <c r="B34680" t="s">
        <v>487</v>
      </c>
      <c r="C34680" t="s">
        <v>73</v>
      </c>
      <c r="D34680">
        <v>37</v>
      </c>
      <c r="E34680">
        <v>45350.041666666664</v>
      </c>
      <c r="F34680" t="s">
        <v>1079</v>
      </c>
      <c r="G34680">
        <v>38.369999999999997</v>
      </c>
      <c r="H34680">
        <v>97146</v>
      </c>
      <c r="I34680" t="s">
        <v>35</v>
      </c>
      <c r="J34680">
        <v>0.04</v>
      </c>
      <c r="K34680">
        <v>1419.6899999999998</v>
      </c>
      <c r="L34680">
        <v>2.8175165000810039E-3</v>
      </c>
      <c r="M34680" t="s">
        <v>1072</v>
      </c>
      <c r="N34680">
        <v>1362.9023999999997</v>
      </c>
      <c r="O34680" t="s">
        <v>20</v>
      </c>
      <c r="P34680">
        <v>19.559999999999999</v>
      </c>
      <c r="Q34680" t="s">
        <v>68</v>
      </c>
      <c r="R34680" t="s">
        <v>22</v>
      </c>
      <c r="S34680" t="s">
        <v>23</v>
      </c>
      <c r="T34680" t="s">
        <v>43</v>
      </c>
      <c r="U34680" t="s">
        <v>25</v>
      </c>
      <c r="V34680" t="s">
        <v>26</v>
      </c>
    </row>
    <row r="34681" spans="1:22" x14ac:dyDescent="0.35">
      <c r="A34681">
        <v>781828</v>
      </c>
      <c r="B34681" t="s">
        <v>548</v>
      </c>
      <c r="C34681" t="s">
        <v>46</v>
      </c>
      <c r="D34681">
        <v>32</v>
      </c>
      <c r="E34681">
        <v>45350.083333333336</v>
      </c>
      <c r="F34681" t="s">
        <v>1079</v>
      </c>
      <c r="G34681">
        <v>5.5</v>
      </c>
      <c r="H34681">
        <v>28052</v>
      </c>
      <c r="I34681" t="s">
        <v>47</v>
      </c>
      <c r="J34681">
        <v>0.04</v>
      </c>
      <c r="K34681">
        <v>176</v>
      </c>
      <c r="L34681">
        <v>2.2727272727272728E-2</v>
      </c>
      <c r="M34681" t="s">
        <v>1072</v>
      </c>
      <c r="N34681">
        <v>168.95999999999998</v>
      </c>
      <c r="O34681" t="s">
        <v>52</v>
      </c>
      <c r="P34681">
        <v>28.15</v>
      </c>
      <c r="Q34681" t="s">
        <v>30</v>
      </c>
      <c r="R34681" t="s">
        <v>22</v>
      </c>
      <c r="S34681" t="s">
        <v>36</v>
      </c>
      <c r="T34681" t="s">
        <v>53</v>
      </c>
      <c r="U34681" t="s">
        <v>66</v>
      </c>
      <c r="V34681" t="s">
        <v>26</v>
      </c>
    </row>
    <row r="34682" spans="1:22" x14ac:dyDescent="0.35">
      <c r="A34682">
        <v>297128</v>
      </c>
      <c r="B34682" t="s">
        <v>141</v>
      </c>
      <c r="C34682" t="s">
        <v>18</v>
      </c>
      <c r="D34682">
        <v>25</v>
      </c>
      <c r="E34682">
        <v>45350.125</v>
      </c>
      <c r="F34682" t="s">
        <v>1079</v>
      </c>
      <c r="G34682">
        <v>57.16</v>
      </c>
      <c r="H34682">
        <v>63521</v>
      </c>
      <c r="I34682" t="s">
        <v>86</v>
      </c>
      <c r="J34682">
        <v>0.48</v>
      </c>
      <c r="K34682">
        <v>1429</v>
      </c>
      <c r="L34682">
        <v>3.358992302309307E-2</v>
      </c>
      <c r="M34682" t="s">
        <v>1072</v>
      </c>
      <c r="N34682">
        <v>743.08</v>
      </c>
      <c r="O34682" t="s">
        <v>29</v>
      </c>
      <c r="P34682">
        <v>24.65</v>
      </c>
      <c r="Q34682" t="s">
        <v>21</v>
      </c>
      <c r="R34682" t="s">
        <v>31</v>
      </c>
      <c r="S34682" t="s">
        <v>23</v>
      </c>
      <c r="T34682" t="s">
        <v>43</v>
      </c>
      <c r="U34682" t="s">
        <v>66</v>
      </c>
      <c r="V34682" t="s">
        <v>26</v>
      </c>
    </row>
    <row r="34683" spans="1:22" x14ac:dyDescent="0.35">
      <c r="A34683">
        <v>349336</v>
      </c>
      <c r="B34683" t="s">
        <v>780</v>
      </c>
      <c r="C34683" t="s">
        <v>40</v>
      </c>
      <c r="D34683">
        <v>48</v>
      </c>
      <c r="E34683">
        <v>45350.166666666664</v>
      </c>
      <c r="F34683" t="s">
        <v>1079</v>
      </c>
      <c r="G34683">
        <v>96.94</v>
      </c>
      <c r="H34683">
        <v>89096</v>
      </c>
      <c r="I34683" t="s">
        <v>74</v>
      </c>
      <c r="J34683">
        <v>0.33</v>
      </c>
      <c r="K34683">
        <v>4653.12</v>
      </c>
      <c r="L34683">
        <v>7.0920156798019397E-3</v>
      </c>
      <c r="M34683" t="s">
        <v>1072</v>
      </c>
      <c r="N34683">
        <v>3117.5903999999996</v>
      </c>
      <c r="O34683" t="s">
        <v>20</v>
      </c>
      <c r="P34683">
        <v>19.23</v>
      </c>
      <c r="Q34683" t="s">
        <v>21</v>
      </c>
      <c r="R34683" t="s">
        <v>31</v>
      </c>
      <c r="S34683" t="s">
        <v>23</v>
      </c>
      <c r="T34683" t="s">
        <v>53</v>
      </c>
      <c r="U34683" t="s">
        <v>57</v>
      </c>
      <c r="V34683" t="s">
        <v>38</v>
      </c>
    </row>
    <row r="34684" spans="1:22" x14ac:dyDescent="0.35">
      <c r="A34684">
        <v>645785</v>
      </c>
      <c r="B34684" t="s">
        <v>257</v>
      </c>
      <c r="C34684" t="s">
        <v>80</v>
      </c>
      <c r="D34684">
        <v>11</v>
      </c>
      <c r="E34684">
        <v>45350.208333333336</v>
      </c>
      <c r="F34684" t="s">
        <v>1079</v>
      </c>
      <c r="G34684">
        <v>84.71</v>
      </c>
      <c r="H34684">
        <v>22173</v>
      </c>
      <c r="I34684" t="s">
        <v>64</v>
      </c>
      <c r="J34684">
        <v>0.06</v>
      </c>
      <c r="K34684">
        <v>931.81</v>
      </c>
      <c r="L34684">
        <v>6.43908092851547E-3</v>
      </c>
      <c r="M34684" t="s">
        <v>1072</v>
      </c>
      <c r="N34684">
        <v>875.90139999999985</v>
      </c>
      <c r="O34684" t="s">
        <v>20</v>
      </c>
      <c r="P34684">
        <v>24.79</v>
      </c>
      <c r="Q34684" t="s">
        <v>42</v>
      </c>
      <c r="R34684" t="s">
        <v>31</v>
      </c>
      <c r="S34684" t="s">
        <v>23</v>
      </c>
      <c r="T34684" t="s">
        <v>24</v>
      </c>
      <c r="U34684" t="s">
        <v>25</v>
      </c>
      <c r="V34684" t="s">
        <v>26</v>
      </c>
    </row>
    <row r="34685" spans="1:22" x14ac:dyDescent="0.35">
      <c r="A34685">
        <v>585679</v>
      </c>
      <c r="B34685" t="s">
        <v>226</v>
      </c>
      <c r="C34685" t="s">
        <v>46</v>
      </c>
      <c r="D34685">
        <v>47</v>
      </c>
      <c r="E34685">
        <v>45350.25</v>
      </c>
      <c r="F34685" t="s">
        <v>1079</v>
      </c>
      <c r="G34685">
        <v>60.51</v>
      </c>
      <c r="H34685">
        <v>32104</v>
      </c>
      <c r="I34685" t="s">
        <v>19</v>
      </c>
      <c r="J34685">
        <v>0.44</v>
      </c>
      <c r="K34685">
        <v>2843.97</v>
      </c>
      <c r="L34685">
        <v>1.54713305695911E-2</v>
      </c>
      <c r="M34685" t="s">
        <v>1072</v>
      </c>
      <c r="N34685">
        <v>1592.6232</v>
      </c>
      <c r="O34685" t="s">
        <v>52</v>
      </c>
      <c r="P34685">
        <v>20.56</v>
      </c>
      <c r="Q34685" t="s">
        <v>68</v>
      </c>
      <c r="R34685" t="s">
        <v>22</v>
      </c>
      <c r="S34685" t="s">
        <v>23</v>
      </c>
      <c r="T34685" t="s">
        <v>24</v>
      </c>
      <c r="U34685" t="s">
        <v>57</v>
      </c>
      <c r="V34685" t="s">
        <v>26</v>
      </c>
    </row>
    <row r="34686" spans="1:22" x14ac:dyDescent="0.35">
      <c r="A34686">
        <v>106258</v>
      </c>
      <c r="B34686" t="s">
        <v>124</v>
      </c>
      <c r="C34686" t="s">
        <v>62</v>
      </c>
      <c r="D34686">
        <v>39</v>
      </c>
      <c r="E34686">
        <v>45350.291666666664</v>
      </c>
      <c r="F34686" t="s">
        <v>1079</v>
      </c>
      <c r="G34686">
        <v>80.209999999999994</v>
      </c>
      <c r="H34686">
        <v>46836</v>
      </c>
      <c r="I34686" t="s">
        <v>19</v>
      </c>
      <c r="J34686">
        <v>0.31</v>
      </c>
      <c r="K34686">
        <v>3128.1899999999996</v>
      </c>
      <c r="L34686">
        <v>9.9098839904225786E-3</v>
      </c>
      <c r="M34686" t="s">
        <v>1072</v>
      </c>
      <c r="N34686">
        <v>2158.4510999999998</v>
      </c>
      <c r="O34686" t="s">
        <v>20</v>
      </c>
      <c r="P34686">
        <v>18.23</v>
      </c>
      <c r="Q34686" t="s">
        <v>21</v>
      </c>
      <c r="R34686" t="s">
        <v>22</v>
      </c>
      <c r="S34686" t="s">
        <v>23</v>
      </c>
      <c r="T34686" t="s">
        <v>53</v>
      </c>
      <c r="U34686" t="s">
        <v>25</v>
      </c>
      <c r="V34686" t="s">
        <v>38</v>
      </c>
    </row>
    <row r="34687" spans="1:22" x14ac:dyDescent="0.35">
      <c r="A34687">
        <v>418103</v>
      </c>
      <c r="B34687" t="s">
        <v>351</v>
      </c>
      <c r="C34687" t="s">
        <v>73</v>
      </c>
      <c r="D34687">
        <v>6</v>
      </c>
      <c r="E34687">
        <v>45350.333333333336</v>
      </c>
      <c r="F34687" t="s">
        <v>1079</v>
      </c>
      <c r="G34687">
        <v>77.02</v>
      </c>
      <c r="H34687">
        <v>39313</v>
      </c>
      <c r="I34687" t="s">
        <v>74</v>
      </c>
      <c r="J34687">
        <v>0.05</v>
      </c>
      <c r="K34687">
        <v>462.12</v>
      </c>
      <c r="L34687">
        <v>1.0819700510689865E-2</v>
      </c>
      <c r="M34687" t="s">
        <v>1072</v>
      </c>
      <c r="N34687">
        <v>439.01400000000001</v>
      </c>
      <c r="O34687" t="s">
        <v>52</v>
      </c>
      <c r="P34687">
        <v>11.75</v>
      </c>
      <c r="Q34687" t="s">
        <v>42</v>
      </c>
      <c r="R34687" t="s">
        <v>22</v>
      </c>
      <c r="S34687" t="s">
        <v>36</v>
      </c>
      <c r="T34687" t="s">
        <v>53</v>
      </c>
      <c r="U34687" t="s">
        <v>66</v>
      </c>
      <c r="V34687" t="s">
        <v>26</v>
      </c>
    </row>
    <row r="34688" spans="1:22" x14ac:dyDescent="0.35">
      <c r="A34688">
        <v>659190</v>
      </c>
      <c r="B34688" t="s">
        <v>780</v>
      </c>
      <c r="C34688" t="s">
        <v>50</v>
      </c>
      <c r="D34688">
        <v>32</v>
      </c>
      <c r="E34688">
        <v>45350.375</v>
      </c>
      <c r="F34688" t="s">
        <v>1079</v>
      </c>
      <c r="G34688">
        <v>27.24</v>
      </c>
      <c r="I34688" t="s">
        <v>60</v>
      </c>
      <c r="J34688">
        <v>0.43</v>
      </c>
      <c r="K34688">
        <v>871.68</v>
      </c>
      <c r="L34688">
        <v>4.9330029368575626E-2</v>
      </c>
      <c r="M34688" t="s">
        <v>1072</v>
      </c>
      <c r="N34688">
        <v>496.85760000000005</v>
      </c>
      <c r="O34688" t="s">
        <v>20</v>
      </c>
      <c r="P34688">
        <v>27.42</v>
      </c>
      <c r="Q34688" t="s">
        <v>30</v>
      </c>
      <c r="R34688" t="s">
        <v>31</v>
      </c>
      <c r="S34688" t="s">
        <v>23</v>
      </c>
      <c r="T34688" t="s">
        <v>53</v>
      </c>
      <c r="V34688" t="s">
        <v>44</v>
      </c>
    </row>
    <row r="34689" spans="1:22" x14ac:dyDescent="0.35">
      <c r="A34689">
        <v>639742</v>
      </c>
      <c r="B34689" t="s">
        <v>883</v>
      </c>
      <c r="C34689" t="s">
        <v>62</v>
      </c>
      <c r="D34689">
        <v>45</v>
      </c>
      <c r="E34689">
        <v>45350.416666666664</v>
      </c>
      <c r="F34689" t="s">
        <v>1079</v>
      </c>
      <c r="G34689">
        <v>30.28</v>
      </c>
      <c r="H34689">
        <v>31466</v>
      </c>
      <c r="I34689" t="s">
        <v>86</v>
      </c>
      <c r="J34689">
        <v>0.27</v>
      </c>
      <c r="K34689">
        <v>1362.6000000000001</v>
      </c>
      <c r="L34689">
        <v>1.9815059445178335E-2</v>
      </c>
      <c r="M34689" t="s">
        <v>1072</v>
      </c>
      <c r="N34689">
        <v>994.69800000000009</v>
      </c>
      <c r="O34689" t="s">
        <v>52</v>
      </c>
      <c r="P34689">
        <v>30</v>
      </c>
      <c r="Q34689" t="s">
        <v>21</v>
      </c>
      <c r="R34689" t="s">
        <v>31</v>
      </c>
      <c r="S34689" t="s">
        <v>23</v>
      </c>
      <c r="T34689" t="s">
        <v>24</v>
      </c>
      <c r="U34689" t="s">
        <v>32</v>
      </c>
      <c r="V34689" t="s">
        <v>44</v>
      </c>
    </row>
    <row r="34690" spans="1:22" x14ac:dyDescent="0.35">
      <c r="A34690">
        <v>137606</v>
      </c>
      <c r="B34690" t="s">
        <v>857</v>
      </c>
      <c r="C34690" t="s">
        <v>46</v>
      </c>
      <c r="D34690">
        <v>5</v>
      </c>
      <c r="E34690">
        <v>45350.458333333336</v>
      </c>
      <c r="F34690" t="s">
        <v>1079</v>
      </c>
      <c r="G34690">
        <v>75.41</v>
      </c>
      <c r="H34690">
        <v>99850</v>
      </c>
      <c r="I34690" t="s">
        <v>47</v>
      </c>
      <c r="J34690">
        <v>0.19</v>
      </c>
      <c r="K34690">
        <v>377.04999999999995</v>
      </c>
      <c r="L34690">
        <v>5.0391194801750437E-2</v>
      </c>
      <c r="M34690" t="s">
        <v>1072</v>
      </c>
      <c r="N34690">
        <v>305.41049999999996</v>
      </c>
      <c r="O34690" t="s">
        <v>20</v>
      </c>
      <c r="P34690">
        <v>26.83</v>
      </c>
      <c r="Q34690" t="s">
        <v>30</v>
      </c>
      <c r="R34690" t="s">
        <v>22</v>
      </c>
      <c r="S34690" t="s">
        <v>23</v>
      </c>
      <c r="T34690" t="s">
        <v>53</v>
      </c>
      <c r="U34690" t="s">
        <v>32</v>
      </c>
      <c r="V34690" t="s">
        <v>44</v>
      </c>
    </row>
    <row r="34691" spans="1:22" x14ac:dyDescent="0.35">
      <c r="A34691">
        <v>544843</v>
      </c>
      <c r="B34691" t="s">
        <v>1062</v>
      </c>
      <c r="C34691" t="s">
        <v>50</v>
      </c>
      <c r="D34691">
        <v>41</v>
      </c>
      <c r="E34691">
        <v>45350.5</v>
      </c>
      <c r="F34691" t="s">
        <v>1079</v>
      </c>
      <c r="G34691">
        <v>8.8800000000000008</v>
      </c>
      <c r="H34691">
        <v>50828</v>
      </c>
      <c r="I34691" t="s">
        <v>92</v>
      </c>
      <c r="J34691">
        <v>0.21</v>
      </c>
      <c r="K34691">
        <v>364.08000000000004</v>
      </c>
      <c r="L34691">
        <v>5.7679630850362554E-2</v>
      </c>
      <c r="M34691" t="s">
        <v>1072</v>
      </c>
      <c r="N34691">
        <v>287.62320000000005</v>
      </c>
      <c r="O34691" t="s">
        <v>29</v>
      </c>
      <c r="P34691">
        <v>28.03</v>
      </c>
      <c r="Q34691" t="s">
        <v>42</v>
      </c>
      <c r="R34691" t="s">
        <v>22</v>
      </c>
      <c r="S34691" t="s">
        <v>23</v>
      </c>
      <c r="T34691" t="s">
        <v>48</v>
      </c>
      <c r="U34691" t="s">
        <v>25</v>
      </c>
      <c r="V34691" t="s">
        <v>26</v>
      </c>
    </row>
    <row r="34692" spans="1:22" x14ac:dyDescent="0.35">
      <c r="A34692">
        <v>417113</v>
      </c>
      <c r="B34692" t="s">
        <v>935</v>
      </c>
      <c r="C34692" t="s">
        <v>62</v>
      </c>
      <c r="D34692">
        <v>49</v>
      </c>
      <c r="E34692">
        <v>45350.541666666664</v>
      </c>
      <c r="F34692" t="s">
        <v>1079</v>
      </c>
      <c r="G34692">
        <v>90.37</v>
      </c>
      <c r="H34692">
        <v>49813</v>
      </c>
      <c r="I34692" t="s">
        <v>51</v>
      </c>
      <c r="J34692">
        <v>0.36</v>
      </c>
      <c r="K34692">
        <v>4428.13</v>
      </c>
      <c r="L34692">
        <v>8.1298426197966185E-3</v>
      </c>
      <c r="M34692" t="s">
        <v>1072</v>
      </c>
      <c r="N34692">
        <v>2834.0032000000001</v>
      </c>
      <c r="O34692" t="s">
        <v>29</v>
      </c>
      <c r="P34692">
        <v>22.4</v>
      </c>
      <c r="Q34692" t="s">
        <v>42</v>
      </c>
      <c r="R34692" t="s">
        <v>22</v>
      </c>
      <c r="S34692" t="s">
        <v>23</v>
      </c>
      <c r="T34692" t="s">
        <v>48</v>
      </c>
      <c r="U34692" t="s">
        <v>32</v>
      </c>
      <c r="V34692" t="s">
        <v>44</v>
      </c>
    </row>
    <row r="34693" spans="1:22" x14ac:dyDescent="0.35">
      <c r="A34693">
        <v>186465</v>
      </c>
      <c r="B34693" t="s">
        <v>782</v>
      </c>
      <c r="C34693" t="s">
        <v>46</v>
      </c>
      <c r="D34693">
        <v>39</v>
      </c>
      <c r="E34693">
        <v>45350.583333333336</v>
      </c>
      <c r="F34693" t="s">
        <v>1079</v>
      </c>
      <c r="G34693">
        <v>89.28</v>
      </c>
      <c r="H34693">
        <v>66375</v>
      </c>
      <c r="I34693" t="s">
        <v>51</v>
      </c>
      <c r="J34693">
        <v>0.02</v>
      </c>
      <c r="K34693">
        <v>3481.92</v>
      </c>
      <c r="L34693">
        <v>5.7439573568605819E-4</v>
      </c>
      <c r="M34693" t="s">
        <v>1072</v>
      </c>
      <c r="N34693">
        <v>3412.2815999999998</v>
      </c>
      <c r="O34693" t="s">
        <v>52</v>
      </c>
      <c r="P34693">
        <v>29.26</v>
      </c>
      <c r="Q34693" t="s">
        <v>68</v>
      </c>
      <c r="R34693" t="s">
        <v>31</v>
      </c>
      <c r="S34693" t="s">
        <v>23</v>
      </c>
      <c r="T34693" t="s">
        <v>53</v>
      </c>
      <c r="U34693" t="s">
        <v>37</v>
      </c>
      <c r="V34693" t="s">
        <v>44</v>
      </c>
    </row>
    <row r="34694" spans="1:22" x14ac:dyDescent="0.35">
      <c r="A34694">
        <v>582929</v>
      </c>
      <c r="B34694" t="s">
        <v>424</v>
      </c>
      <c r="C34694" t="s">
        <v>59</v>
      </c>
      <c r="D34694">
        <v>15</v>
      </c>
      <c r="E34694">
        <v>45350.625</v>
      </c>
      <c r="F34694" t="s">
        <v>1079</v>
      </c>
      <c r="G34694">
        <v>48.01</v>
      </c>
      <c r="H34694">
        <v>90536</v>
      </c>
      <c r="I34694" t="s">
        <v>41</v>
      </c>
      <c r="J34694">
        <v>0.09</v>
      </c>
      <c r="K34694">
        <v>720.15</v>
      </c>
      <c r="L34694">
        <v>1.2497396375755049E-2</v>
      </c>
      <c r="M34694" t="s">
        <v>1072</v>
      </c>
      <c r="N34694">
        <v>655.3365</v>
      </c>
      <c r="O34694" t="s">
        <v>52</v>
      </c>
      <c r="P34694">
        <v>20.91</v>
      </c>
      <c r="Q34694" t="s">
        <v>56</v>
      </c>
      <c r="R34694" t="s">
        <v>31</v>
      </c>
      <c r="S34694" t="s">
        <v>23</v>
      </c>
      <c r="T34694" t="s">
        <v>43</v>
      </c>
      <c r="U34694" t="s">
        <v>57</v>
      </c>
      <c r="V34694" t="s">
        <v>26</v>
      </c>
    </row>
    <row r="34695" spans="1:22" x14ac:dyDescent="0.35">
      <c r="A34695">
        <v>435823</v>
      </c>
      <c r="B34695" t="s">
        <v>1031</v>
      </c>
      <c r="C34695" t="s">
        <v>46</v>
      </c>
      <c r="D34695">
        <v>26</v>
      </c>
      <c r="E34695">
        <v>45350.666666666664</v>
      </c>
      <c r="F34695" t="s">
        <v>1079</v>
      </c>
      <c r="G34695">
        <v>70.02</v>
      </c>
      <c r="H34695">
        <v>30432</v>
      </c>
      <c r="I34695" t="s">
        <v>35</v>
      </c>
      <c r="J34695">
        <v>0.19</v>
      </c>
      <c r="K34695">
        <v>1820.52</v>
      </c>
      <c r="L34695">
        <v>1.0436578559971876E-2</v>
      </c>
      <c r="M34695" t="s">
        <v>1072</v>
      </c>
      <c r="N34695">
        <v>1474.6212</v>
      </c>
      <c r="O34695" t="s">
        <v>29</v>
      </c>
      <c r="P34695">
        <v>28.05</v>
      </c>
      <c r="Q34695" t="s">
        <v>21</v>
      </c>
      <c r="R34695" t="s">
        <v>31</v>
      </c>
      <c r="S34695" t="s">
        <v>23</v>
      </c>
      <c r="T34695" t="s">
        <v>53</v>
      </c>
      <c r="U34695" t="s">
        <v>57</v>
      </c>
      <c r="V34695" t="s">
        <v>44</v>
      </c>
    </row>
    <row r="34696" spans="1:22" x14ac:dyDescent="0.35">
      <c r="A34696">
        <v>189628</v>
      </c>
      <c r="B34696" t="s">
        <v>462</v>
      </c>
      <c r="C34696" t="s">
        <v>59</v>
      </c>
      <c r="D34696">
        <v>43</v>
      </c>
      <c r="E34696">
        <v>45350.708333333336</v>
      </c>
      <c r="F34696" t="s">
        <v>1079</v>
      </c>
      <c r="G34696">
        <v>11.76</v>
      </c>
      <c r="H34696">
        <v>10292</v>
      </c>
      <c r="I34696" t="s">
        <v>28</v>
      </c>
      <c r="J34696">
        <v>0.49</v>
      </c>
      <c r="K34696">
        <v>505.68</v>
      </c>
      <c r="L34696">
        <v>9.6899224806201556E-2</v>
      </c>
      <c r="M34696" t="s">
        <v>1072</v>
      </c>
      <c r="N34696">
        <v>257.89679999999998</v>
      </c>
      <c r="O34696" t="s">
        <v>52</v>
      </c>
      <c r="P34696">
        <v>16.920000000000002</v>
      </c>
      <c r="Q34696" t="s">
        <v>42</v>
      </c>
      <c r="R34696" t="s">
        <v>31</v>
      </c>
      <c r="S34696" t="s">
        <v>23</v>
      </c>
      <c r="T34696" t="s">
        <v>53</v>
      </c>
      <c r="U34696" t="s">
        <v>66</v>
      </c>
      <c r="V34696" t="s">
        <v>44</v>
      </c>
    </row>
    <row r="34697" spans="1:22" x14ac:dyDescent="0.35">
      <c r="A34697">
        <v>480929</v>
      </c>
      <c r="B34697" t="s">
        <v>747</v>
      </c>
      <c r="C34697" t="s">
        <v>18</v>
      </c>
      <c r="D34697">
        <v>42</v>
      </c>
      <c r="E34697">
        <v>45350.75</v>
      </c>
      <c r="F34697" t="s">
        <v>1079</v>
      </c>
      <c r="G34697">
        <v>54.71</v>
      </c>
      <c r="H34697">
        <v>97706</v>
      </c>
      <c r="I34697" t="s">
        <v>55</v>
      </c>
      <c r="J34697">
        <v>7.0000000000000007E-2</v>
      </c>
      <c r="K34697">
        <v>2297.8200000000002</v>
      </c>
      <c r="L34697">
        <v>3.0463656857369157E-3</v>
      </c>
      <c r="M34697" t="s">
        <v>1072</v>
      </c>
      <c r="N34697">
        <v>2136.9726000000001</v>
      </c>
      <c r="O34697" t="s">
        <v>20</v>
      </c>
      <c r="P34697">
        <v>22.13</v>
      </c>
      <c r="Q34697" t="s">
        <v>21</v>
      </c>
      <c r="R34697" t="s">
        <v>31</v>
      </c>
      <c r="S34697" t="s">
        <v>23</v>
      </c>
      <c r="T34697" t="s">
        <v>43</v>
      </c>
      <c r="U34697" t="s">
        <v>66</v>
      </c>
      <c r="V34697" t="s">
        <v>44</v>
      </c>
    </row>
    <row r="34698" spans="1:22" x14ac:dyDescent="0.35">
      <c r="A34698">
        <v>875245</v>
      </c>
      <c r="B34698" t="s">
        <v>579</v>
      </c>
      <c r="C34698" t="s">
        <v>73</v>
      </c>
      <c r="D34698">
        <v>9</v>
      </c>
      <c r="E34698">
        <v>45350.791666666664</v>
      </c>
      <c r="F34698" t="s">
        <v>1079</v>
      </c>
      <c r="G34698">
        <v>97.14</v>
      </c>
      <c r="H34698">
        <v>75258</v>
      </c>
      <c r="I34698" t="s">
        <v>51</v>
      </c>
      <c r="J34698">
        <v>0.02</v>
      </c>
      <c r="K34698">
        <v>874.26</v>
      </c>
      <c r="L34698">
        <v>2.2876489831400271E-3</v>
      </c>
      <c r="M34698" t="s">
        <v>1072</v>
      </c>
      <c r="N34698">
        <v>856.77480000000003</v>
      </c>
      <c r="O34698" t="s">
        <v>20</v>
      </c>
      <c r="P34698">
        <v>11.93</v>
      </c>
      <c r="Q34698" t="s">
        <v>30</v>
      </c>
      <c r="R34698" t="s">
        <v>22</v>
      </c>
      <c r="S34698" t="s">
        <v>23</v>
      </c>
      <c r="T34698" t="s">
        <v>53</v>
      </c>
      <c r="U34698" t="s">
        <v>32</v>
      </c>
      <c r="V34698" t="s">
        <v>44</v>
      </c>
    </row>
    <row r="34699" spans="1:22" x14ac:dyDescent="0.35">
      <c r="A34699">
        <v>113635</v>
      </c>
      <c r="B34699" t="s">
        <v>811</v>
      </c>
      <c r="C34699" t="s">
        <v>80</v>
      </c>
      <c r="D34699">
        <v>5</v>
      </c>
      <c r="E34699">
        <v>45350.833333333336</v>
      </c>
      <c r="F34699" t="s">
        <v>1079</v>
      </c>
      <c r="G34699">
        <v>93.58</v>
      </c>
      <c r="H34699">
        <v>70533</v>
      </c>
      <c r="I34699" t="s">
        <v>35</v>
      </c>
      <c r="J34699">
        <v>0.11</v>
      </c>
      <c r="K34699">
        <v>467.9</v>
      </c>
      <c r="L34699">
        <v>2.3509296858303056E-2</v>
      </c>
      <c r="M34699" t="s">
        <v>1072</v>
      </c>
      <c r="N34699">
        <v>416.43099999999998</v>
      </c>
      <c r="O34699" t="s">
        <v>20</v>
      </c>
      <c r="P34699">
        <v>17.09</v>
      </c>
      <c r="Q34699" t="s">
        <v>42</v>
      </c>
      <c r="R34699" t="s">
        <v>22</v>
      </c>
      <c r="S34699" t="s">
        <v>23</v>
      </c>
      <c r="T34699" t="s">
        <v>43</v>
      </c>
      <c r="U34699" t="s">
        <v>25</v>
      </c>
      <c r="V34699" t="s">
        <v>44</v>
      </c>
    </row>
    <row r="34700" spans="1:22" x14ac:dyDescent="0.35">
      <c r="A34700">
        <v>700806</v>
      </c>
      <c r="B34700" t="s">
        <v>354</v>
      </c>
      <c r="C34700" t="s">
        <v>46</v>
      </c>
      <c r="D34700">
        <v>24</v>
      </c>
      <c r="E34700">
        <v>45350.875</v>
      </c>
      <c r="F34700" t="s">
        <v>1079</v>
      </c>
      <c r="G34700">
        <v>22.44</v>
      </c>
      <c r="H34700">
        <v>59767</v>
      </c>
      <c r="I34700" t="s">
        <v>41</v>
      </c>
      <c r="J34700">
        <v>0.04</v>
      </c>
      <c r="K34700">
        <v>538.56000000000006</v>
      </c>
      <c r="L34700">
        <v>7.4272133095662496E-3</v>
      </c>
      <c r="M34700" t="s">
        <v>1072</v>
      </c>
      <c r="N34700">
        <v>517.01760000000002</v>
      </c>
      <c r="O34700" t="s">
        <v>29</v>
      </c>
      <c r="P34700">
        <v>29.98</v>
      </c>
      <c r="Q34700" t="s">
        <v>56</v>
      </c>
      <c r="R34700" t="s">
        <v>31</v>
      </c>
      <c r="S34700" t="s">
        <v>23</v>
      </c>
      <c r="T34700" t="s">
        <v>24</v>
      </c>
      <c r="U34700" t="s">
        <v>57</v>
      </c>
      <c r="V34700" t="s">
        <v>38</v>
      </c>
    </row>
    <row r="34701" spans="1:22" x14ac:dyDescent="0.35">
      <c r="A34701">
        <v>113409</v>
      </c>
      <c r="B34701" t="s">
        <v>246</v>
      </c>
      <c r="C34701" t="s">
        <v>34</v>
      </c>
      <c r="D34701">
        <v>31</v>
      </c>
      <c r="E34701">
        <v>45350.916666666664</v>
      </c>
      <c r="F34701" t="s">
        <v>1079</v>
      </c>
      <c r="G34701">
        <v>68.81</v>
      </c>
      <c r="H34701">
        <v>72954</v>
      </c>
      <c r="I34701" t="s">
        <v>64</v>
      </c>
      <c r="J34701">
        <v>0.39</v>
      </c>
      <c r="K34701">
        <v>2133.11</v>
      </c>
      <c r="L34701">
        <v>1.828316401873321E-2</v>
      </c>
      <c r="M34701" t="s">
        <v>1072</v>
      </c>
      <c r="N34701">
        <v>1301.1971000000001</v>
      </c>
      <c r="O34701" t="s">
        <v>52</v>
      </c>
      <c r="P34701">
        <v>29.02</v>
      </c>
      <c r="Q34701" t="s">
        <v>56</v>
      </c>
      <c r="R34701" t="s">
        <v>22</v>
      </c>
      <c r="S34701" t="s">
        <v>23</v>
      </c>
      <c r="T34701" t="s">
        <v>53</v>
      </c>
      <c r="U34701" t="s">
        <v>25</v>
      </c>
      <c r="V34701" t="s">
        <v>38</v>
      </c>
    </row>
    <row r="34702" spans="1:22" x14ac:dyDescent="0.35">
      <c r="A34702">
        <v>279828</v>
      </c>
      <c r="B34702" t="s">
        <v>745</v>
      </c>
      <c r="C34702" t="s">
        <v>40</v>
      </c>
      <c r="D34702">
        <v>46</v>
      </c>
      <c r="E34702">
        <v>45350.958333333336</v>
      </c>
      <c r="F34702" t="s">
        <v>1079</v>
      </c>
      <c r="G34702">
        <v>33.93</v>
      </c>
      <c r="H34702">
        <v>70389</v>
      </c>
      <c r="I34702" t="s">
        <v>74</v>
      </c>
      <c r="J34702">
        <v>0.34</v>
      </c>
      <c r="K34702">
        <v>1560.78</v>
      </c>
      <c r="L34702">
        <v>2.1783979804969312E-2</v>
      </c>
      <c r="M34702" t="s">
        <v>1072</v>
      </c>
      <c r="N34702">
        <v>1030.1147999999998</v>
      </c>
      <c r="O34702" t="s">
        <v>20</v>
      </c>
      <c r="P34702">
        <v>18.02</v>
      </c>
      <c r="Q34702" t="s">
        <v>68</v>
      </c>
      <c r="R34702" t="s">
        <v>22</v>
      </c>
      <c r="S34702" t="s">
        <v>36</v>
      </c>
      <c r="T34702" t="s">
        <v>48</v>
      </c>
      <c r="U34702" t="s">
        <v>57</v>
      </c>
      <c r="V34702" t="s">
        <v>38</v>
      </c>
    </row>
    <row r="34703" spans="1:22" x14ac:dyDescent="0.35">
      <c r="A34703">
        <v>118541</v>
      </c>
      <c r="B34703" t="s">
        <v>457</v>
      </c>
      <c r="C34703" t="s">
        <v>76</v>
      </c>
      <c r="D34703">
        <v>49</v>
      </c>
      <c r="E34703">
        <v>45351</v>
      </c>
      <c r="F34703" t="s">
        <v>1079</v>
      </c>
      <c r="G34703">
        <v>42.43</v>
      </c>
      <c r="H34703">
        <v>96824</v>
      </c>
      <c r="I34703" t="s">
        <v>19</v>
      </c>
      <c r="J34703">
        <v>0.4</v>
      </c>
      <c r="K34703">
        <v>2079.0700000000002</v>
      </c>
      <c r="L34703">
        <v>1.9239371449734737E-2</v>
      </c>
      <c r="M34703" t="s">
        <v>1072</v>
      </c>
      <c r="N34703">
        <v>1247.442</v>
      </c>
      <c r="O34703" t="s">
        <v>52</v>
      </c>
      <c r="P34703">
        <v>24.08</v>
      </c>
      <c r="Q34703" t="s">
        <v>30</v>
      </c>
      <c r="R34703" t="s">
        <v>22</v>
      </c>
      <c r="S34703" t="s">
        <v>36</v>
      </c>
      <c r="T34703" t="s">
        <v>43</v>
      </c>
      <c r="U34703" t="s">
        <v>25</v>
      </c>
      <c r="V34703" t="s">
        <v>26</v>
      </c>
    </row>
    <row r="34704" spans="1:22" x14ac:dyDescent="0.35">
      <c r="A34704">
        <v>158022</v>
      </c>
      <c r="B34704" t="s">
        <v>797</v>
      </c>
      <c r="C34704" t="s">
        <v>59</v>
      </c>
      <c r="D34704">
        <v>46</v>
      </c>
      <c r="E34704">
        <v>45351.041666666664</v>
      </c>
      <c r="F34704" t="s">
        <v>1079</v>
      </c>
      <c r="G34704">
        <v>77.52</v>
      </c>
      <c r="H34704">
        <v>35106</v>
      </c>
      <c r="I34704" t="s">
        <v>74</v>
      </c>
      <c r="J34704">
        <v>0.42</v>
      </c>
      <c r="K34704">
        <v>3565.9199999999996</v>
      </c>
      <c r="L34704">
        <v>1.1778166644232065E-2</v>
      </c>
      <c r="M34704" t="s">
        <v>1072</v>
      </c>
      <c r="N34704">
        <v>2068.2336</v>
      </c>
      <c r="O34704" t="s">
        <v>29</v>
      </c>
      <c r="P34704">
        <v>28.77</v>
      </c>
      <c r="Q34704" t="s">
        <v>56</v>
      </c>
      <c r="R34704" t="s">
        <v>31</v>
      </c>
      <c r="S34704" t="s">
        <v>23</v>
      </c>
      <c r="T34704" t="s">
        <v>48</v>
      </c>
      <c r="U34704" t="s">
        <v>25</v>
      </c>
      <c r="V34704" t="s">
        <v>38</v>
      </c>
    </row>
    <row r="34705" spans="1:22" x14ac:dyDescent="0.35">
      <c r="A34705">
        <v>169064</v>
      </c>
      <c r="B34705" t="s">
        <v>142</v>
      </c>
      <c r="C34705" t="s">
        <v>59</v>
      </c>
      <c r="D34705">
        <v>9</v>
      </c>
      <c r="E34705">
        <v>45351.083333333336</v>
      </c>
      <c r="F34705" t="s">
        <v>1079</v>
      </c>
      <c r="G34705">
        <v>91.99</v>
      </c>
      <c r="H34705">
        <v>58341</v>
      </c>
      <c r="I34705" t="s">
        <v>74</v>
      </c>
      <c r="J34705">
        <v>0.27</v>
      </c>
      <c r="K34705">
        <v>827.91</v>
      </c>
      <c r="L34705">
        <v>3.2612240460919671E-2</v>
      </c>
      <c r="M34705" t="s">
        <v>1072</v>
      </c>
      <c r="N34705">
        <v>604.37429999999995</v>
      </c>
      <c r="O34705" t="s">
        <v>20</v>
      </c>
      <c r="P34705">
        <v>11.63</v>
      </c>
      <c r="Q34705" t="s">
        <v>68</v>
      </c>
      <c r="R34705" t="s">
        <v>31</v>
      </c>
      <c r="S34705" t="s">
        <v>23</v>
      </c>
      <c r="T34705" t="s">
        <v>48</v>
      </c>
      <c r="U34705" t="s">
        <v>66</v>
      </c>
      <c r="V34705" t="s">
        <v>44</v>
      </c>
    </row>
    <row r="34706" spans="1:22" x14ac:dyDescent="0.35">
      <c r="A34706">
        <v>267399</v>
      </c>
      <c r="B34706" t="s">
        <v>733</v>
      </c>
      <c r="C34706" t="s">
        <v>50</v>
      </c>
      <c r="D34706">
        <v>1</v>
      </c>
      <c r="E34706">
        <v>45351.125</v>
      </c>
      <c r="F34706" t="s">
        <v>1079</v>
      </c>
      <c r="G34706">
        <v>26.39</v>
      </c>
      <c r="H34706">
        <v>92472</v>
      </c>
      <c r="I34706" t="s">
        <v>86</v>
      </c>
      <c r="J34706">
        <v>0.28000000000000003</v>
      </c>
      <c r="K34706">
        <v>26.39</v>
      </c>
      <c r="L34706">
        <v>1.0610079575596818</v>
      </c>
      <c r="M34706" t="s">
        <v>1072</v>
      </c>
      <c r="N34706">
        <v>19.000799999999998</v>
      </c>
      <c r="O34706" t="s">
        <v>29</v>
      </c>
      <c r="P34706">
        <v>12.71</v>
      </c>
      <c r="Q34706" t="s">
        <v>30</v>
      </c>
      <c r="R34706" t="s">
        <v>31</v>
      </c>
      <c r="S34706" t="s">
        <v>23</v>
      </c>
      <c r="T34706" t="s">
        <v>24</v>
      </c>
      <c r="U34706" t="s">
        <v>37</v>
      </c>
      <c r="V34706" t="s">
        <v>26</v>
      </c>
    </row>
    <row r="34707" spans="1:22" x14ac:dyDescent="0.35">
      <c r="A34707">
        <v>321126</v>
      </c>
      <c r="B34707" t="s">
        <v>853</v>
      </c>
      <c r="C34707" t="s">
        <v>18</v>
      </c>
      <c r="D34707">
        <v>27</v>
      </c>
      <c r="E34707">
        <v>45351.166666666664</v>
      </c>
      <c r="F34707" t="s">
        <v>1079</v>
      </c>
      <c r="G34707">
        <v>84.96</v>
      </c>
      <c r="H34707">
        <v>88707</v>
      </c>
      <c r="I34707" t="s">
        <v>86</v>
      </c>
      <c r="J34707">
        <v>0.09</v>
      </c>
      <c r="K34707">
        <v>2293.9199999999996</v>
      </c>
      <c r="L34707">
        <v>3.9234149403640931E-3</v>
      </c>
      <c r="M34707" t="s">
        <v>1072</v>
      </c>
      <c r="N34707">
        <v>2087.4671999999996</v>
      </c>
      <c r="O34707" t="s">
        <v>20</v>
      </c>
      <c r="P34707">
        <v>16.36</v>
      </c>
      <c r="Q34707" t="s">
        <v>68</v>
      </c>
      <c r="R34707" t="s">
        <v>22</v>
      </c>
      <c r="S34707" t="s">
        <v>23</v>
      </c>
      <c r="T34707" t="s">
        <v>24</v>
      </c>
      <c r="U34707" t="s">
        <v>32</v>
      </c>
      <c r="V34707" t="s">
        <v>26</v>
      </c>
    </row>
    <row r="34708" spans="1:22" x14ac:dyDescent="0.35">
      <c r="A34708">
        <v>124946</v>
      </c>
      <c r="B34708" t="s">
        <v>943</v>
      </c>
      <c r="C34708" t="s">
        <v>76</v>
      </c>
      <c r="D34708">
        <v>37</v>
      </c>
      <c r="E34708">
        <v>45351.208333333336</v>
      </c>
      <c r="F34708" t="s">
        <v>1079</v>
      </c>
      <c r="G34708">
        <v>93.59</v>
      </c>
      <c r="H34708">
        <v>49663</v>
      </c>
      <c r="I34708" t="s">
        <v>19</v>
      </c>
      <c r="J34708">
        <v>0.28999999999999998</v>
      </c>
      <c r="K34708">
        <v>3462.83</v>
      </c>
      <c r="L34708">
        <v>8.3746531016538495E-3</v>
      </c>
      <c r="M34708" t="s">
        <v>1072</v>
      </c>
      <c r="N34708">
        <v>2458.6092999999996</v>
      </c>
      <c r="O34708" t="s">
        <v>20</v>
      </c>
      <c r="P34708">
        <v>11.9</v>
      </c>
      <c r="Q34708" t="s">
        <v>21</v>
      </c>
      <c r="R34708" t="s">
        <v>31</v>
      </c>
      <c r="S34708" t="s">
        <v>23</v>
      </c>
      <c r="T34708" t="s">
        <v>24</v>
      </c>
      <c r="U34708" t="s">
        <v>32</v>
      </c>
      <c r="V34708" t="s">
        <v>26</v>
      </c>
    </row>
    <row r="34709" spans="1:22" x14ac:dyDescent="0.35">
      <c r="A34709">
        <v>721904</v>
      </c>
      <c r="B34709" t="s">
        <v>772</v>
      </c>
      <c r="C34709" t="s">
        <v>50</v>
      </c>
      <c r="D34709">
        <v>30</v>
      </c>
      <c r="E34709">
        <v>45351.25</v>
      </c>
      <c r="F34709" t="s">
        <v>1079</v>
      </c>
      <c r="G34709">
        <v>71.349999999999994</v>
      </c>
      <c r="H34709">
        <v>88698</v>
      </c>
      <c r="I34709" t="s">
        <v>35</v>
      </c>
      <c r="J34709">
        <v>0.37</v>
      </c>
      <c r="K34709">
        <v>2140.5</v>
      </c>
      <c r="L34709">
        <v>1.7285680915673906E-2</v>
      </c>
      <c r="M34709" t="s">
        <v>1072</v>
      </c>
      <c r="N34709">
        <v>1348.5150000000001</v>
      </c>
      <c r="O34709" t="s">
        <v>20</v>
      </c>
      <c r="P34709">
        <v>9.66</v>
      </c>
      <c r="Q34709" t="s">
        <v>42</v>
      </c>
      <c r="R34709" t="s">
        <v>31</v>
      </c>
      <c r="S34709" t="s">
        <v>36</v>
      </c>
      <c r="T34709" t="s">
        <v>53</v>
      </c>
      <c r="U34709" t="s">
        <v>25</v>
      </c>
      <c r="V34709" t="s">
        <v>26</v>
      </c>
    </row>
    <row r="34710" spans="1:22" x14ac:dyDescent="0.35">
      <c r="A34710">
        <v>987673</v>
      </c>
      <c r="B34710" t="s">
        <v>791</v>
      </c>
      <c r="C34710" t="s">
        <v>50</v>
      </c>
      <c r="D34710">
        <v>31</v>
      </c>
      <c r="E34710">
        <v>45351.291666666664</v>
      </c>
      <c r="F34710" t="s">
        <v>1079</v>
      </c>
      <c r="G34710">
        <v>37.950000000000003</v>
      </c>
      <c r="H34710">
        <v>72442</v>
      </c>
      <c r="I34710" t="s">
        <v>47</v>
      </c>
      <c r="J34710">
        <v>0.5</v>
      </c>
      <c r="K34710">
        <v>1176.45</v>
      </c>
      <c r="L34710">
        <v>4.2500743763015852E-2</v>
      </c>
      <c r="M34710" t="s">
        <v>1072</v>
      </c>
      <c r="N34710">
        <v>588.22500000000002</v>
      </c>
      <c r="O34710" t="s">
        <v>29</v>
      </c>
      <c r="P34710">
        <v>9.26</v>
      </c>
      <c r="Q34710" t="s">
        <v>56</v>
      </c>
      <c r="R34710" t="s">
        <v>22</v>
      </c>
      <c r="S34710" t="s">
        <v>23</v>
      </c>
      <c r="T34710" t="s">
        <v>43</v>
      </c>
      <c r="U34710" t="s">
        <v>25</v>
      </c>
      <c r="V34710" t="s">
        <v>44</v>
      </c>
    </row>
    <row r="34711" spans="1:22" x14ac:dyDescent="0.35">
      <c r="A34711">
        <v>229622</v>
      </c>
      <c r="B34711" t="s">
        <v>660</v>
      </c>
      <c r="C34711" t="s">
        <v>73</v>
      </c>
      <c r="D34711">
        <v>26</v>
      </c>
      <c r="E34711">
        <v>45351.333333333336</v>
      </c>
      <c r="F34711" t="s">
        <v>1079</v>
      </c>
      <c r="G34711">
        <v>72.27</v>
      </c>
      <c r="H34711">
        <v>69820</v>
      </c>
      <c r="I34711" t="s">
        <v>64</v>
      </c>
      <c r="J34711">
        <v>0.05</v>
      </c>
      <c r="K34711">
        <v>1879.02</v>
      </c>
      <c r="L34711">
        <v>2.6609615650711542E-3</v>
      </c>
      <c r="M34711" t="s">
        <v>1072</v>
      </c>
      <c r="N34711">
        <v>1785.069</v>
      </c>
      <c r="O34711" t="s">
        <v>29</v>
      </c>
      <c r="P34711">
        <v>8.98</v>
      </c>
      <c r="Q34711" t="s">
        <v>30</v>
      </c>
      <c r="R34711" t="s">
        <v>31</v>
      </c>
      <c r="S34711" t="s">
        <v>23</v>
      </c>
      <c r="T34711" t="s">
        <v>43</v>
      </c>
      <c r="U34711" t="s">
        <v>25</v>
      </c>
      <c r="V34711" t="s">
        <v>26</v>
      </c>
    </row>
    <row r="34712" spans="1:22" x14ac:dyDescent="0.35">
      <c r="A34712">
        <v>599658</v>
      </c>
      <c r="B34712" t="s">
        <v>818</v>
      </c>
      <c r="C34712" t="s">
        <v>50</v>
      </c>
      <c r="D34712">
        <v>27</v>
      </c>
      <c r="E34712">
        <v>45351.375</v>
      </c>
      <c r="F34712" t="s">
        <v>1079</v>
      </c>
      <c r="G34712">
        <v>69.180000000000007</v>
      </c>
      <c r="H34712">
        <v>61028</v>
      </c>
      <c r="I34712" t="s">
        <v>51</v>
      </c>
      <c r="J34712">
        <v>0.13</v>
      </c>
      <c r="K34712">
        <v>1867.8600000000001</v>
      </c>
      <c r="L34712">
        <v>6.9598363903076244E-3</v>
      </c>
      <c r="M34712" t="s">
        <v>1072</v>
      </c>
      <c r="N34712">
        <v>1625.0382000000002</v>
      </c>
      <c r="O34712" t="s">
        <v>29</v>
      </c>
      <c r="P34712">
        <v>8.3699999999999992</v>
      </c>
      <c r="Q34712" t="s">
        <v>42</v>
      </c>
      <c r="R34712" t="s">
        <v>22</v>
      </c>
      <c r="S34712" t="s">
        <v>23</v>
      </c>
      <c r="T34712" t="s">
        <v>24</v>
      </c>
      <c r="U34712" t="s">
        <v>37</v>
      </c>
      <c r="V34712" t="s">
        <v>44</v>
      </c>
    </row>
    <row r="34713" spans="1:22" x14ac:dyDescent="0.35">
      <c r="A34713">
        <v>465589</v>
      </c>
      <c r="B34713" t="s">
        <v>292</v>
      </c>
      <c r="C34713" t="s">
        <v>59</v>
      </c>
      <c r="D34713">
        <v>23</v>
      </c>
      <c r="E34713">
        <v>45351.416666666664</v>
      </c>
      <c r="F34713" t="s">
        <v>1079</v>
      </c>
      <c r="G34713">
        <v>66.650000000000006</v>
      </c>
      <c r="H34713">
        <v>57410</v>
      </c>
      <c r="I34713" t="s">
        <v>51</v>
      </c>
      <c r="J34713">
        <v>0.14000000000000001</v>
      </c>
      <c r="K34713">
        <v>1532.95</v>
      </c>
      <c r="L34713">
        <v>9.13271796209922E-3</v>
      </c>
      <c r="M34713" t="s">
        <v>1072</v>
      </c>
      <c r="N34713">
        <v>1318.337</v>
      </c>
      <c r="O34713" t="s">
        <v>29</v>
      </c>
      <c r="P34713">
        <v>25.79</v>
      </c>
      <c r="Q34713" t="s">
        <v>56</v>
      </c>
      <c r="R34713" t="s">
        <v>22</v>
      </c>
      <c r="S34713" t="s">
        <v>23</v>
      </c>
      <c r="T34713" t="s">
        <v>53</v>
      </c>
      <c r="U34713" t="s">
        <v>32</v>
      </c>
      <c r="V34713" t="s">
        <v>38</v>
      </c>
    </row>
    <row r="34714" spans="1:22" x14ac:dyDescent="0.35">
      <c r="A34714">
        <v>751568</v>
      </c>
      <c r="B34714" t="s">
        <v>889</v>
      </c>
      <c r="C34714" t="s">
        <v>40</v>
      </c>
      <c r="D34714">
        <v>15</v>
      </c>
      <c r="E34714">
        <v>45351.458333333336</v>
      </c>
      <c r="F34714" t="s">
        <v>1079</v>
      </c>
      <c r="G34714">
        <v>99.1</v>
      </c>
      <c r="H34714">
        <v>42780</v>
      </c>
      <c r="I34714" t="s">
        <v>74</v>
      </c>
      <c r="J34714">
        <v>0.15</v>
      </c>
      <c r="K34714">
        <v>1486.5</v>
      </c>
      <c r="L34714">
        <v>1.0090817356205853E-2</v>
      </c>
      <c r="M34714" t="s">
        <v>1072</v>
      </c>
      <c r="N34714">
        <v>1263.5249999999999</v>
      </c>
      <c r="O34714" t="s">
        <v>52</v>
      </c>
      <c r="P34714">
        <v>27.22</v>
      </c>
      <c r="Q34714" t="s">
        <v>21</v>
      </c>
      <c r="R34714" t="s">
        <v>31</v>
      </c>
      <c r="S34714" t="s">
        <v>23</v>
      </c>
      <c r="T34714" t="s">
        <v>24</v>
      </c>
      <c r="U34714" t="s">
        <v>32</v>
      </c>
      <c r="V34714" t="s">
        <v>26</v>
      </c>
    </row>
    <row r="34715" spans="1:22" x14ac:dyDescent="0.35">
      <c r="A34715">
        <v>477755</v>
      </c>
      <c r="B34715" t="s">
        <v>398</v>
      </c>
      <c r="C34715" t="s">
        <v>46</v>
      </c>
      <c r="D34715">
        <v>13</v>
      </c>
      <c r="E34715">
        <v>45351.5</v>
      </c>
      <c r="F34715" t="s">
        <v>1079</v>
      </c>
      <c r="G34715">
        <v>43.36</v>
      </c>
      <c r="H34715">
        <v>25491</v>
      </c>
      <c r="I34715" t="s">
        <v>64</v>
      </c>
      <c r="J34715">
        <v>0.06</v>
      </c>
      <c r="K34715">
        <v>563.67999999999995</v>
      </c>
      <c r="L34715">
        <v>1.0644337212602896E-2</v>
      </c>
      <c r="M34715" t="s">
        <v>1072</v>
      </c>
      <c r="N34715">
        <v>529.85919999999987</v>
      </c>
      <c r="O34715" t="s">
        <v>20</v>
      </c>
      <c r="P34715">
        <v>17.579999999999998</v>
      </c>
      <c r="Q34715" t="s">
        <v>56</v>
      </c>
      <c r="R34715" t="s">
        <v>31</v>
      </c>
      <c r="S34715" t="s">
        <v>23</v>
      </c>
      <c r="T34715" t="s">
        <v>24</v>
      </c>
      <c r="U34715" t="s">
        <v>32</v>
      </c>
      <c r="V34715" t="s">
        <v>38</v>
      </c>
    </row>
    <row r="34716" spans="1:22" x14ac:dyDescent="0.35">
      <c r="A34716">
        <v>646063</v>
      </c>
      <c r="B34716" t="s">
        <v>446</v>
      </c>
      <c r="C34716" t="s">
        <v>76</v>
      </c>
      <c r="D34716">
        <v>8</v>
      </c>
      <c r="E34716">
        <v>45351.541666666664</v>
      </c>
      <c r="F34716" t="s">
        <v>1079</v>
      </c>
      <c r="G34716">
        <v>13.51</v>
      </c>
      <c r="H34716">
        <v>47458</v>
      </c>
      <c r="I34716" t="s">
        <v>41</v>
      </c>
      <c r="J34716">
        <v>0.3</v>
      </c>
      <c r="K34716">
        <v>108.08</v>
      </c>
      <c r="L34716">
        <v>0.27757216876387858</v>
      </c>
      <c r="M34716" t="s">
        <v>1072</v>
      </c>
      <c r="N34716">
        <v>75.655999999999992</v>
      </c>
      <c r="O34716" t="s">
        <v>20</v>
      </c>
      <c r="P34716">
        <v>11.55</v>
      </c>
      <c r="Q34716" t="s">
        <v>21</v>
      </c>
      <c r="R34716" t="s">
        <v>22</v>
      </c>
      <c r="S34716" t="s">
        <v>23</v>
      </c>
      <c r="T34716" t="s">
        <v>53</v>
      </c>
      <c r="U34716" t="s">
        <v>37</v>
      </c>
      <c r="V34716" t="s">
        <v>44</v>
      </c>
    </row>
    <row r="34717" spans="1:22" x14ac:dyDescent="0.35">
      <c r="A34717">
        <v>320649</v>
      </c>
      <c r="B34717" t="s">
        <v>859</v>
      </c>
      <c r="C34717" t="s">
        <v>73</v>
      </c>
      <c r="D34717">
        <v>43</v>
      </c>
      <c r="E34717">
        <v>45351.583333333336</v>
      </c>
      <c r="F34717" t="s">
        <v>1079</v>
      </c>
      <c r="G34717">
        <v>21</v>
      </c>
      <c r="H34717">
        <v>31718</v>
      </c>
      <c r="I34717" t="s">
        <v>64</v>
      </c>
      <c r="J34717">
        <v>0.09</v>
      </c>
      <c r="K34717">
        <v>903</v>
      </c>
      <c r="L34717">
        <v>9.9667774086378731E-3</v>
      </c>
      <c r="M34717" t="s">
        <v>1072</v>
      </c>
      <c r="N34717">
        <v>821.73</v>
      </c>
      <c r="O34717" t="s">
        <v>52</v>
      </c>
      <c r="P34717">
        <v>6.23</v>
      </c>
      <c r="Q34717" t="s">
        <v>68</v>
      </c>
      <c r="R34717" t="s">
        <v>31</v>
      </c>
      <c r="S34717" t="s">
        <v>23</v>
      </c>
      <c r="T34717" t="s">
        <v>43</v>
      </c>
      <c r="U34717" t="s">
        <v>25</v>
      </c>
      <c r="V34717" t="s">
        <v>38</v>
      </c>
    </row>
    <row r="34718" spans="1:22" x14ac:dyDescent="0.35">
      <c r="A34718">
        <v>544861</v>
      </c>
      <c r="B34718" t="s">
        <v>437</v>
      </c>
      <c r="C34718" t="s">
        <v>76</v>
      </c>
      <c r="D34718">
        <v>16</v>
      </c>
      <c r="E34718">
        <v>45351.625</v>
      </c>
      <c r="F34718" t="s">
        <v>1079</v>
      </c>
      <c r="G34718">
        <v>78.959999999999994</v>
      </c>
      <c r="H34718">
        <v>81183</v>
      </c>
      <c r="I34718" t="s">
        <v>64</v>
      </c>
      <c r="J34718">
        <v>0.11</v>
      </c>
      <c r="K34718">
        <v>1263.3599999999999</v>
      </c>
      <c r="L34718">
        <v>8.7069402228976706E-3</v>
      </c>
      <c r="M34718" t="s">
        <v>1072</v>
      </c>
      <c r="N34718">
        <v>1124.3904</v>
      </c>
      <c r="O34718" t="s">
        <v>29</v>
      </c>
      <c r="P34718">
        <v>6.32</v>
      </c>
      <c r="Q34718" t="s">
        <v>21</v>
      </c>
      <c r="R34718" t="s">
        <v>31</v>
      </c>
      <c r="S34718" t="s">
        <v>23</v>
      </c>
      <c r="T34718" t="s">
        <v>48</v>
      </c>
      <c r="U34718" t="s">
        <v>37</v>
      </c>
      <c r="V34718" t="s">
        <v>26</v>
      </c>
    </row>
    <row r="34719" spans="1:22" x14ac:dyDescent="0.35">
      <c r="A34719">
        <v>528963</v>
      </c>
      <c r="B34719" t="s">
        <v>792</v>
      </c>
      <c r="C34719" t="s">
        <v>76</v>
      </c>
      <c r="D34719">
        <v>23</v>
      </c>
      <c r="E34719">
        <v>45351.666666666664</v>
      </c>
      <c r="F34719" t="s">
        <v>1079</v>
      </c>
      <c r="G34719">
        <v>48.17</v>
      </c>
      <c r="H34719">
        <v>99953</v>
      </c>
      <c r="I34719" t="s">
        <v>19</v>
      </c>
      <c r="J34719">
        <v>0.01</v>
      </c>
      <c r="K34719">
        <v>1107.9100000000001</v>
      </c>
      <c r="L34719">
        <v>9.0260039172856998E-4</v>
      </c>
      <c r="M34719" t="s">
        <v>1072</v>
      </c>
      <c r="N34719">
        <v>1096.8309000000002</v>
      </c>
      <c r="O34719" t="s">
        <v>52</v>
      </c>
      <c r="P34719">
        <v>14.68</v>
      </c>
      <c r="Q34719" t="s">
        <v>42</v>
      </c>
      <c r="R34719" t="s">
        <v>31</v>
      </c>
      <c r="S34719" t="s">
        <v>23</v>
      </c>
      <c r="T34719" t="s">
        <v>53</v>
      </c>
      <c r="U34719" t="s">
        <v>37</v>
      </c>
      <c r="V34719" t="s">
        <v>44</v>
      </c>
    </row>
    <row r="34720" spans="1:22" x14ac:dyDescent="0.35">
      <c r="A34720">
        <v>798645</v>
      </c>
      <c r="B34720" t="s">
        <v>795</v>
      </c>
      <c r="C34720" t="s">
        <v>62</v>
      </c>
      <c r="D34720">
        <v>18</v>
      </c>
      <c r="E34720">
        <v>45351.708333333336</v>
      </c>
      <c r="F34720" t="s">
        <v>1079</v>
      </c>
      <c r="G34720">
        <v>11.81</v>
      </c>
      <c r="H34720">
        <v>75310</v>
      </c>
      <c r="I34720" t="s">
        <v>86</v>
      </c>
      <c r="J34720">
        <v>0.02</v>
      </c>
      <c r="K34720">
        <v>212.58</v>
      </c>
      <c r="L34720">
        <v>9.4082227867155893E-3</v>
      </c>
      <c r="M34720" t="s">
        <v>1072</v>
      </c>
      <c r="N34720">
        <v>208.32840000000002</v>
      </c>
      <c r="O34720" t="s">
        <v>52</v>
      </c>
      <c r="P34720">
        <v>29.05</v>
      </c>
      <c r="Q34720" t="s">
        <v>56</v>
      </c>
      <c r="R34720" t="s">
        <v>31</v>
      </c>
      <c r="S34720" t="s">
        <v>23</v>
      </c>
      <c r="T34720" t="s">
        <v>53</v>
      </c>
      <c r="U34720" t="s">
        <v>66</v>
      </c>
      <c r="V34720" t="s">
        <v>44</v>
      </c>
    </row>
    <row r="34721" spans="1:22" x14ac:dyDescent="0.35">
      <c r="A34721">
        <v>606087</v>
      </c>
      <c r="B34721" t="s">
        <v>112</v>
      </c>
      <c r="C34721" t="s">
        <v>80</v>
      </c>
      <c r="D34721">
        <v>26</v>
      </c>
      <c r="E34721">
        <v>45351.75</v>
      </c>
      <c r="F34721" t="s">
        <v>1079</v>
      </c>
      <c r="G34721">
        <v>3.96</v>
      </c>
      <c r="H34721">
        <v>33149</v>
      </c>
      <c r="I34721" t="s">
        <v>19</v>
      </c>
      <c r="J34721">
        <v>0.3</v>
      </c>
      <c r="K34721">
        <v>102.96</v>
      </c>
      <c r="L34721">
        <v>0.29137529137529139</v>
      </c>
      <c r="M34721" t="s">
        <v>1072</v>
      </c>
      <c r="N34721">
        <v>72.071999999999989</v>
      </c>
      <c r="O34721" t="s">
        <v>29</v>
      </c>
      <c r="P34721">
        <v>10.19</v>
      </c>
      <c r="Q34721" t="s">
        <v>68</v>
      </c>
      <c r="R34721" t="s">
        <v>31</v>
      </c>
      <c r="S34721" t="s">
        <v>23</v>
      </c>
      <c r="T34721" t="s">
        <v>53</v>
      </c>
      <c r="U34721" t="s">
        <v>25</v>
      </c>
      <c r="V34721" t="s">
        <v>38</v>
      </c>
    </row>
    <row r="34722" spans="1:22" x14ac:dyDescent="0.35">
      <c r="A34722">
        <v>114927</v>
      </c>
      <c r="B34722" t="s">
        <v>243</v>
      </c>
      <c r="C34722" t="s">
        <v>70</v>
      </c>
      <c r="D34722">
        <v>30</v>
      </c>
      <c r="E34722">
        <v>45351.833333333336</v>
      </c>
      <c r="F34722" t="s">
        <v>1079</v>
      </c>
      <c r="G34722">
        <v>75.73</v>
      </c>
      <c r="H34722">
        <v>48486</v>
      </c>
      <c r="I34722" t="s">
        <v>60</v>
      </c>
      <c r="J34722">
        <v>0.36</v>
      </c>
      <c r="K34722">
        <v>2271.9</v>
      </c>
      <c r="L34722">
        <v>1.5845767859500856E-2</v>
      </c>
      <c r="M34722" t="s">
        <v>1072</v>
      </c>
      <c r="N34722">
        <v>1454.0160000000001</v>
      </c>
      <c r="O34722" t="s">
        <v>20</v>
      </c>
      <c r="P34722">
        <v>5.3</v>
      </c>
      <c r="Q34722" t="s">
        <v>21</v>
      </c>
      <c r="R34722" t="s">
        <v>22</v>
      </c>
      <c r="S34722" t="s">
        <v>23</v>
      </c>
      <c r="T34722" t="s">
        <v>24</v>
      </c>
      <c r="U34722" t="s">
        <v>25</v>
      </c>
      <c r="V34722" t="s">
        <v>44</v>
      </c>
    </row>
    <row r="34723" spans="1:22" x14ac:dyDescent="0.35">
      <c r="A34723">
        <v>235593</v>
      </c>
      <c r="B34723" t="s">
        <v>254</v>
      </c>
      <c r="C34723" t="s">
        <v>80</v>
      </c>
      <c r="D34723">
        <v>18</v>
      </c>
      <c r="E34723">
        <v>45351.875</v>
      </c>
      <c r="F34723" t="s">
        <v>1079</v>
      </c>
      <c r="G34723">
        <v>19.670000000000002</v>
      </c>
      <c r="H34723">
        <v>57106</v>
      </c>
      <c r="I34723" t="s">
        <v>28</v>
      </c>
      <c r="J34723">
        <v>0.35</v>
      </c>
      <c r="K34723">
        <v>354.06000000000006</v>
      </c>
      <c r="L34723">
        <v>9.8853301700276772E-2</v>
      </c>
      <c r="M34723" t="s">
        <v>1072</v>
      </c>
      <c r="N34723">
        <v>230.13900000000004</v>
      </c>
      <c r="O34723" t="s">
        <v>29</v>
      </c>
      <c r="P34723">
        <v>28.15</v>
      </c>
      <c r="Q34723" t="s">
        <v>21</v>
      </c>
      <c r="R34723" t="s">
        <v>31</v>
      </c>
      <c r="S34723" t="s">
        <v>23</v>
      </c>
      <c r="T34723" t="s">
        <v>53</v>
      </c>
      <c r="U34723" t="s">
        <v>66</v>
      </c>
      <c r="V34723" t="s">
        <v>38</v>
      </c>
    </row>
    <row r="34724" spans="1:22" x14ac:dyDescent="0.35">
      <c r="A34724">
        <v>406230</v>
      </c>
      <c r="B34724" t="s">
        <v>808</v>
      </c>
      <c r="C34724" t="s">
        <v>50</v>
      </c>
      <c r="D34724">
        <v>18</v>
      </c>
      <c r="E34724">
        <v>45351.916666666664</v>
      </c>
      <c r="F34724" t="s">
        <v>1079</v>
      </c>
      <c r="G34724">
        <v>3.51</v>
      </c>
      <c r="H34724">
        <v>61935</v>
      </c>
      <c r="I34724" t="s">
        <v>86</v>
      </c>
      <c r="J34724">
        <v>0.28000000000000003</v>
      </c>
      <c r="K34724">
        <v>63.179999999999993</v>
      </c>
      <c r="L34724">
        <v>0.44317822095599879</v>
      </c>
      <c r="M34724" t="s">
        <v>1072</v>
      </c>
      <c r="N34724">
        <v>45.489599999999996</v>
      </c>
      <c r="O34724" t="s">
        <v>20</v>
      </c>
      <c r="P34724">
        <v>19.079999999999998</v>
      </c>
      <c r="Q34724" t="s">
        <v>42</v>
      </c>
      <c r="R34724" t="s">
        <v>22</v>
      </c>
      <c r="S34724" t="s">
        <v>23</v>
      </c>
      <c r="T34724" t="s">
        <v>24</v>
      </c>
      <c r="U34724" t="s">
        <v>66</v>
      </c>
      <c r="V34724" t="s">
        <v>26</v>
      </c>
    </row>
    <row r="34725" spans="1:22" x14ac:dyDescent="0.35">
      <c r="A34725">
        <v>245352</v>
      </c>
      <c r="B34725" t="s">
        <v>948</v>
      </c>
      <c r="C34725" t="s">
        <v>34</v>
      </c>
      <c r="D34725">
        <v>39</v>
      </c>
      <c r="E34725">
        <v>45351.958333333336</v>
      </c>
      <c r="F34725" t="s">
        <v>1079</v>
      </c>
      <c r="G34725">
        <v>96.74</v>
      </c>
      <c r="H34725">
        <v>62528</v>
      </c>
      <c r="I34725" t="s">
        <v>74</v>
      </c>
      <c r="J34725">
        <v>0.42</v>
      </c>
      <c r="K34725">
        <v>3772.8599999999997</v>
      </c>
      <c r="L34725">
        <v>1.1132138483802739E-2</v>
      </c>
      <c r="M34725" t="s">
        <v>1072</v>
      </c>
      <c r="N34725">
        <v>2188.2588000000001</v>
      </c>
      <c r="O34725" t="s">
        <v>29</v>
      </c>
      <c r="P34725">
        <v>21.82</v>
      </c>
      <c r="Q34725" t="s">
        <v>21</v>
      </c>
      <c r="R34725" t="s">
        <v>31</v>
      </c>
      <c r="S34725" t="s">
        <v>36</v>
      </c>
      <c r="T34725" t="s">
        <v>48</v>
      </c>
      <c r="U34725" t="s">
        <v>37</v>
      </c>
      <c r="V34725" t="s">
        <v>44</v>
      </c>
    </row>
    <row r="34726" spans="1:22" x14ac:dyDescent="0.35">
      <c r="A34726">
        <v>163266</v>
      </c>
      <c r="B34726" t="s">
        <v>146</v>
      </c>
      <c r="C34726" t="s">
        <v>76</v>
      </c>
      <c r="D34726">
        <v>45</v>
      </c>
      <c r="E34726">
        <v>45352</v>
      </c>
      <c r="F34726" t="s">
        <v>1080</v>
      </c>
      <c r="G34726">
        <v>13.76</v>
      </c>
      <c r="H34726">
        <v>77509</v>
      </c>
      <c r="I34726" t="s">
        <v>55</v>
      </c>
      <c r="J34726">
        <v>0.28000000000000003</v>
      </c>
      <c r="K34726">
        <v>619.20000000000005</v>
      </c>
      <c r="L34726">
        <v>4.5219638242894059E-2</v>
      </c>
      <c r="M34726" t="s">
        <v>1072</v>
      </c>
      <c r="N34726">
        <v>445.82400000000001</v>
      </c>
      <c r="O34726" t="s">
        <v>20</v>
      </c>
      <c r="P34726">
        <v>10.87</v>
      </c>
      <c r="Q34726" t="s">
        <v>68</v>
      </c>
      <c r="R34726" t="s">
        <v>31</v>
      </c>
      <c r="S34726" t="s">
        <v>23</v>
      </c>
      <c r="T34726" t="s">
        <v>43</v>
      </c>
      <c r="U34726" t="s">
        <v>25</v>
      </c>
      <c r="V34726" t="s">
        <v>38</v>
      </c>
    </row>
    <row r="34727" spans="1:22" x14ac:dyDescent="0.35">
      <c r="A34727">
        <v>261825</v>
      </c>
      <c r="B34727" t="s">
        <v>573</v>
      </c>
      <c r="C34727" t="s">
        <v>34</v>
      </c>
      <c r="D34727">
        <v>38</v>
      </c>
      <c r="E34727">
        <v>45352.041666666664</v>
      </c>
      <c r="F34727" t="s">
        <v>1080</v>
      </c>
      <c r="G34727">
        <v>20.23</v>
      </c>
      <c r="H34727">
        <v>60571</v>
      </c>
      <c r="I34727" t="s">
        <v>47</v>
      </c>
      <c r="J34727">
        <v>0.02</v>
      </c>
      <c r="K34727">
        <v>768.74</v>
      </c>
      <c r="L34727">
        <v>2.6016598589900359E-3</v>
      </c>
      <c r="M34727" t="s">
        <v>1072</v>
      </c>
      <c r="N34727">
        <v>753.36519999999996</v>
      </c>
      <c r="O34727" t="s">
        <v>52</v>
      </c>
      <c r="P34727">
        <v>10.97</v>
      </c>
      <c r="Q34727" t="s">
        <v>68</v>
      </c>
      <c r="R34727" t="s">
        <v>22</v>
      </c>
      <c r="S34727" t="s">
        <v>23</v>
      </c>
      <c r="T34727" t="s">
        <v>53</v>
      </c>
      <c r="U34727" t="s">
        <v>32</v>
      </c>
      <c r="V34727" t="s">
        <v>26</v>
      </c>
    </row>
    <row r="34728" spans="1:22" x14ac:dyDescent="0.35">
      <c r="A34728">
        <v>282600</v>
      </c>
      <c r="B34728" t="s">
        <v>233</v>
      </c>
      <c r="C34728" t="s">
        <v>70</v>
      </c>
      <c r="D34728">
        <v>36</v>
      </c>
      <c r="E34728">
        <v>45352.083333333336</v>
      </c>
      <c r="F34728" t="s">
        <v>1080</v>
      </c>
      <c r="G34728">
        <v>66.33</v>
      </c>
      <c r="H34728">
        <v>57277</v>
      </c>
      <c r="I34728" t="s">
        <v>51</v>
      </c>
      <c r="J34728">
        <v>0.05</v>
      </c>
      <c r="K34728">
        <v>2387.88</v>
      </c>
      <c r="L34728">
        <v>2.0939075665443825E-3</v>
      </c>
      <c r="M34728" t="s">
        <v>1072</v>
      </c>
      <c r="N34728">
        <v>2268.4859999999999</v>
      </c>
      <c r="O34728" t="s">
        <v>29</v>
      </c>
      <c r="P34728">
        <v>26.52</v>
      </c>
      <c r="Q34728" t="s">
        <v>56</v>
      </c>
      <c r="R34728" t="s">
        <v>22</v>
      </c>
      <c r="S34728" t="s">
        <v>23</v>
      </c>
      <c r="T34728" t="s">
        <v>43</v>
      </c>
      <c r="U34728" t="s">
        <v>32</v>
      </c>
      <c r="V34728" t="s">
        <v>44</v>
      </c>
    </row>
    <row r="34729" spans="1:22" x14ac:dyDescent="0.35">
      <c r="A34729">
        <v>606700</v>
      </c>
      <c r="B34729" t="s">
        <v>853</v>
      </c>
      <c r="C34729" t="s">
        <v>59</v>
      </c>
      <c r="D34729">
        <v>37</v>
      </c>
      <c r="E34729">
        <v>45352.125</v>
      </c>
      <c r="F34729" t="s">
        <v>1080</v>
      </c>
      <c r="G34729">
        <v>41.28</v>
      </c>
      <c r="H34729">
        <v>68722</v>
      </c>
      <c r="I34729" t="s">
        <v>47</v>
      </c>
      <c r="J34729">
        <v>0.28000000000000003</v>
      </c>
      <c r="K34729">
        <v>1527.3600000000001</v>
      </c>
      <c r="L34729">
        <v>1.833228577414624E-2</v>
      </c>
      <c r="M34729" t="s">
        <v>1072</v>
      </c>
      <c r="N34729">
        <v>1099.6992</v>
      </c>
      <c r="O34729" t="s">
        <v>29</v>
      </c>
      <c r="P34729">
        <v>27.95</v>
      </c>
      <c r="Q34729" t="s">
        <v>68</v>
      </c>
      <c r="R34729" t="s">
        <v>22</v>
      </c>
      <c r="S34729" t="s">
        <v>23</v>
      </c>
      <c r="T34729" t="s">
        <v>53</v>
      </c>
      <c r="U34729" t="s">
        <v>32</v>
      </c>
      <c r="V34729" t="s">
        <v>38</v>
      </c>
    </row>
    <row r="34730" spans="1:22" x14ac:dyDescent="0.35">
      <c r="A34730">
        <v>542821</v>
      </c>
      <c r="B34730" t="s">
        <v>1011</v>
      </c>
      <c r="C34730" t="s">
        <v>73</v>
      </c>
      <c r="D34730">
        <v>34</v>
      </c>
      <c r="E34730">
        <v>45352.166666666664</v>
      </c>
      <c r="F34730" t="s">
        <v>1080</v>
      </c>
      <c r="G34730">
        <v>92.61</v>
      </c>
      <c r="H34730">
        <v>45432</v>
      </c>
      <c r="I34730" t="s">
        <v>41</v>
      </c>
      <c r="J34730">
        <v>0.13</v>
      </c>
      <c r="K34730">
        <v>3148.74</v>
      </c>
      <c r="L34730">
        <v>4.1286355812166142E-3</v>
      </c>
      <c r="M34730" t="s">
        <v>1072</v>
      </c>
      <c r="N34730">
        <v>2739.4037999999996</v>
      </c>
      <c r="O34730" t="s">
        <v>20</v>
      </c>
      <c r="P34730">
        <v>8.52</v>
      </c>
      <c r="Q34730" t="s">
        <v>30</v>
      </c>
      <c r="R34730" t="s">
        <v>31</v>
      </c>
      <c r="S34730" t="s">
        <v>23</v>
      </c>
      <c r="T34730" t="s">
        <v>53</v>
      </c>
      <c r="U34730" t="s">
        <v>57</v>
      </c>
      <c r="V34730" t="s">
        <v>38</v>
      </c>
    </row>
    <row r="34731" spans="1:22" x14ac:dyDescent="0.35">
      <c r="A34731">
        <v>719259</v>
      </c>
      <c r="B34731" t="s">
        <v>780</v>
      </c>
      <c r="C34731" t="s">
        <v>70</v>
      </c>
      <c r="D34731">
        <v>27</v>
      </c>
      <c r="E34731">
        <v>45352.208333333336</v>
      </c>
      <c r="F34731" t="s">
        <v>1080</v>
      </c>
      <c r="G34731">
        <v>94.12</v>
      </c>
      <c r="H34731">
        <v>74546</v>
      </c>
      <c r="I34731" t="s">
        <v>55</v>
      </c>
      <c r="J34731">
        <v>0.12</v>
      </c>
      <c r="K34731">
        <v>2541.2400000000002</v>
      </c>
      <c r="L34731">
        <v>4.7221041696179815E-3</v>
      </c>
      <c r="M34731" t="s">
        <v>1072</v>
      </c>
      <c r="N34731">
        <v>2236.2912000000001</v>
      </c>
      <c r="O34731" t="s">
        <v>52</v>
      </c>
      <c r="P34731">
        <v>11.18</v>
      </c>
      <c r="Q34731" t="s">
        <v>56</v>
      </c>
      <c r="R34731" t="s">
        <v>22</v>
      </c>
      <c r="S34731" t="s">
        <v>23</v>
      </c>
      <c r="T34731" t="s">
        <v>43</v>
      </c>
      <c r="U34731" t="s">
        <v>37</v>
      </c>
      <c r="V34731" t="s">
        <v>26</v>
      </c>
    </row>
    <row r="34732" spans="1:22" x14ac:dyDescent="0.35">
      <c r="A34732">
        <v>259149</v>
      </c>
      <c r="B34732" t="s">
        <v>357</v>
      </c>
      <c r="C34732" t="s">
        <v>80</v>
      </c>
      <c r="D34732">
        <v>6</v>
      </c>
      <c r="E34732">
        <v>45352.25</v>
      </c>
      <c r="F34732" t="s">
        <v>1080</v>
      </c>
      <c r="G34732">
        <v>67.67</v>
      </c>
      <c r="H34732">
        <v>87501</v>
      </c>
      <c r="I34732" t="s">
        <v>51</v>
      </c>
      <c r="J34732">
        <v>0.03</v>
      </c>
      <c r="K34732">
        <v>406.02</v>
      </c>
      <c r="L34732">
        <v>7.3887985813506718E-3</v>
      </c>
      <c r="M34732" t="s">
        <v>1072</v>
      </c>
      <c r="N34732">
        <v>393.83939999999996</v>
      </c>
      <c r="O34732" t="s">
        <v>20</v>
      </c>
      <c r="P34732">
        <v>8.8800000000000008</v>
      </c>
      <c r="Q34732" t="s">
        <v>42</v>
      </c>
      <c r="R34732" t="s">
        <v>31</v>
      </c>
      <c r="S34732" t="s">
        <v>36</v>
      </c>
      <c r="T34732" t="s">
        <v>48</v>
      </c>
      <c r="U34732" t="s">
        <v>66</v>
      </c>
      <c r="V34732" t="s">
        <v>38</v>
      </c>
    </row>
    <row r="34733" spans="1:22" x14ac:dyDescent="0.35">
      <c r="A34733">
        <v>349307</v>
      </c>
      <c r="B34733" t="s">
        <v>426</v>
      </c>
      <c r="C34733" t="s">
        <v>70</v>
      </c>
      <c r="D34733">
        <v>47</v>
      </c>
      <c r="E34733">
        <v>45352.291666666664</v>
      </c>
      <c r="F34733" t="s">
        <v>1080</v>
      </c>
      <c r="G34733">
        <v>43.89</v>
      </c>
      <c r="H34733">
        <v>25847</v>
      </c>
      <c r="I34733" t="s">
        <v>74</v>
      </c>
      <c r="J34733">
        <v>0.46</v>
      </c>
      <c r="K34733">
        <v>2062.83</v>
      </c>
      <c r="L34733">
        <v>2.2299462389048057E-2</v>
      </c>
      <c r="M34733" t="s">
        <v>1072</v>
      </c>
      <c r="N34733">
        <v>1113.9282000000001</v>
      </c>
      <c r="O34733" t="s">
        <v>29</v>
      </c>
      <c r="P34733">
        <v>9.5299999999999994</v>
      </c>
      <c r="Q34733" t="s">
        <v>56</v>
      </c>
      <c r="R34733" t="s">
        <v>31</v>
      </c>
      <c r="S34733" t="s">
        <v>36</v>
      </c>
      <c r="T34733" t="s">
        <v>24</v>
      </c>
      <c r="U34733" t="s">
        <v>57</v>
      </c>
      <c r="V34733" t="s">
        <v>38</v>
      </c>
    </row>
    <row r="34734" spans="1:22" x14ac:dyDescent="0.35">
      <c r="A34734">
        <v>822044</v>
      </c>
      <c r="B34734" t="s">
        <v>986</v>
      </c>
      <c r="C34734" t="s">
        <v>73</v>
      </c>
      <c r="D34734">
        <v>2</v>
      </c>
      <c r="E34734">
        <v>45352.333333333336</v>
      </c>
      <c r="F34734" t="s">
        <v>1080</v>
      </c>
      <c r="G34734">
        <v>17.149999999999999</v>
      </c>
      <c r="H34734">
        <v>74008</v>
      </c>
      <c r="I34734" t="s">
        <v>19</v>
      </c>
      <c r="J34734">
        <v>0.32</v>
      </c>
      <c r="K34734">
        <v>34.299999999999997</v>
      </c>
      <c r="L34734">
        <v>0.93294460641399435</v>
      </c>
      <c r="M34734" t="s">
        <v>1072</v>
      </c>
      <c r="N34734">
        <v>23.323999999999995</v>
      </c>
      <c r="O34734" t="s">
        <v>52</v>
      </c>
      <c r="P34734">
        <v>5.76</v>
      </c>
      <c r="Q34734" t="s">
        <v>30</v>
      </c>
      <c r="R34734" t="s">
        <v>31</v>
      </c>
      <c r="S34734" t="s">
        <v>23</v>
      </c>
      <c r="T34734" t="s">
        <v>53</v>
      </c>
      <c r="U34734" t="s">
        <v>66</v>
      </c>
      <c r="V34734" t="s">
        <v>38</v>
      </c>
    </row>
    <row r="34735" spans="1:22" x14ac:dyDescent="0.35">
      <c r="A34735">
        <v>530561</v>
      </c>
      <c r="B34735" t="s">
        <v>510</v>
      </c>
      <c r="C34735" t="s">
        <v>34</v>
      </c>
      <c r="D34735">
        <v>21</v>
      </c>
      <c r="E34735">
        <v>45352.375</v>
      </c>
      <c r="F34735" t="s">
        <v>1080</v>
      </c>
      <c r="G34735">
        <v>9.91</v>
      </c>
      <c r="H34735">
        <v>40930</v>
      </c>
      <c r="I34735" t="s">
        <v>51</v>
      </c>
      <c r="J34735">
        <v>0.28000000000000003</v>
      </c>
      <c r="K34735">
        <v>208.11</v>
      </c>
      <c r="L34735">
        <v>0.13454423141607805</v>
      </c>
      <c r="M34735" t="s">
        <v>1072</v>
      </c>
      <c r="N34735">
        <v>149.83920000000001</v>
      </c>
      <c r="O34735" t="s">
        <v>52</v>
      </c>
      <c r="P34735">
        <v>6.92</v>
      </c>
      <c r="Q34735" t="s">
        <v>56</v>
      </c>
      <c r="R34735" t="s">
        <v>31</v>
      </c>
      <c r="S34735" t="s">
        <v>23</v>
      </c>
      <c r="T34735" t="s">
        <v>53</v>
      </c>
      <c r="U34735" t="s">
        <v>66</v>
      </c>
      <c r="V34735" t="s">
        <v>38</v>
      </c>
    </row>
    <row r="34736" spans="1:22" x14ac:dyDescent="0.35">
      <c r="A34736">
        <v>804633</v>
      </c>
      <c r="B34736" t="s">
        <v>548</v>
      </c>
      <c r="C34736" t="s">
        <v>70</v>
      </c>
      <c r="D34736">
        <v>4</v>
      </c>
      <c r="E34736">
        <v>45352.416666666664</v>
      </c>
      <c r="F34736" t="s">
        <v>1080</v>
      </c>
      <c r="G34736">
        <v>68.97</v>
      </c>
      <c r="H34736">
        <v>69404</v>
      </c>
      <c r="I34736" t="s">
        <v>47</v>
      </c>
      <c r="J34736">
        <v>0.19</v>
      </c>
      <c r="K34736">
        <v>275.88</v>
      </c>
      <c r="L34736">
        <v>6.8870523415977963E-2</v>
      </c>
      <c r="M34736" t="s">
        <v>1072</v>
      </c>
      <c r="N34736">
        <v>223.46280000000002</v>
      </c>
      <c r="O34736" t="s">
        <v>29</v>
      </c>
      <c r="P34736">
        <v>24.93</v>
      </c>
      <c r="Q34736" t="s">
        <v>21</v>
      </c>
      <c r="R34736" t="s">
        <v>22</v>
      </c>
      <c r="S34736" t="s">
        <v>23</v>
      </c>
      <c r="T34736" t="s">
        <v>43</v>
      </c>
      <c r="U34736" t="s">
        <v>25</v>
      </c>
      <c r="V34736" t="s">
        <v>38</v>
      </c>
    </row>
    <row r="34737" spans="1:22" x14ac:dyDescent="0.35">
      <c r="A34737">
        <v>513218</v>
      </c>
      <c r="B34737" t="s">
        <v>606</v>
      </c>
      <c r="C34737" t="s">
        <v>70</v>
      </c>
      <c r="D34737">
        <v>9</v>
      </c>
      <c r="E34737">
        <v>45352.458333333336</v>
      </c>
      <c r="F34737" t="s">
        <v>1080</v>
      </c>
      <c r="G34737">
        <v>2.56</v>
      </c>
      <c r="H34737">
        <v>54833</v>
      </c>
      <c r="I34737" t="s">
        <v>35</v>
      </c>
      <c r="J34737">
        <v>0.27</v>
      </c>
      <c r="K34737">
        <v>23.04</v>
      </c>
      <c r="L34737">
        <v>1.1718750000000002</v>
      </c>
      <c r="M34737" t="s">
        <v>1072</v>
      </c>
      <c r="N34737">
        <v>16.819199999999999</v>
      </c>
      <c r="O34737" t="s">
        <v>20</v>
      </c>
      <c r="P34737">
        <v>25.08</v>
      </c>
      <c r="Q34737" t="s">
        <v>68</v>
      </c>
      <c r="R34737" t="s">
        <v>22</v>
      </c>
      <c r="S34737" t="s">
        <v>23</v>
      </c>
      <c r="T34737" t="s">
        <v>48</v>
      </c>
      <c r="U34737" t="s">
        <v>32</v>
      </c>
      <c r="V34737" t="s">
        <v>44</v>
      </c>
    </row>
    <row r="34738" spans="1:22" x14ac:dyDescent="0.35">
      <c r="A34738">
        <v>410584</v>
      </c>
      <c r="B34738" t="s">
        <v>72</v>
      </c>
      <c r="C34738" t="s">
        <v>73</v>
      </c>
      <c r="D34738">
        <v>20</v>
      </c>
      <c r="E34738">
        <v>45352.5</v>
      </c>
      <c r="F34738" t="s">
        <v>1080</v>
      </c>
      <c r="G34738">
        <v>62.41</v>
      </c>
      <c r="H34738">
        <v>51652</v>
      </c>
      <c r="I34738" t="s">
        <v>92</v>
      </c>
      <c r="J34738">
        <v>0.17</v>
      </c>
      <c r="K34738">
        <v>1248.1999999999998</v>
      </c>
      <c r="L34738">
        <v>1.3619612241627947E-2</v>
      </c>
      <c r="M34738" t="s">
        <v>1072</v>
      </c>
      <c r="N34738">
        <v>1036.0059999999999</v>
      </c>
      <c r="O34738" t="s">
        <v>52</v>
      </c>
      <c r="P34738">
        <v>12.81</v>
      </c>
      <c r="Q34738" t="s">
        <v>42</v>
      </c>
      <c r="R34738" t="s">
        <v>22</v>
      </c>
      <c r="S34738" t="s">
        <v>23</v>
      </c>
      <c r="T34738" t="s">
        <v>48</v>
      </c>
      <c r="U34738" t="s">
        <v>32</v>
      </c>
      <c r="V34738" t="s">
        <v>44</v>
      </c>
    </row>
    <row r="34739" spans="1:22" x14ac:dyDescent="0.35">
      <c r="A34739">
        <v>857386</v>
      </c>
      <c r="B34739" t="s">
        <v>842</v>
      </c>
      <c r="C34739" t="s">
        <v>59</v>
      </c>
      <c r="D34739">
        <v>49</v>
      </c>
      <c r="E34739">
        <v>45352.541666666664</v>
      </c>
      <c r="F34739" t="s">
        <v>1080</v>
      </c>
      <c r="G34739">
        <v>54.72</v>
      </c>
      <c r="H34739">
        <v>68818</v>
      </c>
      <c r="I34739" t="s">
        <v>51</v>
      </c>
      <c r="J34739">
        <v>0.08</v>
      </c>
      <c r="K34739">
        <v>2681.2799999999997</v>
      </c>
      <c r="L34739">
        <v>2.9836496001909539E-3</v>
      </c>
      <c r="M34739" t="s">
        <v>1072</v>
      </c>
      <c r="N34739">
        <v>2466.7775999999999</v>
      </c>
      <c r="O34739" t="s">
        <v>20</v>
      </c>
      <c r="P34739">
        <v>17.670000000000002</v>
      </c>
      <c r="Q34739" t="s">
        <v>42</v>
      </c>
      <c r="R34739" t="s">
        <v>31</v>
      </c>
      <c r="S34739" t="s">
        <v>36</v>
      </c>
      <c r="T34739" t="s">
        <v>53</v>
      </c>
      <c r="U34739" t="s">
        <v>57</v>
      </c>
      <c r="V34739" t="s">
        <v>38</v>
      </c>
    </row>
    <row r="34740" spans="1:22" x14ac:dyDescent="0.35">
      <c r="A34740">
        <v>290588</v>
      </c>
      <c r="B34740" t="s">
        <v>175</v>
      </c>
      <c r="C34740" t="s">
        <v>59</v>
      </c>
      <c r="D34740">
        <v>23</v>
      </c>
      <c r="E34740">
        <v>45352.583333333336</v>
      </c>
      <c r="F34740" t="s">
        <v>1080</v>
      </c>
      <c r="G34740">
        <v>37.47</v>
      </c>
      <c r="H34740">
        <v>23365</v>
      </c>
      <c r="I34740" t="s">
        <v>74</v>
      </c>
      <c r="J34740">
        <v>7.0000000000000007E-2</v>
      </c>
      <c r="K34740">
        <v>861.81</v>
      </c>
      <c r="L34740">
        <v>8.1224399809702846E-3</v>
      </c>
      <c r="M34740" t="s">
        <v>1072</v>
      </c>
      <c r="N34740">
        <v>801.48329999999987</v>
      </c>
      <c r="O34740" t="s">
        <v>52</v>
      </c>
      <c r="P34740">
        <v>6.72</v>
      </c>
      <c r="Q34740" t="s">
        <v>21</v>
      </c>
      <c r="R34740" t="s">
        <v>31</v>
      </c>
      <c r="S34740" t="s">
        <v>36</v>
      </c>
      <c r="T34740" t="s">
        <v>24</v>
      </c>
      <c r="U34740" t="s">
        <v>66</v>
      </c>
      <c r="V34740" t="s">
        <v>38</v>
      </c>
    </row>
    <row r="34741" spans="1:22" x14ac:dyDescent="0.35">
      <c r="A34741">
        <v>695754</v>
      </c>
      <c r="B34741" t="s">
        <v>249</v>
      </c>
      <c r="C34741" t="s">
        <v>62</v>
      </c>
      <c r="D34741">
        <v>42</v>
      </c>
      <c r="E34741">
        <v>45352.625</v>
      </c>
      <c r="F34741" t="s">
        <v>1080</v>
      </c>
      <c r="G34741">
        <v>7.71</v>
      </c>
      <c r="H34741">
        <v>39780</v>
      </c>
      <c r="I34741" t="s">
        <v>86</v>
      </c>
      <c r="J34741">
        <v>0.34</v>
      </c>
      <c r="K34741">
        <v>323.82</v>
      </c>
      <c r="L34741">
        <v>0.10499660305107777</v>
      </c>
      <c r="M34741" t="s">
        <v>1072</v>
      </c>
      <c r="N34741">
        <v>213.72119999999998</v>
      </c>
      <c r="O34741" t="s">
        <v>29</v>
      </c>
      <c r="P34741">
        <v>26.45</v>
      </c>
      <c r="Q34741" t="s">
        <v>68</v>
      </c>
      <c r="R34741" t="s">
        <v>22</v>
      </c>
      <c r="S34741" t="s">
        <v>23</v>
      </c>
      <c r="T34741" t="s">
        <v>24</v>
      </c>
      <c r="U34741" t="s">
        <v>66</v>
      </c>
      <c r="V34741" t="s">
        <v>38</v>
      </c>
    </row>
    <row r="34742" spans="1:22" x14ac:dyDescent="0.35">
      <c r="A34742">
        <v>965356</v>
      </c>
      <c r="B34742" t="s">
        <v>84</v>
      </c>
      <c r="C34742" t="s">
        <v>73</v>
      </c>
      <c r="D34742">
        <v>47</v>
      </c>
      <c r="E34742">
        <v>45352.666666666664</v>
      </c>
      <c r="F34742" t="s">
        <v>1080</v>
      </c>
      <c r="G34742">
        <v>99.99</v>
      </c>
      <c r="H34742">
        <v>65931</v>
      </c>
      <c r="I34742" t="s">
        <v>86</v>
      </c>
      <c r="J34742">
        <v>0.4</v>
      </c>
      <c r="K34742">
        <v>4699.53</v>
      </c>
      <c r="L34742">
        <v>8.5114894468170232E-3</v>
      </c>
      <c r="M34742" t="s">
        <v>1072</v>
      </c>
      <c r="N34742">
        <v>2819.7179999999998</v>
      </c>
      <c r="O34742" t="s">
        <v>29</v>
      </c>
      <c r="P34742">
        <v>15.8</v>
      </c>
      <c r="Q34742" t="s">
        <v>21</v>
      </c>
      <c r="R34742" t="s">
        <v>22</v>
      </c>
      <c r="S34742" t="s">
        <v>23</v>
      </c>
      <c r="T34742" t="s">
        <v>43</v>
      </c>
      <c r="U34742" t="s">
        <v>37</v>
      </c>
      <c r="V34742" t="s">
        <v>38</v>
      </c>
    </row>
    <row r="34743" spans="1:22" x14ac:dyDescent="0.35">
      <c r="A34743">
        <v>221411</v>
      </c>
      <c r="B34743" t="s">
        <v>921</v>
      </c>
      <c r="C34743" t="s">
        <v>76</v>
      </c>
      <c r="D34743">
        <v>32</v>
      </c>
      <c r="E34743">
        <v>45352.708333333336</v>
      </c>
      <c r="F34743" t="s">
        <v>1080</v>
      </c>
      <c r="G34743">
        <v>72.680000000000007</v>
      </c>
      <c r="H34743">
        <v>33771</v>
      </c>
      <c r="I34743" t="s">
        <v>41</v>
      </c>
      <c r="J34743">
        <v>0.28000000000000003</v>
      </c>
      <c r="K34743">
        <v>2325.7600000000002</v>
      </c>
      <c r="L34743">
        <v>1.2039075399009357E-2</v>
      </c>
      <c r="M34743" t="s">
        <v>1072</v>
      </c>
      <c r="N34743">
        <v>1674.5472000000002</v>
      </c>
      <c r="O34743" t="s">
        <v>29</v>
      </c>
      <c r="P34743">
        <v>13.8</v>
      </c>
      <c r="Q34743" t="s">
        <v>56</v>
      </c>
      <c r="R34743" t="s">
        <v>31</v>
      </c>
      <c r="S34743" t="s">
        <v>23</v>
      </c>
      <c r="T34743" t="s">
        <v>24</v>
      </c>
      <c r="U34743" t="s">
        <v>25</v>
      </c>
      <c r="V34743" t="s">
        <v>44</v>
      </c>
    </row>
    <row r="34744" spans="1:22" x14ac:dyDescent="0.35">
      <c r="A34744">
        <v>678253</v>
      </c>
      <c r="B34744" t="s">
        <v>606</v>
      </c>
      <c r="C34744" t="s">
        <v>50</v>
      </c>
      <c r="D34744">
        <v>49</v>
      </c>
      <c r="E34744">
        <v>45352.75</v>
      </c>
      <c r="F34744" t="s">
        <v>1080</v>
      </c>
      <c r="G34744">
        <v>71.38</v>
      </c>
      <c r="H34744">
        <v>81757</v>
      </c>
      <c r="I34744" t="s">
        <v>19</v>
      </c>
      <c r="J34744">
        <v>0.44</v>
      </c>
      <c r="K34744">
        <v>3497.62</v>
      </c>
      <c r="L34744">
        <v>1.2579982959841265E-2</v>
      </c>
      <c r="M34744" t="s">
        <v>1072</v>
      </c>
      <c r="N34744">
        <v>1958.6672000000001</v>
      </c>
      <c r="O34744" t="s">
        <v>52</v>
      </c>
      <c r="P34744">
        <v>10.23</v>
      </c>
      <c r="Q34744" t="s">
        <v>56</v>
      </c>
      <c r="R34744" t="s">
        <v>22</v>
      </c>
      <c r="S34744" t="s">
        <v>23</v>
      </c>
      <c r="T34744" t="s">
        <v>53</v>
      </c>
      <c r="U34744" t="s">
        <v>37</v>
      </c>
      <c r="V34744" t="s">
        <v>38</v>
      </c>
    </row>
    <row r="34745" spans="1:22" x14ac:dyDescent="0.35">
      <c r="A34745">
        <v>643979</v>
      </c>
      <c r="B34745" t="s">
        <v>103</v>
      </c>
      <c r="C34745" t="s">
        <v>73</v>
      </c>
      <c r="D34745">
        <v>29</v>
      </c>
      <c r="E34745">
        <v>45352.791666666664</v>
      </c>
      <c r="F34745" t="s">
        <v>1080</v>
      </c>
      <c r="G34745">
        <v>73.86</v>
      </c>
      <c r="H34745">
        <v>20354</v>
      </c>
      <c r="I34745" t="s">
        <v>55</v>
      </c>
      <c r="J34745">
        <v>0.02</v>
      </c>
      <c r="K34745">
        <v>2141.94</v>
      </c>
      <c r="L34745">
        <v>9.3373297104494047E-4</v>
      </c>
      <c r="M34745" t="s">
        <v>1072</v>
      </c>
      <c r="N34745">
        <v>2099.1012000000001</v>
      </c>
      <c r="O34745" t="s">
        <v>29</v>
      </c>
      <c r="P34745">
        <v>28.64</v>
      </c>
      <c r="Q34745" t="s">
        <v>30</v>
      </c>
      <c r="R34745" t="s">
        <v>22</v>
      </c>
      <c r="S34745" t="s">
        <v>23</v>
      </c>
      <c r="T34745" t="s">
        <v>24</v>
      </c>
      <c r="U34745" t="s">
        <v>37</v>
      </c>
      <c r="V34745" t="s">
        <v>26</v>
      </c>
    </row>
    <row r="34746" spans="1:22" x14ac:dyDescent="0.35">
      <c r="A34746">
        <v>643489</v>
      </c>
      <c r="B34746" t="s">
        <v>1006</v>
      </c>
      <c r="C34746" t="s">
        <v>80</v>
      </c>
      <c r="D34746">
        <v>14</v>
      </c>
      <c r="E34746">
        <v>45352.875</v>
      </c>
      <c r="F34746" t="s">
        <v>1080</v>
      </c>
      <c r="G34746">
        <v>7.36</v>
      </c>
      <c r="H34746">
        <v>45161</v>
      </c>
      <c r="I34746" t="s">
        <v>19</v>
      </c>
      <c r="J34746">
        <v>0.18</v>
      </c>
      <c r="K34746">
        <v>103.04</v>
      </c>
      <c r="L34746">
        <v>0.1746894409937888</v>
      </c>
      <c r="M34746" t="s">
        <v>1072</v>
      </c>
      <c r="N34746">
        <v>84.492800000000017</v>
      </c>
      <c r="O34746" t="s">
        <v>29</v>
      </c>
      <c r="P34746">
        <v>24.69</v>
      </c>
      <c r="Q34746" t="s">
        <v>56</v>
      </c>
      <c r="R34746" t="s">
        <v>22</v>
      </c>
      <c r="S34746" t="s">
        <v>23</v>
      </c>
      <c r="T34746" t="s">
        <v>48</v>
      </c>
      <c r="U34746" t="s">
        <v>37</v>
      </c>
      <c r="V34746" t="s">
        <v>26</v>
      </c>
    </row>
    <row r="34747" spans="1:22" x14ac:dyDescent="0.35">
      <c r="A34747">
        <v>369565</v>
      </c>
      <c r="B34747" t="s">
        <v>793</v>
      </c>
      <c r="C34747" t="s">
        <v>73</v>
      </c>
      <c r="D34747">
        <v>28</v>
      </c>
      <c r="E34747">
        <v>45352.916666666664</v>
      </c>
      <c r="F34747" t="s">
        <v>1080</v>
      </c>
      <c r="G34747">
        <v>13</v>
      </c>
      <c r="H34747">
        <v>51297</v>
      </c>
      <c r="I34747" t="s">
        <v>41</v>
      </c>
      <c r="J34747">
        <v>0.04</v>
      </c>
      <c r="K34747">
        <v>364</v>
      </c>
      <c r="L34747">
        <v>1.0989010989010988E-2</v>
      </c>
      <c r="M34747" t="s">
        <v>1072</v>
      </c>
      <c r="N34747">
        <v>349.44</v>
      </c>
      <c r="O34747" t="s">
        <v>29</v>
      </c>
      <c r="P34747">
        <v>17.68</v>
      </c>
      <c r="Q34747" t="s">
        <v>42</v>
      </c>
      <c r="R34747" t="s">
        <v>22</v>
      </c>
      <c r="S34747" t="s">
        <v>23</v>
      </c>
      <c r="T34747" t="s">
        <v>24</v>
      </c>
      <c r="U34747" t="s">
        <v>57</v>
      </c>
      <c r="V34747" t="s">
        <v>38</v>
      </c>
    </row>
    <row r="34748" spans="1:22" x14ac:dyDescent="0.35">
      <c r="A34748">
        <v>729639</v>
      </c>
      <c r="B34748" t="s">
        <v>137</v>
      </c>
      <c r="C34748" t="s">
        <v>59</v>
      </c>
      <c r="D34748">
        <v>6</v>
      </c>
      <c r="E34748">
        <v>45352.958333333336</v>
      </c>
      <c r="F34748" t="s">
        <v>1080</v>
      </c>
      <c r="G34748">
        <v>56.81</v>
      </c>
      <c r="H34748">
        <v>89988</v>
      </c>
      <c r="I34748" t="s">
        <v>41</v>
      </c>
      <c r="J34748">
        <v>0.05</v>
      </c>
      <c r="K34748">
        <v>340.86</v>
      </c>
      <c r="L34748">
        <v>1.4668778970838467E-2</v>
      </c>
      <c r="M34748" t="s">
        <v>1072</v>
      </c>
      <c r="N34748">
        <v>323.81700000000001</v>
      </c>
      <c r="O34748" t="s">
        <v>20</v>
      </c>
      <c r="P34748">
        <v>6.95</v>
      </c>
      <c r="Q34748" t="s">
        <v>30</v>
      </c>
      <c r="R34748" t="s">
        <v>31</v>
      </c>
      <c r="S34748" t="s">
        <v>23</v>
      </c>
      <c r="T34748" t="s">
        <v>48</v>
      </c>
      <c r="U34748" t="s">
        <v>32</v>
      </c>
      <c r="V34748" t="s">
        <v>44</v>
      </c>
    </row>
    <row r="34749" spans="1:22" x14ac:dyDescent="0.35">
      <c r="A34749">
        <v>552044</v>
      </c>
      <c r="B34749" t="s">
        <v>1057</v>
      </c>
      <c r="C34749" t="s">
        <v>46</v>
      </c>
      <c r="D34749">
        <v>3</v>
      </c>
      <c r="E34749">
        <v>45353</v>
      </c>
      <c r="F34749" t="s">
        <v>1080</v>
      </c>
      <c r="G34749">
        <v>28.03</v>
      </c>
      <c r="H34749">
        <v>51032</v>
      </c>
      <c r="I34749" t="s">
        <v>41</v>
      </c>
      <c r="J34749">
        <v>0.39</v>
      </c>
      <c r="K34749">
        <v>84.09</v>
      </c>
      <c r="L34749">
        <v>0.46378879771673204</v>
      </c>
      <c r="M34749" t="s">
        <v>1072</v>
      </c>
      <c r="N34749">
        <v>51.294899999999998</v>
      </c>
      <c r="O34749" t="s">
        <v>29</v>
      </c>
      <c r="P34749">
        <v>7.78</v>
      </c>
      <c r="Q34749" t="s">
        <v>42</v>
      </c>
      <c r="R34749" t="s">
        <v>22</v>
      </c>
      <c r="S34749" t="s">
        <v>23</v>
      </c>
      <c r="T34749" t="s">
        <v>48</v>
      </c>
      <c r="U34749" t="s">
        <v>25</v>
      </c>
      <c r="V34749" t="s">
        <v>44</v>
      </c>
    </row>
    <row r="34750" spans="1:22" x14ac:dyDescent="0.35">
      <c r="A34750">
        <v>550836</v>
      </c>
      <c r="B34750" t="s">
        <v>1037</v>
      </c>
      <c r="C34750" t="s">
        <v>50</v>
      </c>
      <c r="D34750">
        <v>30</v>
      </c>
      <c r="E34750">
        <v>45353.041666666664</v>
      </c>
      <c r="F34750" t="s">
        <v>1080</v>
      </c>
      <c r="G34750">
        <v>87.5</v>
      </c>
      <c r="H34750">
        <v>41696</v>
      </c>
      <c r="I34750" t="s">
        <v>55</v>
      </c>
      <c r="J34750">
        <v>0.4</v>
      </c>
      <c r="K34750">
        <v>2625</v>
      </c>
      <c r="L34750">
        <v>1.523809523809524E-2</v>
      </c>
      <c r="M34750" t="s">
        <v>1072</v>
      </c>
      <c r="N34750">
        <v>1575</v>
      </c>
      <c r="O34750" t="s">
        <v>52</v>
      </c>
      <c r="P34750">
        <v>20.2</v>
      </c>
      <c r="Q34750" t="s">
        <v>42</v>
      </c>
      <c r="R34750" t="s">
        <v>31</v>
      </c>
      <c r="S34750" t="s">
        <v>23</v>
      </c>
      <c r="T34750" t="s">
        <v>53</v>
      </c>
      <c r="U34750" t="s">
        <v>57</v>
      </c>
      <c r="V34750" t="s">
        <v>38</v>
      </c>
    </row>
    <row r="34751" spans="1:22" x14ac:dyDescent="0.35">
      <c r="A34751">
        <v>433268</v>
      </c>
      <c r="B34751" t="s">
        <v>431</v>
      </c>
      <c r="C34751" t="s">
        <v>76</v>
      </c>
      <c r="D34751">
        <v>38</v>
      </c>
      <c r="E34751">
        <v>45353.083333333336</v>
      </c>
      <c r="F34751" t="s">
        <v>1080</v>
      </c>
      <c r="G34751">
        <v>96.8</v>
      </c>
      <c r="H34751">
        <v>51176</v>
      </c>
      <c r="I34751" t="s">
        <v>60</v>
      </c>
      <c r="J34751">
        <v>0.08</v>
      </c>
      <c r="K34751">
        <v>3678.4</v>
      </c>
      <c r="L34751">
        <v>2.1748586341887779E-3</v>
      </c>
      <c r="M34751" t="s">
        <v>1072</v>
      </c>
      <c r="N34751">
        <v>3384.1280000000002</v>
      </c>
      <c r="O34751" t="s">
        <v>52</v>
      </c>
      <c r="P34751">
        <v>24.64</v>
      </c>
      <c r="Q34751" t="s">
        <v>21</v>
      </c>
      <c r="R34751" t="s">
        <v>22</v>
      </c>
      <c r="S34751" t="s">
        <v>23</v>
      </c>
      <c r="T34751" t="s">
        <v>24</v>
      </c>
      <c r="U34751" t="s">
        <v>37</v>
      </c>
      <c r="V34751" t="s">
        <v>44</v>
      </c>
    </row>
    <row r="34752" spans="1:22" x14ac:dyDescent="0.35">
      <c r="A34752">
        <v>713595</v>
      </c>
      <c r="B34752" t="s">
        <v>924</v>
      </c>
      <c r="C34752" t="s">
        <v>59</v>
      </c>
      <c r="D34752">
        <v>32</v>
      </c>
      <c r="E34752">
        <v>45353.125</v>
      </c>
      <c r="F34752" t="s">
        <v>1080</v>
      </c>
      <c r="G34752">
        <v>77.260000000000005</v>
      </c>
      <c r="H34752">
        <v>26155</v>
      </c>
      <c r="I34752" t="s">
        <v>47</v>
      </c>
      <c r="J34752">
        <v>0.34</v>
      </c>
      <c r="K34752">
        <v>2472.3200000000002</v>
      </c>
      <c r="L34752">
        <v>1.3752265078954181E-2</v>
      </c>
      <c r="M34752" t="s">
        <v>1072</v>
      </c>
      <c r="N34752">
        <v>1631.7311999999999</v>
      </c>
      <c r="O34752" t="s">
        <v>29</v>
      </c>
      <c r="P34752">
        <v>19.100000000000001</v>
      </c>
      <c r="Q34752" t="s">
        <v>68</v>
      </c>
      <c r="R34752" t="s">
        <v>31</v>
      </c>
      <c r="S34752" t="s">
        <v>23</v>
      </c>
      <c r="T34752" t="s">
        <v>48</v>
      </c>
      <c r="U34752" t="s">
        <v>66</v>
      </c>
      <c r="V34752" t="s">
        <v>26</v>
      </c>
    </row>
    <row r="34753" spans="1:22" x14ac:dyDescent="0.35">
      <c r="A34753">
        <v>977792</v>
      </c>
      <c r="B34753" t="s">
        <v>756</v>
      </c>
      <c r="C34753" t="s">
        <v>50</v>
      </c>
      <c r="D34753">
        <v>12</v>
      </c>
      <c r="E34753">
        <v>45353.166666666664</v>
      </c>
      <c r="F34753" t="s">
        <v>1080</v>
      </c>
      <c r="G34753">
        <v>7.71</v>
      </c>
      <c r="H34753">
        <v>98076</v>
      </c>
      <c r="I34753" t="s">
        <v>64</v>
      </c>
      <c r="J34753">
        <v>0.34</v>
      </c>
      <c r="K34753">
        <v>92.52</v>
      </c>
      <c r="L34753">
        <v>0.36748811067877218</v>
      </c>
      <c r="M34753" t="s">
        <v>1072</v>
      </c>
      <c r="N34753">
        <v>61.063199999999988</v>
      </c>
      <c r="O34753" t="s">
        <v>29</v>
      </c>
      <c r="P34753">
        <v>20.64</v>
      </c>
      <c r="Q34753" t="s">
        <v>42</v>
      </c>
      <c r="R34753" t="s">
        <v>22</v>
      </c>
      <c r="S34753" t="s">
        <v>23</v>
      </c>
      <c r="T34753" t="s">
        <v>24</v>
      </c>
      <c r="U34753" t="s">
        <v>37</v>
      </c>
      <c r="V34753" t="s">
        <v>26</v>
      </c>
    </row>
    <row r="34754" spans="1:22" x14ac:dyDescent="0.35">
      <c r="A34754">
        <v>344636</v>
      </c>
      <c r="B34754" t="s">
        <v>875</v>
      </c>
      <c r="C34754" t="s">
        <v>76</v>
      </c>
      <c r="D34754">
        <v>28</v>
      </c>
      <c r="E34754">
        <v>45353.208333333336</v>
      </c>
      <c r="F34754" t="s">
        <v>1080</v>
      </c>
      <c r="G34754">
        <v>47.86</v>
      </c>
      <c r="H34754">
        <v>81733</v>
      </c>
      <c r="I34754" t="s">
        <v>92</v>
      </c>
      <c r="J34754">
        <v>0.24</v>
      </c>
      <c r="K34754">
        <v>1340.08</v>
      </c>
      <c r="L34754">
        <v>1.7909378544564505E-2</v>
      </c>
      <c r="M34754" t="s">
        <v>1072</v>
      </c>
      <c r="N34754">
        <v>1018.4607999999999</v>
      </c>
      <c r="O34754" t="s">
        <v>20</v>
      </c>
      <c r="P34754">
        <v>23.99</v>
      </c>
      <c r="Q34754" t="s">
        <v>56</v>
      </c>
      <c r="R34754" t="s">
        <v>22</v>
      </c>
      <c r="S34754" t="s">
        <v>23</v>
      </c>
      <c r="T34754" t="s">
        <v>24</v>
      </c>
      <c r="U34754" t="s">
        <v>32</v>
      </c>
      <c r="V34754" t="s">
        <v>38</v>
      </c>
    </row>
    <row r="34755" spans="1:22" x14ac:dyDescent="0.35">
      <c r="A34755">
        <v>699140</v>
      </c>
      <c r="B34755" t="s">
        <v>348</v>
      </c>
      <c r="C34755" t="s">
        <v>62</v>
      </c>
      <c r="D34755">
        <v>31</v>
      </c>
      <c r="E34755">
        <v>45353.25</v>
      </c>
      <c r="F34755" t="s">
        <v>1080</v>
      </c>
      <c r="G34755">
        <v>47.1</v>
      </c>
      <c r="H34755">
        <v>72935</v>
      </c>
      <c r="I34755" t="s">
        <v>35</v>
      </c>
      <c r="J34755">
        <v>0.35</v>
      </c>
      <c r="K34755">
        <v>1460.1000000000001</v>
      </c>
      <c r="L34755">
        <v>2.3970960893089512E-2</v>
      </c>
      <c r="M34755" t="s">
        <v>1072</v>
      </c>
      <c r="N34755">
        <v>949.06500000000017</v>
      </c>
      <c r="O34755" t="s">
        <v>20</v>
      </c>
      <c r="P34755">
        <v>11.82</v>
      </c>
      <c r="Q34755" t="s">
        <v>30</v>
      </c>
      <c r="R34755" t="s">
        <v>31</v>
      </c>
      <c r="S34755" t="s">
        <v>23</v>
      </c>
      <c r="T34755" t="s">
        <v>43</v>
      </c>
      <c r="U34755" t="s">
        <v>57</v>
      </c>
      <c r="V34755" t="s">
        <v>44</v>
      </c>
    </row>
    <row r="34756" spans="1:22" x14ac:dyDescent="0.35">
      <c r="A34756">
        <v>946677</v>
      </c>
      <c r="B34756" t="s">
        <v>959</v>
      </c>
      <c r="C34756" t="s">
        <v>46</v>
      </c>
      <c r="D34756">
        <v>35</v>
      </c>
      <c r="E34756">
        <v>45353.291666666664</v>
      </c>
      <c r="F34756" t="s">
        <v>1080</v>
      </c>
      <c r="G34756">
        <v>51.45</v>
      </c>
      <c r="H34756">
        <v>63251</v>
      </c>
      <c r="I34756" t="s">
        <v>60</v>
      </c>
      <c r="J34756">
        <v>0.28999999999999998</v>
      </c>
      <c r="K34756">
        <v>1800.75</v>
      </c>
      <c r="L34756">
        <v>1.6104400944051089E-2</v>
      </c>
      <c r="M34756" t="s">
        <v>1072</v>
      </c>
      <c r="N34756">
        <v>1278.5325</v>
      </c>
      <c r="O34756" t="s">
        <v>20</v>
      </c>
      <c r="P34756">
        <v>9.3000000000000007</v>
      </c>
      <c r="Q34756" t="s">
        <v>30</v>
      </c>
      <c r="R34756" t="s">
        <v>22</v>
      </c>
      <c r="S34756" t="s">
        <v>23</v>
      </c>
      <c r="T34756" t="s">
        <v>48</v>
      </c>
      <c r="U34756" t="s">
        <v>57</v>
      </c>
      <c r="V34756" t="s">
        <v>44</v>
      </c>
    </row>
    <row r="34757" spans="1:22" x14ac:dyDescent="0.35">
      <c r="A34757">
        <v>994585</v>
      </c>
      <c r="B34757" t="s">
        <v>138</v>
      </c>
      <c r="C34757" t="s">
        <v>34</v>
      </c>
      <c r="D34757">
        <v>10</v>
      </c>
      <c r="E34757">
        <v>45353.333333333336</v>
      </c>
      <c r="F34757" t="s">
        <v>1080</v>
      </c>
      <c r="G34757">
        <v>67.569999999999993</v>
      </c>
      <c r="H34757">
        <v>16530</v>
      </c>
      <c r="I34757" t="s">
        <v>92</v>
      </c>
      <c r="J34757">
        <v>0.06</v>
      </c>
      <c r="K34757">
        <v>675.69999999999993</v>
      </c>
      <c r="L34757">
        <v>8.8796803315080667E-3</v>
      </c>
      <c r="M34757" t="s">
        <v>1072</v>
      </c>
      <c r="N34757">
        <v>635.1579999999999</v>
      </c>
      <c r="O34757" t="s">
        <v>29</v>
      </c>
      <c r="P34757">
        <v>26.23</v>
      </c>
      <c r="Q34757" t="s">
        <v>42</v>
      </c>
      <c r="R34757" t="s">
        <v>22</v>
      </c>
      <c r="S34757" t="s">
        <v>23</v>
      </c>
      <c r="T34757" t="s">
        <v>24</v>
      </c>
      <c r="U34757" t="s">
        <v>25</v>
      </c>
      <c r="V34757" t="s">
        <v>38</v>
      </c>
    </row>
    <row r="34758" spans="1:22" x14ac:dyDescent="0.35">
      <c r="A34758">
        <v>339321</v>
      </c>
      <c r="B34758" t="s">
        <v>346</v>
      </c>
      <c r="C34758" t="s">
        <v>18</v>
      </c>
      <c r="D34758">
        <v>10</v>
      </c>
      <c r="E34758">
        <v>45353.375</v>
      </c>
      <c r="F34758" t="s">
        <v>1080</v>
      </c>
      <c r="G34758">
        <v>13.1</v>
      </c>
      <c r="H34758">
        <v>34592</v>
      </c>
      <c r="I34758" t="s">
        <v>28</v>
      </c>
      <c r="J34758">
        <v>0.14000000000000001</v>
      </c>
      <c r="K34758">
        <v>131</v>
      </c>
      <c r="L34758">
        <v>0.1068702290076336</v>
      </c>
      <c r="M34758" t="s">
        <v>1072</v>
      </c>
      <c r="N34758">
        <v>112.66</v>
      </c>
      <c r="O34758" t="s">
        <v>52</v>
      </c>
      <c r="P34758">
        <v>20.66</v>
      </c>
      <c r="Q34758" t="s">
        <v>21</v>
      </c>
      <c r="R34758" t="s">
        <v>22</v>
      </c>
      <c r="S34758" t="s">
        <v>23</v>
      </c>
      <c r="T34758" t="s">
        <v>48</v>
      </c>
      <c r="U34758" t="s">
        <v>25</v>
      </c>
      <c r="V34758" t="s">
        <v>44</v>
      </c>
    </row>
    <row r="34759" spans="1:22" x14ac:dyDescent="0.35">
      <c r="A34759">
        <v>145562</v>
      </c>
      <c r="B34759" t="s">
        <v>77</v>
      </c>
      <c r="C34759" t="s">
        <v>18</v>
      </c>
      <c r="D34759">
        <v>2</v>
      </c>
      <c r="E34759">
        <v>45353.416666666664</v>
      </c>
      <c r="F34759" t="s">
        <v>1080</v>
      </c>
      <c r="G34759">
        <v>68.69</v>
      </c>
      <c r="H34759">
        <v>52270</v>
      </c>
      <c r="I34759" t="s">
        <v>47</v>
      </c>
      <c r="J34759">
        <v>0.45</v>
      </c>
      <c r="K34759">
        <v>137.38</v>
      </c>
      <c r="L34759">
        <v>0.32755859659339065</v>
      </c>
      <c r="M34759" t="s">
        <v>1072</v>
      </c>
      <c r="N34759">
        <v>75.558999999999997</v>
      </c>
      <c r="O34759" t="s">
        <v>52</v>
      </c>
      <c r="P34759">
        <v>24.04</v>
      </c>
      <c r="Q34759" t="s">
        <v>21</v>
      </c>
      <c r="R34759" t="s">
        <v>31</v>
      </c>
      <c r="S34759" t="s">
        <v>23</v>
      </c>
      <c r="T34759" t="s">
        <v>43</v>
      </c>
      <c r="U34759" t="s">
        <v>66</v>
      </c>
      <c r="V34759" t="s">
        <v>26</v>
      </c>
    </row>
    <row r="34760" spans="1:22" x14ac:dyDescent="0.35">
      <c r="A34760">
        <v>259306</v>
      </c>
      <c r="B34760" t="s">
        <v>365</v>
      </c>
      <c r="C34760" t="s">
        <v>70</v>
      </c>
      <c r="D34760">
        <v>36</v>
      </c>
      <c r="E34760">
        <v>45353.458333333336</v>
      </c>
      <c r="F34760" t="s">
        <v>1080</v>
      </c>
      <c r="G34760">
        <v>79.87</v>
      </c>
      <c r="H34760">
        <v>85627</v>
      </c>
      <c r="I34760" t="s">
        <v>64</v>
      </c>
      <c r="J34760">
        <v>0.18</v>
      </c>
      <c r="K34760">
        <v>2875.32</v>
      </c>
      <c r="L34760">
        <v>6.2601727807687479E-3</v>
      </c>
      <c r="M34760" t="s">
        <v>1072</v>
      </c>
      <c r="N34760">
        <v>2357.7624000000005</v>
      </c>
      <c r="O34760" t="s">
        <v>52</v>
      </c>
      <c r="P34760">
        <v>18.21</v>
      </c>
      <c r="Q34760" t="s">
        <v>42</v>
      </c>
      <c r="R34760" t="s">
        <v>31</v>
      </c>
      <c r="S34760" t="s">
        <v>23</v>
      </c>
      <c r="T34760" t="s">
        <v>43</v>
      </c>
      <c r="U34760" t="s">
        <v>66</v>
      </c>
      <c r="V34760" t="s">
        <v>26</v>
      </c>
    </row>
    <row r="34761" spans="1:22" x14ac:dyDescent="0.35">
      <c r="A34761">
        <v>447466</v>
      </c>
      <c r="B34761" t="s">
        <v>661</v>
      </c>
      <c r="C34761" t="s">
        <v>73</v>
      </c>
      <c r="D34761">
        <v>45</v>
      </c>
      <c r="E34761">
        <v>45353.5</v>
      </c>
      <c r="F34761" t="s">
        <v>1080</v>
      </c>
      <c r="G34761">
        <v>22.59</v>
      </c>
      <c r="H34761">
        <v>73040</v>
      </c>
      <c r="I34761" t="s">
        <v>28</v>
      </c>
      <c r="J34761">
        <v>0.18</v>
      </c>
      <c r="K34761">
        <v>1016.55</v>
      </c>
      <c r="L34761">
        <v>1.7706949977866315E-2</v>
      </c>
      <c r="M34761" t="s">
        <v>1072</v>
      </c>
      <c r="N34761">
        <v>833.57100000000003</v>
      </c>
      <c r="O34761" t="s">
        <v>20</v>
      </c>
      <c r="P34761">
        <v>17.760000000000002</v>
      </c>
      <c r="Q34761" t="s">
        <v>56</v>
      </c>
      <c r="R34761" t="s">
        <v>31</v>
      </c>
      <c r="S34761" t="s">
        <v>23</v>
      </c>
      <c r="T34761" t="s">
        <v>24</v>
      </c>
      <c r="U34761" t="s">
        <v>32</v>
      </c>
      <c r="V34761" t="s">
        <v>38</v>
      </c>
    </row>
    <row r="34762" spans="1:22" x14ac:dyDescent="0.35">
      <c r="A34762">
        <v>333708</v>
      </c>
      <c r="B34762" t="s">
        <v>999</v>
      </c>
      <c r="C34762" t="s">
        <v>46</v>
      </c>
      <c r="D34762">
        <v>31</v>
      </c>
      <c r="E34762">
        <v>45353.541666666664</v>
      </c>
      <c r="F34762" t="s">
        <v>1080</v>
      </c>
      <c r="G34762">
        <v>45.5</v>
      </c>
      <c r="H34762">
        <v>38553</v>
      </c>
      <c r="I34762" t="s">
        <v>47</v>
      </c>
      <c r="J34762">
        <v>0.06</v>
      </c>
      <c r="K34762">
        <v>1410.5</v>
      </c>
      <c r="L34762">
        <v>4.2538107054236086E-3</v>
      </c>
      <c r="M34762" t="s">
        <v>1072</v>
      </c>
      <c r="N34762">
        <v>1325.87</v>
      </c>
      <c r="O34762" t="s">
        <v>29</v>
      </c>
      <c r="P34762">
        <v>24.19</v>
      </c>
      <c r="Q34762" t="s">
        <v>68</v>
      </c>
      <c r="R34762" t="s">
        <v>31</v>
      </c>
      <c r="S34762" t="s">
        <v>23</v>
      </c>
      <c r="T34762" t="s">
        <v>53</v>
      </c>
      <c r="U34762" t="s">
        <v>57</v>
      </c>
      <c r="V34762" t="s">
        <v>26</v>
      </c>
    </row>
    <row r="34763" spans="1:22" x14ac:dyDescent="0.35">
      <c r="A34763">
        <v>508914</v>
      </c>
      <c r="B34763" t="s">
        <v>1024</v>
      </c>
      <c r="C34763" t="s">
        <v>46</v>
      </c>
      <c r="D34763">
        <v>32</v>
      </c>
      <c r="E34763">
        <v>45353.625</v>
      </c>
      <c r="F34763" t="s">
        <v>1080</v>
      </c>
      <c r="G34763">
        <v>8.18</v>
      </c>
      <c r="H34763">
        <v>73910</v>
      </c>
      <c r="I34763" t="s">
        <v>60</v>
      </c>
      <c r="J34763">
        <v>0.14000000000000001</v>
      </c>
      <c r="K34763">
        <v>261.76</v>
      </c>
      <c r="L34763">
        <v>5.3484107579462113E-2</v>
      </c>
      <c r="M34763" t="s">
        <v>1072</v>
      </c>
      <c r="N34763">
        <v>225.11359999999999</v>
      </c>
      <c r="O34763" t="s">
        <v>52</v>
      </c>
      <c r="P34763">
        <v>28.42</v>
      </c>
      <c r="Q34763" t="s">
        <v>42</v>
      </c>
      <c r="R34763" t="s">
        <v>22</v>
      </c>
      <c r="S34763" t="s">
        <v>23</v>
      </c>
      <c r="T34763" t="s">
        <v>24</v>
      </c>
      <c r="U34763" t="s">
        <v>57</v>
      </c>
      <c r="V34763" t="s">
        <v>44</v>
      </c>
    </row>
    <row r="34764" spans="1:22" x14ac:dyDescent="0.35">
      <c r="A34764">
        <v>321935</v>
      </c>
      <c r="B34764" t="s">
        <v>663</v>
      </c>
      <c r="C34764" t="s">
        <v>76</v>
      </c>
      <c r="D34764">
        <v>22</v>
      </c>
      <c r="E34764">
        <v>45353.666666666664</v>
      </c>
      <c r="F34764" t="s">
        <v>1080</v>
      </c>
      <c r="G34764">
        <v>49.28</v>
      </c>
      <c r="H34764">
        <v>21166</v>
      </c>
      <c r="I34764" t="s">
        <v>35</v>
      </c>
      <c r="J34764">
        <v>0.25</v>
      </c>
      <c r="K34764">
        <v>1084.1600000000001</v>
      </c>
      <c r="L34764">
        <v>2.3059327036599762E-2</v>
      </c>
      <c r="M34764" t="s">
        <v>1072</v>
      </c>
      <c r="N34764">
        <v>813.12000000000012</v>
      </c>
      <c r="O34764" t="s">
        <v>29</v>
      </c>
      <c r="P34764">
        <v>9.43</v>
      </c>
      <c r="Q34764" t="s">
        <v>30</v>
      </c>
      <c r="R34764" t="s">
        <v>22</v>
      </c>
      <c r="S34764" t="s">
        <v>23</v>
      </c>
      <c r="T34764" t="s">
        <v>48</v>
      </c>
      <c r="U34764" t="s">
        <v>66</v>
      </c>
      <c r="V34764" t="s">
        <v>38</v>
      </c>
    </row>
    <row r="34765" spans="1:22" x14ac:dyDescent="0.35">
      <c r="A34765">
        <v>802969</v>
      </c>
      <c r="B34765" t="s">
        <v>602</v>
      </c>
      <c r="C34765" t="s">
        <v>18</v>
      </c>
      <c r="D34765">
        <v>16</v>
      </c>
      <c r="E34765">
        <v>45353.708333333336</v>
      </c>
      <c r="F34765" t="s">
        <v>1080</v>
      </c>
      <c r="G34765">
        <v>82</v>
      </c>
      <c r="H34765">
        <v>77344</v>
      </c>
      <c r="I34765" t="s">
        <v>41</v>
      </c>
      <c r="J34765">
        <v>0.08</v>
      </c>
      <c r="K34765">
        <v>1312</v>
      </c>
      <c r="L34765">
        <v>6.0975609756097563E-3</v>
      </c>
      <c r="M34765" t="s">
        <v>1072</v>
      </c>
      <c r="N34765">
        <v>1207.04</v>
      </c>
      <c r="O34765" t="s">
        <v>52</v>
      </c>
      <c r="P34765">
        <v>26.41</v>
      </c>
      <c r="Q34765" t="s">
        <v>30</v>
      </c>
      <c r="R34765" t="s">
        <v>31</v>
      </c>
      <c r="S34765" t="s">
        <v>23</v>
      </c>
      <c r="T34765" t="s">
        <v>48</v>
      </c>
      <c r="U34765" t="s">
        <v>32</v>
      </c>
      <c r="V34765" t="s">
        <v>44</v>
      </c>
    </row>
    <row r="34766" spans="1:22" x14ac:dyDescent="0.35">
      <c r="A34766">
        <v>378692</v>
      </c>
      <c r="B34766" t="s">
        <v>294</v>
      </c>
      <c r="C34766" t="s">
        <v>73</v>
      </c>
      <c r="D34766">
        <v>33</v>
      </c>
      <c r="E34766">
        <v>45353.75</v>
      </c>
      <c r="F34766" t="s">
        <v>1080</v>
      </c>
      <c r="G34766">
        <v>25.83</v>
      </c>
      <c r="H34766">
        <v>37814</v>
      </c>
      <c r="I34766" t="s">
        <v>74</v>
      </c>
      <c r="J34766">
        <v>0.24</v>
      </c>
      <c r="K34766">
        <v>852.39</v>
      </c>
      <c r="L34766">
        <v>2.8156125717101327E-2</v>
      </c>
      <c r="M34766" t="s">
        <v>1072</v>
      </c>
      <c r="N34766">
        <v>647.81640000000004</v>
      </c>
      <c r="O34766" t="s">
        <v>52</v>
      </c>
      <c r="P34766">
        <v>17.53</v>
      </c>
      <c r="Q34766" t="s">
        <v>42</v>
      </c>
      <c r="R34766" t="s">
        <v>31</v>
      </c>
      <c r="S34766" t="s">
        <v>23</v>
      </c>
      <c r="T34766" t="s">
        <v>43</v>
      </c>
      <c r="U34766" t="s">
        <v>57</v>
      </c>
      <c r="V34766" t="s">
        <v>38</v>
      </c>
    </row>
    <row r="34767" spans="1:22" x14ac:dyDescent="0.35">
      <c r="A34767">
        <v>355644</v>
      </c>
      <c r="B34767" t="s">
        <v>613</v>
      </c>
      <c r="C34767" t="s">
        <v>46</v>
      </c>
      <c r="D34767">
        <v>5</v>
      </c>
      <c r="E34767">
        <v>45353.791666666664</v>
      </c>
      <c r="F34767" t="s">
        <v>1080</v>
      </c>
      <c r="G34767">
        <v>54.99</v>
      </c>
      <c r="H34767">
        <v>59481</v>
      </c>
      <c r="I34767" t="s">
        <v>86</v>
      </c>
      <c r="J34767">
        <v>0.25</v>
      </c>
      <c r="K34767">
        <v>274.95</v>
      </c>
      <c r="L34767">
        <v>9.092562284051646E-2</v>
      </c>
      <c r="M34767" t="s">
        <v>1072</v>
      </c>
      <c r="N34767">
        <v>206.21249999999998</v>
      </c>
      <c r="O34767" t="s">
        <v>20</v>
      </c>
      <c r="P34767">
        <v>9.25</v>
      </c>
      <c r="Q34767" t="s">
        <v>30</v>
      </c>
      <c r="R34767" t="s">
        <v>31</v>
      </c>
      <c r="S34767" t="s">
        <v>23</v>
      </c>
      <c r="T34767" t="s">
        <v>53</v>
      </c>
      <c r="U34767" t="s">
        <v>66</v>
      </c>
      <c r="V34767" t="s">
        <v>26</v>
      </c>
    </row>
    <row r="34768" spans="1:22" x14ac:dyDescent="0.35">
      <c r="A34768">
        <v>689522</v>
      </c>
      <c r="B34768" t="s">
        <v>854</v>
      </c>
      <c r="C34768" t="s">
        <v>34</v>
      </c>
      <c r="D34768">
        <v>37</v>
      </c>
      <c r="E34768">
        <v>45353.833333333336</v>
      </c>
      <c r="F34768" t="s">
        <v>1080</v>
      </c>
      <c r="G34768">
        <v>10.7</v>
      </c>
      <c r="H34768">
        <v>63091</v>
      </c>
      <c r="I34768" t="s">
        <v>41</v>
      </c>
      <c r="J34768">
        <v>0.38</v>
      </c>
      <c r="K34768">
        <v>395.9</v>
      </c>
      <c r="L34768">
        <v>9.5983834301591311E-2</v>
      </c>
      <c r="M34768" t="s">
        <v>1072</v>
      </c>
      <c r="N34768">
        <v>245.45799999999997</v>
      </c>
      <c r="O34768" t="s">
        <v>20</v>
      </c>
      <c r="P34768">
        <v>19.100000000000001</v>
      </c>
      <c r="Q34768" t="s">
        <v>68</v>
      </c>
      <c r="R34768" t="s">
        <v>22</v>
      </c>
      <c r="S34768" t="s">
        <v>23</v>
      </c>
      <c r="T34768" t="s">
        <v>48</v>
      </c>
      <c r="U34768" t="s">
        <v>32</v>
      </c>
      <c r="V34768" t="s">
        <v>26</v>
      </c>
    </row>
    <row r="34769" spans="1:22" x14ac:dyDescent="0.35">
      <c r="A34769">
        <v>118340</v>
      </c>
      <c r="B34769" t="s">
        <v>632</v>
      </c>
      <c r="C34769" t="s">
        <v>62</v>
      </c>
      <c r="D34769">
        <v>45</v>
      </c>
      <c r="E34769">
        <v>45353.875</v>
      </c>
      <c r="F34769" t="s">
        <v>1080</v>
      </c>
      <c r="G34769">
        <v>77.67</v>
      </c>
      <c r="H34769">
        <v>55240</v>
      </c>
      <c r="I34769" t="s">
        <v>51</v>
      </c>
      <c r="J34769">
        <v>0.38</v>
      </c>
      <c r="K34769">
        <v>3495.15</v>
      </c>
      <c r="L34769">
        <v>1.0872208631961432E-2</v>
      </c>
      <c r="M34769" t="s">
        <v>1072</v>
      </c>
      <c r="N34769">
        <v>2166.9929999999999</v>
      </c>
      <c r="O34769" t="s">
        <v>29</v>
      </c>
      <c r="P34769">
        <v>29.34</v>
      </c>
      <c r="Q34769" t="s">
        <v>42</v>
      </c>
      <c r="R34769" t="s">
        <v>22</v>
      </c>
      <c r="S34769" t="s">
        <v>23</v>
      </c>
      <c r="T34769" t="s">
        <v>53</v>
      </c>
      <c r="U34769" t="s">
        <v>57</v>
      </c>
      <c r="V34769" t="s">
        <v>44</v>
      </c>
    </row>
    <row r="34770" spans="1:22" x14ac:dyDescent="0.35">
      <c r="A34770">
        <v>693684</v>
      </c>
      <c r="B34770" t="s">
        <v>808</v>
      </c>
      <c r="C34770" t="s">
        <v>62</v>
      </c>
      <c r="D34770">
        <v>44</v>
      </c>
      <c r="E34770">
        <v>45353.916666666664</v>
      </c>
      <c r="F34770" t="s">
        <v>1080</v>
      </c>
      <c r="G34770">
        <v>95.21</v>
      </c>
      <c r="H34770">
        <v>59903</v>
      </c>
      <c r="I34770" t="s">
        <v>60</v>
      </c>
      <c r="J34770">
        <v>0.38</v>
      </c>
      <c r="K34770">
        <v>4189.24</v>
      </c>
      <c r="L34770">
        <v>9.0708577212095763E-3</v>
      </c>
      <c r="M34770" t="s">
        <v>1072</v>
      </c>
      <c r="N34770">
        <v>2597.3287999999998</v>
      </c>
      <c r="O34770" t="s">
        <v>20</v>
      </c>
      <c r="P34770">
        <v>18.52</v>
      </c>
      <c r="Q34770" t="s">
        <v>30</v>
      </c>
      <c r="R34770" t="s">
        <v>31</v>
      </c>
      <c r="S34770" t="s">
        <v>23</v>
      </c>
      <c r="T34770" t="s">
        <v>48</v>
      </c>
      <c r="U34770" t="s">
        <v>57</v>
      </c>
      <c r="V34770" t="s">
        <v>38</v>
      </c>
    </row>
    <row r="34771" spans="1:22" x14ac:dyDescent="0.35">
      <c r="A34771">
        <v>971127</v>
      </c>
      <c r="B34771" t="s">
        <v>410</v>
      </c>
      <c r="C34771" t="s">
        <v>50</v>
      </c>
      <c r="D34771">
        <v>16</v>
      </c>
      <c r="E34771">
        <v>45353.958333333336</v>
      </c>
      <c r="F34771" t="s">
        <v>1080</v>
      </c>
      <c r="G34771">
        <v>33.26</v>
      </c>
      <c r="H34771">
        <v>30303</v>
      </c>
      <c r="I34771" t="s">
        <v>55</v>
      </c>
      <c r="J34771">
        <v>0.15</v>
      </c>
      <c r="K34771">
        <v>532.16</v>
      </c>
      <c r="L34771">
        <v>2.81870114251353E-2</v>
      </c>
      <c r="M34771" t="s">
        <v>1072</v>
      </c>
      <c r="N34771">
        <v>452.33599999999996</v>
      </c>
      <c r="O34771" t="s">
        <v>20</v>
      </c>
      <c r="P34771">
        <v>5.41</v>
      </c>
      <c r="Q34771" t="s">
        <v>68</v>
      </c>
      <c r="R34771" t="s">
        <v>31</v>
      </c>
      <c r="S34771" t="s">
        <v>23</v>
      </c>
      <c r="T34771" t="s">
        <v>24</v>
      </c>
      <c r="U34771" t="s">
        <v>37</v>
      </c>
      <c r="V34771" t="s">
        <v>38</v>
      </c>
    </row>
    <row r="34772" spans="1:22" x14ac:dyDescent="0.35">
      <c r="A34772">
        <v>258937</v>
      </c>
      <c r="B34772" t="s">
        <v>768</v>
      </c>
      <c r="C34772" t="s">
        <v>76</v>
      </c>
      <c r="D34772">
        <v>6</v>
      </c>
      <c r="E34772">
        <v>45354</v>
      </c>
      <c r="F34772" t="s">
        <v>1080</v>
      </c>
      <c r="G34772">
        <v>87.66</v>
      </c>
      <c r="H34772">
        <v>30109</v>
      </c>
      <c r="I34772" t="s">
        <v>74</v>
      </c>
      <c r="J34772">
        <v>0.38</v>
      </c>
      <c r="K34772">
        <v>525.96</v>
      </c>
      <c r="L34772">
        <v>7.2248840215986002E-2</v>
      </c>
      <c r="M34772" t="s">
        <v>1072</v>
      </c>
      <c r="N34772">
        <v>326.09520000000003</v>
      </c>
      <c r="O34772" t="s">
        <v>29</v>
      </c>
      <c r="P34772">
        <v>20.6</v>
      </c>
      <c r="Q34772" t="s">
        <v>68</v>
      </c>
      <c r="R34772" t="s">
        <v>22</v>
      </c>
      <c r="S34772" t="s">
        <v>23</v>
      </c>
      <c r="T34772" t="s">
        <v>43</v>
      </c>
      <c r="U34772" t="s">
        <v>57</v>
      </c>
      <c r="V34772" t="s">
        <v>38</v>
      </c>
    </row>
    <row r="34773" spans="1:22" x14ac:dyDescent="0.35">
      <c r="A34773">
        <v>331144</v>
      </c>
      <c r="B34773" t="s">
        <v>735</v>
      </c>
      <c r="C34773" t="s">
        <v>80</v>
      </c>
      <c r="D34773">
        <v>16</v>
      </c>
      <c r="E34773">
        <v>45354.041666666664</v>
      </c>
      <c r="F34773" t="s">
        <v>1080</v>
      </c>
      <c r="G34773">
        <v>8.27</v>
      </c>
      <c r="H34773">
        <v>45601</v>
      </c>
      <c r="I34773" t="s">
        <v>28</v>
      </c>
      <c r="J34773">
        <v>0.27</v>
      </c>
      <c r="K34773">
        <v>132.32</v>
      </c>
      <c r="L34773">
        <v>0.20405078597339785</v>
      </c>
      <c r="M34773" t="s">
        <v>1072</v>
      </c>
      <c r="N34773">
        <v>96.593599999999995</v>
      </c>
      <c r="O34773" t="s">
        <v>52</v>
      </c>
      <c r="P34773">
        <v>19.87</v>
      </c>
      <c r="Q34773" t="s">
        <v>68</v>
      </c>
      <c r="R34773" t="s">
        <v>22</v>
      </c>
      <c r="S34773" t="s">
        <v>23</v>
      </c>
      <c r="T34773" t="s">
        <v>24</v>
      </c>
      <c r="U34773" t="s">
        <v>32</v>
      </c>
      <c r="V34773" t="s">
        <v>26</v>
      </c>
    </row>
    <row r="34774" spans="1:22" x14ac:dyDescent="0.35">
      <c r="A34774">
        <v>815127</v>
      </c>
      <c r="B34774" t="s">
        <v>658</v>
      </c>
      <c r="C34774" t="s">
        <v>70</v>
      </c>
      <c r="D34774">
        <v>23</v>
      </c>
      <c r="E34774">
        <v>45354.083333333336</v>
      </c>
      <c r="F34774" t="s">
        <v>1080</v>
      </c>
      <c r="G34774">
        <v>28.52</v>
      </c>
      <c r="H34774">
        <v>24366</v>
      </c>
      <c r="I34774" t="s">
        <v>74</v>
      </c>
      <c r="J34774">
        <v>0.04</v>
      </c>
      <c r="K34774">
        <v>655.96</v>
      </c>
      <c r="L34774">
        <v>6.0979328007805351E-3</v>
      </c>
      <c r="M34774" t="s">
        <v>1072</v>
      </c>
      <c r="N34774">
        <v>629.72159999999997</v>
      </c>
      <c r="O34774" t="s">
        <v>52</v>
      </c>
      <c r="P34774">
        <v>13.67</v>
      </c>
      <c r="Q34774" t="s">
        <v>30</v>
      </c>
      <c r="R34774" t="s">
        <v>22</v>
      </c>
      <c r="S34774" t="s">
        <v>23</v>
      </c>
      <c r="T34774" t="s">
        <v>53</v>
      </c>
      <c r="U34774" t="s">
        <v>37</v>
      </c>
      <c r="V34774" t="s">
        <v>44</v>
      </c>
    </row>
    <row r="34775" spans="1:22" x14ac:dyDescent="0.35">
      <c r="A34775">
        <v>769103</v>
      </c>
      <c r="B34775" t="s">
        <v>120</v>
      </c>
      <c r="C34775" t="s">
        <v>80</v>
      </c>
      <c r="D34775">
        <v>2</v>
      </c>
      <c r="E34775">
        <v>45354.125</v>
      </c>
      <c r="F34775" t="s">
        <v>1080</v>
      </c>
      <c r="G34775">
        <v>52.14</v>
      </c>
      <c r="H34775">
        <v>62828</v>
      </c>
      <c r="I34775" t="s">
        <v>47</v>
      </c>
      <c r="J34775">
        <v>0.26</v>
      </c>
      <c r="K34775">
        <v>104.28</v>
      </c>
      <c r="L34775">
        <v>0.24932873034138858</v>
      </c>
      <c r="M34775" t="s">
        <v>1072</v>
      </c>
      <c r="N34775">
        <v>77.167199999999994</v>
      </c>
      <c r="O34775" t="s">
        <v>20</v>
      </c>
      <c r="P34775">
        <v>11.64</v>
      </c>
      <c r="Q34775" t="s">
        <v>56</v>
      </c>
      <c r="R34775" t="s">
        <v>22</v>
      </c>
      <c r="S34775" t="s">
        <v>23</v>
      </c>
      <c r="T34775" t="s">
        <v>48</v>
      </c>
      <c r="U34775" t="s">
        <v>25</v>
      </c>
      <c r="V34775" t="s">
        <v>26</v>
      </c>
    </row>
    <row r="34776" spans="1:22" x14ac:dyDescent="0.35">
      <c r="A34776">
        <v>302834</v>
      </c>
      <c r="B34776" t="s">
        <v>931</v>
      </c>
      <c r="C34776" t="s">
        <v>73</v>
      </c>
      <c r="D34776">
        <v>29</v>
      </c>
      <c r="E34776">
        <v>45354.166666666664</v>
      </c>
      <c r="F34776" t="s">
        <v>1080</v>
      </c>
      <c r="G34776">
        <v>44.82</v>
      </c>
      <c r="H34776">
        <v>76858</v>
      </c>
      <c r="I34776" t="s">
        <v>64</v>
      </c>
      <c r="J34776">
        <v>0.25</v>
      </c>
      <c r="K34776">
        <v>1299.78</v>
      </c>
      <c r="L34776">
        <v>1.9234024219483298E-2</v>
      </c>
      <c r="M34776" t="s">
        <v>1072</v>
      </c>
      <c r="N34776">
        <v>974.83500000000004</v>
      </c>
      <c r="O34776" t="s">
        <v>29</v>
      </c>
      <c r="P34776">
        <v>17.420000000000002</v>
      </c>
      <c r="Q34776" t="s">
        <v>42</v>
      </c>
      <c r="R34776" t="s">
        <v>31</v>
      </c>
      <c r="S34776" t="s">
        <v>23</v>
      </c>
      <c r="T34776" t="s">
        <v>53</v>
      </c>
      <c r="U34776" t="s">
        <v>25</v>
      </c>
      <c r="V34776" t="s">
        <v>26</v>
      </c>
    </row>
    <row r="34777" spans="1:22" x14ac:dyDescent="0.35">
      <c r="A34777">
        <v>702542</v>
      </c>
      <c r="B34777" t="s">
        <v>115</v>
      </c>
      <c r="C34777" t="s">
        <v>62</v>
      </c>
      <c r="D34777">
        <v>44</v>
      </c>
      <c r="E34777">
        <v>45354.208333333336</v>
      </c>
      <c r="F34777" t="s">
        <v>1080</v>
      </c>
      <c r="G34777">
        <v>20.22</v>
      </c>
      <c r="H34777">
        <v>42021</v>
      </c>
      <c r="I34777" t="s">
        <v>92</v>
      </c>
      <c r="J34777">
        <v>0.23</v>
      </c>
      <c r="K34777">
        <v>889.68</v>
      </c>
      <c r="L34777">
        <v>2.5851991727362651E-2</v>
      </c>
      <c r="M34777" t="s">
        <v>1072</v>
      </c>
      <c r="N34777">
        <v>685.05359999999996</v>
      </c>
      <c r="O34777" t="s">
        <v>52</v>
      </c>
      <c r="P34777">
        <v>26.74</v>
      </c>
      <c r="Q34777" t="s">
        <v>68</v>
      </c>
      <c r="R34777" t="s">
        <v>22</v>
      </c>
      <c r="S34777" t="s">
        <v>23</v>
      </c>
      <c r="T34777" t="s">
        <v>43</v>
      </c>
      <c r="U34777" t="s">
        <v>25</v>
      </c>
      <c r="V34777" t="s">
        <v>26</v>
      </c>
    </row>
    <row r="34778" spans="1:22" x14ac:dyDescent="0.35">
      <c r="A34778">
        <v>734480</v>
      </c>
      <c r="B34778" t="s">
        <v>687</v>
      </c>
      <c r="C34778" t="s">
        <v>80</v>
      </c>
      <c r="D34778">
        <v>47</v>
      </c>
      <c r="E34778">
        <v>45354.25</v>
      </c>
      <c r="F34778" t="s">
        <v>1080</v>
      </c>
      <c r="G34778">
        <v>81.11</v>
      </c>
      <c r="H34778">
        <v>70109</v>
      </c>
      <c r="I34778" t="s">
        <v>28</v>
      </c>
      <c r="J34778">
        <v>0.18</v>
      </c>
      <c r="K34778">
        <v>3812.17</v>
      </c>
      <c r="L34778">
        <v>4.7217201751233546E-3</v>
      </c>
      <c r="M34778" t="s">
        <v>1072</v>
      </c>
      <c r="N34778">
        <v>3125.9794000000002</v>
      </c>
      <c r="O34778" t="s">
        <v>52</v>
      </c>
      <c r="P34778">
        <v>14.74</v>
      </c>
      <c r="Q34778" t="s">
        <v>21</v>
      </c>
      <c r="R34778" t="s">
        <v>31</v>
      </c>
      <c r="S34778" t="s">
        <v>23</v>
      </c>
      <c r="T34778" t="s">
        <v>53</v>
      </c>
      <c r="U34778" t="s">
        <v>66</v>
      </c>
      <c r="V34778" t="s">
        <v>26</v>
      </c>
    </row>
    <row r="34779" spans="1:22" x14ac:dyDescent="0.35">
      <c r="A34779">
        <v>860285</v>
      </c>
      <c r="B34779" t="s">
        <v>520</v>
      </c>
      <c r="C34779" t="s">
        <v>59</v>
      </c>
      <c r="D34779">
        <v>25</v>
      </c>
      <c r="E34779">
        <v>45354.291666666664</v>
      </c>
      <c r="F34779" t="s">
        <v>1080</v>
      </c>
      <c r="G34779">
        <v>19.100000000000001</v>
      </c>
      <c r="H34779">
        <v>25770</v>
      </c>
      <c r="I34779" t="s">
        <v>64</v>
      </c>
      <c r="J34779">
        <v>0.28999999999999998</v>
      </c>
      <c r="K34779">
        <v>477.50000000000006</v>
      </c>
      <c r="L34779">
        <v>6.0732984293193702E-2</v>
      </c>
      <c r="M34779" t="s">
        <v>1072</v>
      </c>
      <c r="N34779">
        <v>339.02500000000003</v>
      </c>
      <c r="O34779" t="s">
        <v>52</v>
      </c>
      <c r="P34779">
        <v>29.87</v>
      </c>
      <c r="Q34779" t="s">
        <v>56</v>
      </c>
      <c r="R34779" t="s">
        <v>22</v>
      </c>
      <c r="S34779" t="s">
        <v>23</v>
      </c>
      <c r="T34779" t="s">
        <v>43</v>
      </c>
      <c r="U34779" t="s">
        <v>57</v>
      </c>
      <c r="V34779" t="s">
        <v>44</v>
      </c>
    </row>
    <row r="34780" spans="1:22" x14ac:dyDescent="0.35">
      <c r="A34780">
        <v>226658</v>
      </c>
      <c r="B34780" t="s">
        <v>815</v>
      </c>
      <c r="C34780" t="s">
        <v>76</v>
      </c>
      <c r="D34780">
        <v>44</v>
      </c>
      <c r="E34780">
        <v>45354.333333333336</v>
      </c>
      <c r="F34780" t="s">
        <v>1080</v>
      </c>
      <c r="G34780">
        <v>28.8</v>
      </c>
      <c r="H34780">
        <v>89233</v>
      </c>
      <c r="I34780" t="s">
        <v>64</v>
      </c>
      <c r="J34780">
        <v>0.06</v>
      </c>
      <c r="K34780">
        <v>1267.2</v>
      </c>
      <c r="L34780">
        <v>4.7348484848484841E-3</v>
      </c>
      <c r="M34780" t="s">
        <v>1072</v>
      </c>
      <c r="N34780">
        <v>1191.1679999999999</v>
      </c>
      <c r="O34780" t="s">
        <v>52</v>
      </c>
      <c r="P34780">
        <v>28.52</v>
      </c>
      <c r="Q34780" t="s">
        <v>30</v>
      </c>
      <c r="R34780" t="s">
        <v>31</v>
      </c>
      <c r="S34780" t="s">
        <v>23</v>
      </c>
      <c r="T34780" t="s">
        <v>24</v>
      </c>
      <c r="U34780" t="s">
        <v>66</v>
      </c>
      <c r="V34780" t="s">
        <v>44</v>
      </c>
    </row>
    <row r="34781" spans="1:22" x14ac:dyDescent="0.35">
      <c r="A34781">
        <v>360464</v>
      </c>
      <c r="B34781" t="s">
        <v>570</v>
      </c>
      <c r="C34781" t="s">
        <v>62</v>
      </c>
      <c r="D34781">
        <v>3</v>
      </c>
      <c r="E34781">
        <v>45354.375</v>
      </c>
      <c r="F34781" t="s">
        <v>1080</v>
      </c>
      <c r="G34781">
        <v>22.89</v>
      </c>
      <c r="H34781">
        <v>70436</v>
      </c>
      <c r="I34781" t="s">
        <v>55</v>
      </c>
      <c r="J34781">
        <v>0.37</v>
      </c>
      <c r="K34781">
        <v>68.67</v>
      </c>
      <c r="L34781">
        <v>0.53880879568952966</v>
      </c>
      <c r="M34781" t="s">
        <v>1072</v>
      </c>
      <c r="N34781">
        <v>43.262100000000004</v>
      </c>
      <c r="O34781" t="s">
        <v>29</v>
      </c>
      <c r="P34781">
        <v>13.69</v>
      </c>
      <c r="Q34781" t="s">
        <v>56</v>
      </c>
      <c r="R34781" t="s">
        <v>22</v>
      </c>
      <c r="S34781" t="s">
        <v>23</v>
      </c>
      <c r="T34781" t="s">
        <v>24</v>
      </c>
      <c r="U34781" t="s">
        <v>66</v>
      </c>
      <c r="V34781" t="s">
        <v>38</v>
      </c>
    </row>
    <row r="34782" spans="1:22" x14ac:dyDescent="0.35">
      <c r="A34782">
        <v>288044</v>
      </c>
      <c r="B34782" t="s">
        <v>79</v>
      </c>
      <c r="C34782" t="s">
        <v>18</v>
      </c>
      <c r="D34782">
        <v>5</v>
      </c>
      <c r="E34782">
        <v>45354.416666666664</v>
      </c>
      <c r="F34782" t="s">
        <v>1080</v>
      </c>
      <c r="G34782">
        <v>9.58</v>
      </c>
      <c r="H34782">
        <v>83908</v>
      </c>
      <c r="I34782" t="s">
        <v>60</v>
      </c>
      <c r="J34782">
        <v>0.08</v>
      </c>
      <c r="K34782">
        <v>47.9</v>
      </c>
      <c r="L34782">
        <v>0.16701461377870563</v>
      </c>
      <c r="M34782" t="s">
        <v>1072</v>
      </c>
      <c r="N34782">
        <v>44.067999999999998</v>
      </c>
      <c r="O34782" t="s">
        <v>52</v>
      </c>
      <c r="P34782">
        <v>24.71</v>
      </c>
      <c r="Q34782" t="s">
        <v>56</v>
      </c>
      <c r="R34782" t="s">
        <v>22</v>
      </c>
      <c r="S34782" t="s">
        <v>23</v>
      </c>
      <c r="T34782" t="s">
        <v>48</v>
      </c>
      <c r="U34782" t="s">
        <v>32</v>
      </c>
      <c r="V34782" t="s">
        <v>44</v>
      </c>
    </row>
    <row r="34783" spans="1:22" x14ac:dyDescent="0.35">
      <c r="A34783">
        <v>387674</v>
      </c>
      <c r="B34783" t="s">
        <v>672</v>
      </c>
      <c r="C34783" t="s">
        <v>18</v>
      </c>
      <c r="D34783">
        <v>24</v>
      </c>
      <c r="E34783">
        <v>45354.458333333336</v>
      </c>
      <c r="F34783" t="s">
        <v>1080</v>
      </c>
      <c r="G34783">
        <v>22.58</v>
      </c>
      <c r="H34783">
        <v>97316</v>
      </c>
      <c r="I34783" t="s">
        <v>35</v>
      </c>
      <c r="J34783">
        <v>0.44</v>
      </c>
      <c r="K34783">
        <v>541.91999999999996</v>
      </c>
      <c r="L34783">
        <v>8.1192795984647181E-2</v>
      </c>
      <c r="M34783" t="s">
        <v>1072</v>
      </c>
      <c r="N34783">
        <v>303.47520000000003</v>
      </c>
      <c r="O34783" t="s">
        <v>20</v>
      </c>
      <c r="P34783">
        <v>23.12</v>
      </c>
      <c r="Q34783" t="s">
        <v>21</v>
      </c>
      <c r="R34783" t="s">
        <v>31</v>
      </c>
      <c r="S34783" t="s">
        <v>23</v>
      </c>
      <c r="T34783" t="s">
        <v>43</v>
      </c>
      <c r="U34783" t="s">
        <v>66</v>
      </c>
      <c r="V34783" t="s">
        <v>26</v>
      </c>
    </row>
    <row r="34784" spans="1:22" x14ac:dyDescent="0.35">
      <c r="A34784">
        <v>290408</v>
      </c>
      <c r="B34784" t="s">
        <v>196</v>
      </c>
      <c r="C34784" t="s">
        <v>80</v>
      </c>
      <c r="D34784">
        <v>42</v>
      </c>
      <c r="E34784">
        <v>45354.5</v>
      </c>
      <c r="F34784" t="s">
        <v>1080</v>
      </c>
      <c r="G34784">
        <v>26.82</v>
      </c>
      <c r="H34784">
        <v>92921</v>
      </c>
      <c r="I34784" t="s">
        <v>64</v>
      </c>
      <c r="J34784">
        <v>0.1</v>
      </c>
      <c r="K34784">
        <v>1126.44</v>
      </c>
      <c r="L34784">
        <v>8.8775256560491463E-3</v>
      </c>
      <c r="M34784" t="s">
        <v>1072</v>
      </c>
      <c r="N34784">
        <v>1013.796</v>
      </c>
      <c r="O34784" t="s">
        <v>20</v>
      </c>
      <c r="P34784">
        <v>27.97</v>
      </c>
      <c r="Q34784" t="s">
        <v>68</v>
      </c>
      <c r="R34784" t="s">
        <v>22</v>
      </c>
      <c r="S34784" t="s">
        <v>23</v>
      </c>
      <c r="T34784" t="s">
        <v>24</v>
      </c>
      <c r="U34784" t="s">
        <v>57</v>
      </c>
      <c r="V34784" t="s">
        <v>38</v>
      </c>
    </row>
    <row r="34785" spans="1:22" x14ac:dyDescent="0.35">
      <c r="A34785">
        <v>683291</v>
      </c>
      <c r="B34785" t="s">
        <v>993</v>
      </c>
      <c r="C34785" t="s">
        <v>62</v>
      </c>
      <c r="D34785">
        <v>13</v>
      </c>
      <c r="E34785">
        <v>45354.541666666664</v>
      </c>
      <c r="F34785" t="s">
        <v>1080</v>
      </c>
      <c r="G34785">
        <v>21.76</v>
      </c>
      <c r="H34785">
        <v>38500</v>
      </c>
      <c r="I34785" t="s">
        <v>28</v>
      </c>
      <c r="J34785">
        <v>0.28000000000000003</v>
      </c>
      <c r="K34785">
        <v>282.88</v>
      </c>
      <c r="L34785">
        <v>9.8981900452488711E-2</v>
      </c>
      <c r="M34785" t="s">
        <v>1072</v>
      </c>
      <c r="N34785">
        <v>203.67359999999999</v>
      </c>
      <c r="O34785" t="s">
        <v>52</v>
      </c>
      <c r="P34785">
        <v>19.75</v>
      </c>
      <c r="Q34785" t="s">
        <v>56</v>
      </c>
      <c r="R34785" t="s">
        <v>31</v>
      </c>
      <c r="S34785" t="s">
        <v>23</v>
      </c>
      <c r="T34785" t="s">
        <v>43</v>
      </c>
      <c r="U34785" t="s">
        <v>37</v>
      </c>
      <c r="V34785" t="s">
        <v>44</v>
      </c>
    </row>
    <row r="34786" spans="1:22" x14ac:dyDescent="0.35">
      <c r="A34786">
        <v>919340</v>
      </c>
      <c r="B34786" t="s">
        <v>722</v>
      </c>
      <c r="C34786" t="s">
        <v>46</v>
      </c>
      <c r="D34786">
        <v>43</v>
      </c>
      <c r="E34786">
        <v>45354.583333333336</v>
      </c>
      <c r="F34786" t="s">
        <v>1080</v>
      </c>
      <c r="G34786">
        <v>1.42</v>
      </c>
      <c r="H34786">
        <v>85686</v>
      </c>
      <c r="I34786" t="s">
        <v>41</v>
      </c>
      <c r="J34786">
        <v>7.0000000000000007E-2</v>
      </c>
      <c r="K34786">
        <v>61.059999999999995</v>
      </c>
      <c r="L34786">
        <v>0.11464133639043565</v>
      </c>
      <c r="M34786" t="s">
        <v>1072</v>
      </c>
      <c r="N34786">
        <v>56.785799999999995</v>
      </c>
      <c r="O34786" t="s">
        <v>20</v>
      </c>
      <c r="P34786">
        <v>7.01</v>
      </c>
      <c r="Q34786" t="s">
        <v>30</v>
      </c>
      <c r="R34786" t="s">
        <v>31</v>
      </c>
      <c r="S34786" t="s">
        <v>23</v>
      </c>
      <c r="T34786" t="s">
        <v>43</v>
      </c>
      <c r="U34786" t="s">
        <v>25</v>
      </c>
      <c r="V34786" t="s">
        <v>26</v>
      </c>
    </row>
    <row r="34787" spans="1:22" x14ac:dyDescent="0.35">
      <c r="A34787">
        <v>167186</v>
      </c>
      <c r="B34787" t="s">
        <v>882</v>
      </c>
      <c r="C34787" t="s">
        <v>76</v>
      </c>
      <c r="D34787">
        <v>12</v>
      </c>
      <c r="E34787">
        <v>45354.625</v>
      </c>
      <c r="F34787" t="s">
        <v>1080</v>
      </c>
      <c r="G34787">
        <v>71.849999999999994</v>
      </c>
      <c r="H34787">
        <v>14456</v>
      </c>
      <c r="I34787" t="s">
        <v>19</v>
      </c>
      <c r="J34787">
        <v>0.26</v>
      </c>
      <c r="K34787">
        <v>862.19999999999993</v>
      </c>
      <c r="L34787">
        <v>3.0155416376710747E-2</v>
      </c>
      <c r="M34787" t="s">
        <v>1072</v>
      </c>
      <c r="N34787">
        <v>638.02799999999991</v>
      </c>
      <c r="O34787" t="s">
        <v>52</v>
      </c>
      <c r="P34787">
        <v>5.77</v>
      </c>
      <c r="Q34787" t="s">
        <v>30</v>
      </c>
      <c r="R34787" t="s">
        <v>22</v>
      </c>
      <c r="S34787" t="s">
        <v>23</v>
      </c>
      <c r="T34787" t="s">
        <v>48</v>
      </c>
      <c r="U34787" t="s">
        <v>57</v>
      </c>
      <c r="V34787" t="s">
        <v>26</v>
      </c>
    </row>
    <row r="34788" spans="1:22" x14ac:dyDescent="0.35">
      <c r="A34788">
        <v>140653</v>
      </c>
      <c r="B34788" t="s">
        <v>145</v>
      </c>
      <c r="C34788" t="s">
        <v>40</v>
      </c>
      <c r="D34788">
        <v>27</v>
      </c>
      <c r="E34788">
        <v>45354.666666666664</v>
      </c>
      <c r="F34788" t="s">
        <v>1080</v>
      </c>
      <c r="G34788">
        <v>52.39</v>
      </c>
      <c r="H34788">
        <v>82544</v>
      </c>
      <c r="I34788" t="s">
        <v>55</v>
      </c>
      <c r="J34788">
        <v>0.09</v>
      </c>
      <c r="K34788">
        <v>1414.53</v>
      </c>
      <c r="L34788">
        <v>6.3625373799071072E-3</v>
      </c>
      <c r="M34788" t="s">
        <v>1072</v>
      </c>
      <c r="N34788">
        <v>1287.2223000000001</v>
      </c>
      <c r="O34788" t="s">
        <v>29</v>
      </c>
      <c r="P34788">
        <v>24.92</v>
      </c>
      <c r="Q34788" t="s">
        <v>30</v>
      </c>
      <c r="R34788" t="s">
        <v>31</v>
      </c>
      <c r="S34788" t="s">
        <v>23</v>
      </c>
      <c r="T34788" t="s">
        <v>48</v>
      </c>
      <c r="U34788" t="s">
        <v>66</v>
      </c>
      <c r="V34788" t="s">
        <v>44</v>
      </c>
    </row>
    <row r="34789" spans="1:22" x14ac:dyDescent="0.35">
      <c r="A34789">
        <v>492647</v>
      </c>
      <c r="B34789" t="s">
        <v>661</v>
      </c>
      <c r="C34789" t="s">
        <v>34</v>
      </c>
      <c r="D34789">
        <v>13</v>
      </c>
      <c r="E34789">
        <v>45354.708333333336</v>
      </c>
      <c r="F34789" t="s">
        <v>1080</v>
      </c>
      <c r="G34789">
        <v>53.51</v>
      </c>
      <c r="H34789">
        <v>67514</v>
      </c>
      <c r="I34789" t="s">
        <v>86</v>
      </c>
      <c r="J34789">
        <v>0.37</v>
      </c>
      <c r="K34789">
        <v>695.63</v>
      </c>
      <c r="L34789">
        <v>5.3189195405603552E-2</v>
      </c>
      <c r="M34789" t="s">
        <v>1072</v>
      </c>
      <c r="N34789">
        <v>438.24689999999998</v>
      </c>
      <c r="O34789" t="s">
        <v>52</v>
      </c>
      <c r="P34789">
        <v>14.34</v>
      </c>
      <c r="Q34789" t="s">
        <v>21</v>
      </c>
      <c r="R34789" t="s">
        <v>22</v>
      </c>
      <c r="S34789" t="s">
        <v>36</v>
      </c>
      <c r="T34789" t="s">
        <v>53</v>
      </c>
      <c r="U34789" t="s">
        <v>57</v>
      </c>
      <c r="V34789" t="s">
        <v>38</v>
      </c>
    </row>
    <row r="34790" spans="1:22" x14ac:dyDescent="0.35">
      <c r="A34790">
        <v>873621</v>
      </c>
      <c r="B34790" t="s">
        <v>748</v>
      </c>
      <c r="C34790" t="s">
        <v>80</v>
      </c>
      <c r="D34790">
        <v>49</v>
      </c>
      <c r="E34790">
        <v>45354.75</v>
      </c>
      <c r="F34790" t="s">
        <v>1080</v>
      </c>
      <c r="G34790">
        <v>52.19</v>
      </c>
      <c r="H34790">
        <v>56837</v>
      </c>
      <c r="I34790" t="s">
        <v>92</v>
      </c>
      <c r="J34790">
        <v>0.21</v>
      </c>
      <c r="K34790">
        <v>2557.31</v>
      </c>
      <c r="L34790">
        <v>8.2117537568773425E-3</v>
      </c>
      <c r="M34790" t="s">
        <v>1072</v>
      </c>
      <c r="N34790">
        <v>2020.2749000000001</v>
      </c>
      <c r="O34790" t="s">
        <v>52</v>
      </c>
      <c r="P34790">
        <v>17.940000000000001</v>
      </c>
      <c r="Q34790" t="s">
        <v>42</v>
      </c>
      <c r="R34790" t="s">
        <v>31</v>
      </c>
      <c r="S34790" t="s">
        <v>23</v>
      </c>
      <c r="T34790" t="s">
        <v>53</v>
      </c>
      <c r="U34790" t="s">
        <v>57</v>
      </c>
      <c r="V34790" t="s">
        <v>44</v>
      </c>
    </row>
    <row r="34791" spans="1:22" x14ac:dyDescent="0.35">
      <c r="A34791">
        <v>357426</v>
      </c>
      <c r="B34791" t="s">
        <v>450</v>
      </c>
      <c r="C34791" t="s">
        <v>73</v>
      </c>
      <c r="D34791">
        <v>42</v>
      </c>
      <c r="E34791">
        <v>45354.791666666664</v>
      </c>
      <c r="F34791" t="s">
        <v>1080</v>
      </c>
      <c r="G34791">
        <v>58.62</v>
      </c>
      <c r="H34791">
        <v>20282</v>
      </c>
      <c r="I34791" t="s">
        <v>19</v>
      </c>
      <c r="J34791">
        <v>0.46</v>
      </c>
      <c r="K34791">
        <v>2462.04</v>
      </c>
      <c r="L34791">
        <v>1.8683693197511009E-2</v>
      </c>
      <c r="M34791" t="s">
        <v>1072</v>
      </c>
      <c r="N34791">
        <v>1329.5016000000001</v>
      </c>
      <c r="O34791" t="s">
        <v>29</v>
      </c>
      <c r="P34791">
        <v>24.41</v>
      </c>
      <c r="Q34791" t="s">
        <v>21</v>
      </c>
      <c r="R34791" t="s">
        <v>22</v>
      </c>
      <c r="S34791" t="s">
        <v>23</v>
      </c>
      <c r="T34791" t="s">
        <v>48</v>
      </c>
      <c r="U34791" t="s">
        <v>32</v>
      </c>
      <c r="V34791" t="s">
        <v>44</v>
      </c>
    </row>
    <row r="34792" spans="1:22" x14ac:dyDescent="0.35">
      <c r="A34792">
        <v>278104</v>
      </c>
      <c r="B34792" t="s">
        <v>800</v>
      </c>
      <c r="C34792" t="s">
        <v>34</v>
      </c>
      <c r="D34792">
        <v>25</v>
      </c>
      <c r="E34792">
        <v>45354.833333333336</v>
      </c>
      <c r="F34792" t="s">
        <v>1080</v>
      </c>
      <c r="G34792">
        <v>34.26</v>
      </c>
      <c r="H34792">
        <v>69185</v>
      </c>
      <c r="I34792" t="s">
        <v>47</v>
      </c>
      <c r="J34792">
        <v>0.18</v>
      </c>
      <c r="K34792">
        <v>856.5</v>
      </c>
      <c r="L34792">
        <v>2.1015761821366025E-2</v>
      </c>
      <c r="M34792" t="s">
        <v>1072</v>
      </c>
      <c r="N34792">
        <v>702.33</v>
      </c>
      <c r="O34792" t="s">
        <v>29</v>
      </c>
      <c r="P34792">
        <v>22.73</v>
      </c>
      <c r="Q34792" t="s">
        <v>30</v>
      </c>
      <c r="R34792" t="s">
        <v>22</v>
      </c>
      <c r="S34792" t="s">
        <v>23</v>
      </c>
      <c r="T34792" t="s">
        <v>24</v>
      </c>
      <c r="U34792" t="s">
        <v>37</v>
      </c>
      <c r="V34792" t="s">
        <v>44</v>
      </c>
    </row>
    <row r="34793" spans="1:22" x14ac:dyDescent="0.35">
      <c r="A34793">
        <v>920215</v>
      </c>
      <c r="B34793" t="s">
        <v>593</v>
      </c>
      <c r="C34793" t="s">
        <v>34</v>
      </c>
      <c r="D34793">
        <v>8</v>
      </c>
      <c r="E34793">
        <v>45354.875</v>
      </c>
      <c r="F34793" t="s">
        <v>1080</v>
      </c>
      <c r="G34793">
        <v>65.75</v>
      </c>
      <c r="H34793">
        <v>28971</v>
      </c>
      <c r="I34793" t="s">
        <v>41</v>
      </c>
      <c r="J34793">
        <v>0.43</v>
      </c>
      <c r="K34793">
        <v>526</v>
      </c>
      <c r="L34793">
        <v>8.17490494296578E-2</v>
      </c>
      <c r="M34793" t="s">
        <v>1072</v>
      </c>
      <c r="N34793">
        <v>299.82000000000005</v>
      </c>
      <c r="O34793" t="s">
        <v>29</v>
      </c>
      <c r="P34793">
        <v>12.06</v>
      </c>
      <c r="Q34793" t="s">
        <v>42</v>
      </c>
      <c r="R34793" t="s">
        <v>22</v>
      </c>
      <c r="S34793" t="s">
        <v>23</v>
      </c>
      <c r="T34793" t="s">
        <v>48</v>
      </c>
      <c r="U34793" t="s">
        <v>32</v>
      </c>
      <c r="V34793" t="s">
        <v>38</v>
      </c>
    </row>
    <row r="34794" spans="1:22" x14ac:dyDescent="0.35">
      <c r="A34794">
        <v>677823</v>
      </c>
      <c r="B34794" t="s">
        <v>776</v>
      </c>
      <c r="C34794" t="s">
        <v>34</v>
      </c>
      <c r="D34794">
        <v>11</v>
      </c>
      <c r="E34794">
        <v>45354.916666666664</v>
      </c>
      <c r="F34794" t="s">
        <v>1080</v>
      </c>
      <c r="G34794">
        <v>88.67</v>
      </c>
      <c r="H34794">
        <v>94451</v>
      </c>
      <c r="I34794" t="s">
        <v>64</v>
      </c>
      <c r="J34794">
        <v>0.02</v>
      </c>
      <c r="K34794">
        <v>975.37</v>
      </c>
      <c r="L34794">
        <v>2.0505039113362109E-3</v>
      </c>
      <c r="M34794" t="s">
        <v>1072</v>
      </c>
      <c r="N34794">
        <v>955.86260000000004</v>
      </c>
      <c r="O34794" t="s">
        <v>29</v>
      </c>
      <c r="P34794">
        <v>24.73</v>
      </c>
      <c r="Q34794" t="s">
        <v>21</v>
      </c>
      <c r="R34794" t="s">
        <v>31</v>
      </c>
      <c r="S34794" t="s">
        <v>23</v>
      </c>
      <c r="T34794" t="s">
        <v>43</v>
      </c>
      <c r="U34794" t="s">
        <v>66</v>
      </c>
      <c r="V34794" t="s">
        <v>26</v>
      </c>
    </row>
    <row r="34795" spans="1:22" x14ac:dyDescent="0.35">
      <c r="A34795">
        <v>868354</v>
      </c>
      <c r="B34795" t="s">
        <v>820</v>
      </c>
      <c r="C34795" t="s">
        <v>76</v>
      </c>
      <c r="D34795">
        <v>20</v>
      </c>
      <c r="E34795">
        <v>45354.958333333336</v>
      </c>
      <c r="F34795" t="s">
        <v>1080</v>
      </c>
      <c r="G34795">
        <v>16.22</v>
      </c>
      <c r="H34795">
        <v>62989</v>
      </c>
      <c r="I34795" t="s">
        <v>64</v>
      </c>
      <c r="J34795">
        <v>0.25</v>
      </c>
      <c r="K34795">
        <v>324.39999999999998</v>
      </c>
      <c r="L34795">
        <v>7.706535141800247E-2</v>
      </c>
      <c r="M34795" t="s">
        <v>1072</v>
      </c>
      <c r="N34795">
        <v>243.29999999999998</v>
      </c>
      <c r="O34795" t="s">
        <v>29</v>
      </c>
      <c r="P34795">
        <v>26.18</v>
      </c>
      <c r="Q34795" t="s">
        <v>21</v>
      </c>
      <c r="R34795" t="s">
        <v>22</v>
      </c>
      <c r="S34795" t="s">
        <v>23</v>
      </c>
      <c r="T34795" t="s">
        <v>24</v>
      </c>
      <c r="U34795" t="s">
        <v>57</v>
      </c>
      <c r="V34795" t="s">
        <v>38</v>
      </c>
    </row>
    <row r="34796" spans="1:22" x14ac:dyDescent="0.35">
      <c r="A34796">
        <v>993270</v>
      </c>
      <c r="B34796" t="s">
        <v>260</v>
      </c>
      <c r="C34796" t="s">
        <v>40</v>
      </c>
      <c r="D34796">
        <v>23</v>
      </c>
      <c r="E34796">
        <v>45355</v>
      </c>
      <c r="F34796" t="s">
        <v>1080</v>
      </c>
      <c r="G34796">
        <v>81.05</v>
      </c>
      <c r="H34796">
        <v>71218</v>
      </c>
      <c r="I34796" t="s">
        <v>47</v>
      </c>
      <c r="J34796">
        <v>0.02</v>
      </c>
      <c r="K34796">
        <v>1864.1499999999999</v>
      </c>
      <c r="L34796">
        <v>1.0728750368800793E-3</v>
      </c>
      <c r="M34796" t="s">
        <v>1072</v>
      </c>
      <c r="N34796">
        <v>1826.8669999999997</v>
      </c>
      <c r="O34796" t="s">
        <v>52</v>
      </c>
      <c r="P34796">
        <v>24.42</v>
      </c>
      <c r="Q34796" t="s">
        <v>30</v>
      </c>
      <c r="R34796" t="s">
        <v>22</v>
      </c>
      <c r="S34796" t="s">
        <v>23</v>
      </c>
      <c r="T34796" t="s">
        <v>53</v>
      </c>
      <c r="U34796" t="s">
        <v>25</v>
      </c>
      <c r="V34796" t="s">
        <v>26</v>
      </c>
    </row>
    <row r="34797" spans="1:22" x14ac:dyDescent="0.35">
      <c r="A34797">
        <v>450417</v>
      </c>
      <c r="B34797" t="s">
        <v>666</v>
      </c>
      <c r="C34797" t="s">
        <v>73</v>
      </c>
      <c r="D34797">
        <v>35</v>
      </c>
      <c r="E34797">
        <v>45355.041666666664</v>
      </c>
      <c r="F34797" t="s">
        <v>1080</v>
      </c>
      <c r="G34797">
        <v>95.7</v>
      </c>
      <c r="H34797">
        <v>99803</v>
      </c>
      <c r="I34797" t="s">
        <v>64</v>
      </c>
      <c r="J34797">
        <v>0.25</v>
      </c>
      <c r="K34797">
        <v>3349.5</v>
      </c>
      <c r="L34797">
        <v>7.4638005672488421E-3</v>
      </c>
      <c r="M34797" t="s">
        <v>1072</v>
      </c>
      <c r="N34797">
        <v>2512.125</v>
      </c>
      <c r="O34797" t="s">
        <v>29</v>
      </c>
      <c r="P34797">
        <v>29.51</v>
      </c>
      <c r="Q34797" t="s">
        <v>68</v>
      </c>
      <c r="R34797" t="s">
        <v>22</v>
      </c>
      <c r="S34797" t="s">
        <v>23</v>
      </c>
      <c r="T34797" t="s">
        <v>24</v>
      </c>
      <c r="U34797" t="s">
        <v>25</v>
      </c>
      <c r="V34797" t="s">
        <v>26</v>
      </c>
    </row>
    <row r="34798" spans="1:22" x14ac:dyDescent="0.35">
      <c r="A34798">
        <v>815887</v>
      </c>
      <c r="B34798" t="s">
        <v>88</v>
      </c>
      <c r="C34798" t="s">
        <v>34</v>
      </c>
      <c r="D34798">
        <v>17</v>
      </c>
      <c r="E34798">
        <v>45355.083333333336</v>
      </c>
      <c r="F34798" t="s">
        <v>1080</v>
      </c>
      <c r="G34798">
        <v>28.89</v>
      </c>
      <c r="H34798">
        <v>27422</v>
      </c>
      <c r="I34798" t="s">
        <v>35</v>
      </c>
      <c r="J34798">
        <v>0.01</v>
      </c>
      <c r="K34798">
        <v>491.13</v>
      </c>
      <c r="L34798">
        <v>2.0361207826848286E-3</v>
      </c>
      <c r="M34798" t="s">
        <v>1072</v>
      </c>
      <c r="N34798">
        <v>486.21870000000001</v>
      </c>
      <c r="O34798" t="s">
        <v>20</v>
      </c>
      <c r="P34798">
        <v>6.98</v>
      </c>
      <c r="Q34798" t="s">
        <v>68</v>
      </c>
      <c r="R34798" t="s">
        <v>22</v>
      </c>
      <c r="S34798" t="s">
        <v>23</v>
      </c>
      <c r="T34798" t="s">
        <v>43</v>
      </c>
      <c r="U34798" t="s">
        <v>32</v>
      </c>
      <c r="V34798" t="s">
        <v>44</v>
      </c>
    </row>
    <row r="34799" spans="1:22" x14ac:dyDescent="0.35">
      <c r="A34799">
        <v>356653</v>
      </c>
      <c r="B34799" t="s">
        <v>453</v>
      </c>
      <c r="C34799" t="s">
        <v>59</v>
      </c>
      <c r="D34799">
        <v>9</v>
      </c>
      <c r="E34799">
        <v>45355.125</v>
      </c>
      <c r="F34799" t="s">
        <v>1080</v>
      </c>
      <c r="G34799">
        <v>39.69</v>
      </c>
      <c r="H34799">
        <v>43958</v>
      </c>
      <c r="I34799" t="s">
        <v>47</v>
      </c>
      <c r="J34799">
        <v>0.19</v>
      </c>
      <c r="K34799">
        <v>357.21</v>
      </c>
      <c r="L34799">
        <v>5.3190000279947372E-2</v>
      </c>
      <c r="M34799" t="s">
        <v>1072</v>
      </c>
      <c r="N34799">
        <v>289.34010000000001</v>
      </c>
      <c r="O34799" t="s">
        <v>52</v>
      </c>
      <c r="P34799">
        <v>5.39</v>
      </c>
      <c r="Q34799" t="s">
        <v>56</v>
      </c>
      <c r="R34799" t="s">
        <v>31</v>
      </c>
      <c r="S34799" t="s">
        <v>23</v>
      </c>
      <c r="T34799" t="s">
        <v>53</v>
      </c>
      <c r="U34799" t="s">
        <v>66</v>
      </c>
      <c r="V34799" t="s">
        <v>38</v>
      </c>
    </row>
    <row r="34800" spans="1:22" x14ac:dyDescent="0.35">
      <c r="A34800">
        <v>911983</v>
      </c>
      <c r="B34800" t="s">
        <v>833</v>
      </c>
      <c r="C34800" t="s">
        <v>40</v>
      </c>
      <c r="D34800">
        <v>45</v>
      </c>
      <c r="E34800">
        <v>45355.166666666664</v>
      </c>
      <c r="F34800" t="s">
        <v>1080</v>
      </c>
      <c r="G34800">
        <v>23.02</v>
      </c>
      <c r="H34800">
        <v>36063</v>
      </c>
      <c r="I34800" t="s">
        <v>60</v>
      </c>
      <c r="J34800">
        <v>0.21</v>
      </c>
      <c r="K34800">
        <v>1035.9000000000001</v>
      </c>
      <c r="L34800">
        <v>2.0272227048942944E-2</v>
      </c>
      <c r="M34800" t="s">
        <v>1072</v>
      </c>
      <c r="N34800">
        <v>818.3610000000001</v>
      </c>
      <c r="O34800" t="s">
        <v>29</v>
      </c>
      <c r="P34800">
        <v>6.41</v>
      </c>
      <c r="Q34800" t="s">
        <v>68</v>
      </c>
      <c r="R34800" t="s">
        <v>31</v>
      </c>
      <c r="S34800" t="s">
        <v>23</v>
      </c>
      <c r="T34800" t="s">
        <v>48</v>
      </c>
      <c r="U34800" t="s">
        <v>66</v>
      </c>
      <c r="V34800" t="s">
        <v>44</v>
      </c>
    </row>
    <row r="34801" spans="1:22" x14ac:dyDescent="0.35">
      <c r="A34801">
        <v>929975</v>
      </c>
      <c r="B34801" t="s">
        <v>1013</v>
      </c>
      <c r="C34801" t="s">
        <v>34</v>
      </c>
      <c r="D34801">
        <v>13</v>
      </c>
      <c r="E34801">
        <v>45355.208333333336</v>
      </c>
      <c r="F34801" t="s">
        <v>1080</v>
      </c>
      <c r="G34801">
        <v>96.33</v>
      </c>
      <c r="I34801" t="s">
        <v>28</v>
      </c>
      <c r="J34801">
        <v>0.34</v>
      </c>
      <c r="K34801">
        <v>1252.29</v>
      </c>
      <c r="L34801">
        <v>2.7150260722356649E-2</v>
      </c>
      <c r="M34801" t="s">
        <v>1072</v>
      </c>
      <c r="N34801">
        <v>826.51139999999987</v>
      </c>
      <c r="O34801" t="s">
        <v>20</v>
      </c>
      <c r="P34801">
        <v>7.49</v>
      </c>
      <c r="Q34801" t="s">
        <v>21</v>
      </c>
      <c r="R34801" t="s">
        <v>22</v>
      </c>
      <c r="S34801" t="s">
        <v>23</v>
      </c>
      <c r="T34801" t="s">
        <v>48</v>
      </c>
      <c r="U34801" t="s">
        <v>66</v>
      </c>
      <c r="V34801" t="s">
        <v>38</v>
      </c>
    </row>
    <row r="34802" spans="1:22" x14ac:dyDescent="0.35">
      <c r="A34802">
        <v>512720</v>
      </c>
      <c r="B34802" t="s">
        <v>327</v>
      </c>
      <c r="C34802" t="s">
        <v>70</v>
      </c>
      <c r="D34802">
        <v>21</v>
      </c>
      <c r="E34802">
        <v>45355.25</v>
      </c>
      <c r="F34802" t="s">
        <v>1080</v>
      </c>
      <c r="G34802">
        <v>21.45</v>
      </c>
      <c r="H34802">
        <v>18451</v>
      </c>
      <c r="I34802" t="s">
        <v>74</v>
      </c>
      <c r="J34802">
        <v>0.43</v>
      </c>
      <c r="K34802">
        <v>450.45</v>
      </c>
      <c r="L34802">
        <v>9.5460095460095457E-2</v>
      </c>
      <c r="M34802" t="s">
        <v>1072</v>
      </c>
      <c r="N34802">
        <v>256.75650000000002</v>
      </c>
      <c r="O34802" t="s">
        <v>29</v>
      </c>
      <c r="P34802">
        <v>22.71</v>
      </c>
      <c r="Q34802" t="s">
        <v>42</v>
      </c>
      <c r="R34802" t="s">
        <v>22</v>
      </c>
      <c r="S34802" t="s">
        <v>23</v>
      </c>
      <c r="T34802" t="s">
        <v>43</v>
      </c>
      <c r="U34802" t="s">
        <v>32</v>
      </c>
      <c r="V34802" t="s">
        <v>44</v>
      </c>
    </row>
    <row r="34803" spans="1:22" x14ac:dyDescent="0.35">
      <c r="A34803">
        <v>675263</v>
      </c>
      <c r="B34803" t="s">
        <v>330</v>
      </c>
      <c r="C34803" t="s">
        <v>34</v>
      </c>
      <c r="D34803">
        <v>49</v>
      </c>
      <c r="E34803">
        <v>45355.291666666664</v>
      </c>
      <c r="F34803" t="s">
        <v>1080</v>
      </c>
      <c r="G34803">
        <v>56.27</v>
      </c>
      <c r="H34803">
        <v>50808</v>
      </c>
      <c r="I34803" t="s">
        <v>35</v>
      </c>
      <c r="J34803">
        <v>0.13</v>
      </c>
      <c r="K34803">
        <v>2757.23</v>
      </c>
      <c r="L34803">
        <v>4.7148768873108158E-3</v>
      </c>
      <c r="M34803" t="s">
        <v>1072</v>
      </c>
      <c r="N34803">
        <v>2398.7901000000002</v>
      </c>
      <c r="O34803" t="s">
        <v>29</v>
      </c>
      <c r="P34803">
        <v>23.44</v>
      </c>
      <c r="Q34803" t="s">
        <v>30</v>
      </c>
      <c r="R34803" t="s">
        <v>22</v>
      </c>
      <c r="S34803" t="s">
        <v>23</v>
      </c>
      <c r="T34803" t="s">
        <v>53</v>
      </c>
      <c r="U34803" t="s">
        <v>37</v>
      </c>
      <c r="V34803" t="s">
        <v>44</v>
      </c>
    </row>
    <row r="34804" spans="1:22" x14ac:dyDescent="0.35">
      <c r="A34804">
        <v>317418</v>
      </c>
      <c r="B34804" t="s">
        <v>433</v>
      </c>
      <c r="C34804" t="s">
        <v>62</v>
      </c>
      <c r="D34804">
        <v>23</v>
      </c>
      <c r="E34804">
        <v>45355.333333333336</v>
      </c>
      <c r="F34804" t="s">
        <v>1080</v>
      </c>
      <c r="G34804">
        <v>86.3</v>
      </c>
      <c r="H34804">
        <v>26204</v>
      </c>
      <c r="I34804" t="s">
        <v>86</v>
      </c>
      <c r="J34804">
        <v>0.43</v>
      </c>
      <c r="K34804">
        <v>1984.8999999999999</v>
      </c>
      <c r="L34804">
        <v>2.1663559877071893E-2</v>
      </c>
      <c r="M34804" t="s">
        <v>1072</v>
      </c>
      <c r="N34804">
        <v>1131.393</v>
      </c>
      <c r="O34804" t="s">
        <v>29</v>
      </c>
      <c r="P34804">
        <v>25.26</v>
      </c>
      <c r="Q34804" t="s">
        <v>30</v>
      </c>
      <c r="R34804" t="s">
        <v>31</v>
      </c>
      <c r="S34804" t="s">
        <v>36</v>
      </c>
      <c r="T34804" t="s">
        <v>24</v>
      </c>
      <c r="U34804" t="s">
        <v>32</v>
      </c>
      <c r="V34804" t="s">
        <v>38</v>
      </c>
    </row>
    <row r="34805" spans="1:22" x14ac:dyDescent="0.35">
      <c r="A34805">
        <v>915468</v>
      </c>
      <c r="B34805" t="s">
        <v>971</v>
      </c>
      <c r="C34805" t="s">
        <v>80</v>
      </c>
      <c r="D34805">
        <v>40</v>
      </c>
      <c r="E34805">
        <v>45355.375</v>
      </c>
      <c r="F34805" t="s">
        <v>1080</v>
      </c>
      <c r="G34805">
        <v>18.47</v>
      </c>
      <c r="H34805">
        <v>31950</v>
      </c>
      <c r="I34805" t="s">
        <v>51</v>
      </c>
      <c r="J34805">
        <v>0.16</v>
      </c>
      <c r="K34805">
        <v>738.8</v>
      </c>
      <c r="L34805">
        <v>2.1656740660530593E-2</v>
      </c>
      <c r="M34805" t="s">
        <v>1072</v>
      </c>
      <c r="N34805">
        <v>620.59199999999998</v>
      </c>
      <c r="O34805" t="s">
        <v>52</v>
      </c>
      <c r="P34805">
        <v>22.86</v>
      </c>
      <c r="Q34805" t="s">
        <v>21</v>
      </c>
      <c r="R34805" t="s">
        <v>22</v>
      </c>
      <c r="S34805" t="s">
        <v>23</v>
      </c>
      <c r="T34805" t="s">
        <v>48</v>
      </c>
      <c r="U34805" t="s">
        <v>32</v>
      </c>
      <c r="V34805" t="s">
        <v>26</v>
      </c>
    </row>
    <row r="34806" spans="1:22" x14ac:dyDescent="0.35">
      <c r="A34806">
        <v>607914</v>
      </c>
      <c r="B34806" t="s">
        <v>666</v>
      </c>
      <c r="C34806" t="s">
        <v>34</v>
      </c>
      <c r="D34806">
        <v>35</v>
      </c>
      <c r="E34806">
        <v>45355.416666666664</v>
      </c>
      <c r="F34806" t="s">
        <v>1080</v>
      </c>
      <c r="G34806">
        <v>85.2</v>
      </c>
      <c r="H34806">
        <v>68103</v>
      </c>
      <c r="I34806" t="s">
        <v>64</v>
      </c>
      <c r="J34806">
        <v>0.38</v>
      </c>
      <c r="K34806">
        <v>2982</v>
      </c>
      <c r="L34806">
        <v>1.2743125419181758E-2</v>
      </c>
      <c r="M34806" t="s">
        <v>1072</v>
      </c>
      <c r="N34806">
        <v>1848.84</v>
      </c>
      <c r="O34806" t="s">
        <v>29</v>
      </c>
      <c r="P34806">
        <v>15.45</v>
      </c>
      <c r="Q34806" t="s">
        <v>68</v>
      </c>
      <c r="R34806" t="s">
        <v>22</v>
      </c>
      <c r="S34806" t="s">
        <v>23</v>
      </c>
      <c r="T34806" t="s">
        <v>43</v>
      </c>
      <c r="U34806" t="s">
        <v>57</v>
      </c>
      <c r="V34806" t="s">
        <v>38</v>
      </c>
    </row>
    <row r="34807" spans="1:22" x14ac:dyDescent="0.35">
      <c r="A34807">
        <v>443227</v>
      </c>
      <c r="B34807" t="s">
        <v>477</v>
      </c>
      <c r="C34807" t="s">
        <v>76</v>
      </c>
      <c r="D34807">
        <v>44</v>
      </c>
      <c r="E34807">
        <v>45355.458333333336</v>
      </c>
      <c r="F34807" t="s">
        <v>1080</v>
      </c>
      <c r="G34807">
        <v>18.440000000000001</v>
      </c>
      <c r="H34807">
        <v>88726</v>
      </c>
      <c r="I34807" t="s">
        <v>41</v>
      </c>
      <c r="J34807">
        <v>0.28999999999999998</v>
      </c>
      <c r="K34807">
        <v>811.36</v>
      </c>
      <c r="L34807">
        <v>3.5742457109051468E-2</v>
      </c>
      <c r="M34807" t="s">
        <v>1072</v>
      </c>
      <c r="N34807">
        <v>576.06560000000002</v>
      </c>
      <c r="O34807" t="s">
        <v>29</v>
      </c>
      <c r="P34807">
        <v>26.04</v>
      </c>
      <c r="Q34807" t="s">
        <v>30</v>
      </c>
      <c r="R34807" t="s">
        <v>22</v>
      </c>
      <c r="S34807" t="s">
        <v>23</v>
      </c>
      <c r="T34807" t="s">
        <v>53</v>
      </c>
      <c r="U34807" t="s">
        <v>57</v>
      </c>
      <c r="V34807" t="s">
        <v>44</v>
      </c>
    </row>
    <row r="34808" spans="1:22" x14ac:dyDescent="0.35">
      <c r="A34808">
        <v>678044</v>
      </c>
      <c r="B34808" t="s">
        <v>831</v>
      </c>
      <c r="C34808" t="s">
        <v>40</v>
      </c>
      <c r="D34808">
        <v>28</v>
      </c>
      <c r="E34808">
        <v>45355.5</v>
      </c>
      <c r="F34808" t="s">
        <v>1080</v>
      </c>
      <c r="G34808">
        <v>49.04</v>
      </c>
      <c r="H34808">
        <v>39908</v>
      </c>
      <c r="I34808" t="s">
        <v>86</v>
      </c>
      <c r="J34808">
        <v>0.02</v>
      </c>
      <c r="K34808">
        <v>1373.12</v>
      </c>
      <c r="L34808">
        <v>1.4565369377767421E-3</v>
      </c>
      <c r="M34808" t="s">
        <v>1072</v>
      </c>
      <c r="N34808">
        <v>1345.6575999999998</v>
      </c>
      <c r="O34808" t="s">
        <v>52</v>
      </c>
      <c r="P34808">
        <v>14.48</v>
      </c>
      <c r="Q34808" t="s">
        <v>68</v>
      </c>
      <c r="R34808" t="s">
        <v>31</v>
      </c>
      <c r="S34808" t="s">
        <v>23</v>
      </c>
      <c r="T34808" t="s">
        <v>53</v>
      </c>
      <c r="U34808" t="s">
        <v>25</v>
      </c>
      <c r="V34808" t="s">
        <v>38</v>
      </c>
    </row>
    <row r="34809" spans="1:22" x14ac:dyDescent="0.35">
      <c r="A34809">
        <v>717027</v>
      </c>
      <c r="B34809" t="s">
        <v>505</v>
      </c>
      <c r="C34809" t="s">
        <v>46</v>
      </c>
      <c r="D34809">
        <v>10</v>
      </c>
      <c r="E34809">
        <v>45355.541666666664</v>
      </c>
      <c r="F34809" t="s">
        <v>1080</v>
      </c>
      <c r="G34809">
        <v>3.61</v>
      </c>
      <c r="H34809">
        <v>34434</v>
      </c>
      <c r="I34809" t="s">
        <v>55</v>
      </c>
      <c r="J34809">
        <v>0.41</v>
      </c>
      <c r="K34809">
        <v>36.1</v>
      </c>
      <c r="L34809">
        <v>1.1357340720221605</v>
      </c>
      <c r="M34809" t="s">
        <v>1072</v>
      </c>
      <c r="N34809">
        <v>21.299000000000003</v>
      </c>
      <c r="O34809" t="s">
        <v>20</v>
      </c>
      <c r="P34809">
        <v>6.75</v>
      </c>
      <c r="Q34809" t="s">
        <v>21</v>
      </c>
      <c r="R34809" t="s">
        <v>22</v>
      </c>
      <c r="S34809" t="s">
        <v>23</v>
      </c>
      <c r="T34809" t="s">
        <v>24</v>
      </c>
      <c r="U34809" t="s">
        <v>37</v>
      </c>
      <c r="V34809" t="s">
        <v>26</v>
      </c>
    </row>
    <row r="34810" spans="1:22" x14ac:dyDescent="0.35">
      <c r="A34810">
        <v>567565</v>
      </c>
      <c r="B34810" t="s">
        <v>276</v>
      </c>
      <c r="C34810" t="s">
        <v>73</v>
      </c>
      <c r="D34810">
        <v>43</v>
      </c>
      <c r="E34810">
        <v>45355.625</v>
      </c>
      <c r="F34810" t="s">
        <v>1080</v>
      </c>
      <c r="G34810">
        <v>51.82</v>
      </c>
      <c r="H34810">
        <v>47784</v>
      </c>
      <c r="I34810" t="s">
        <v>55</v>
      </c>
      <c r="J34810">
        <v>0.13</v>
      </c>
      <c r="K34810">
        <v>2228.2600000000002</v>
      </c>
      <c r="L34810">
        <v>5.8341486182043384E-3</v>
      </c>
      <c r="M34810" t="s">
        <v>1072</v>
      </c>
      <c r="N34810">
        <v>1938.5862000000002</v>
      </c>
      <c r="O34810" t="s">
        <v>52</v>
      </c>
      <c r="P34810">
        <v>27.19</v>
      </c>
      <c r="Q34810" t="s">
        <v>68</v>
      </c>
      <c r="R34810" t="s">
        <v>31</v>
      </c>
      <c r="S34810" t="s">
        <v>23</v>
      </c>
      <c r="T34810" t="s">
        <v>48</v>
      </c>
      <c r="U34810" t="s">
        <v>32</v>
      </c>
      <c r="V34810" t="s">
        <v>26</v>
      </c>
    </row>
    <row r="34811" spans="1:22" x14ac:dyDescent="0.35">
      <c r="A34811">
        <v>428580</v>
      </c>
      <c r="B34811" t="s">
        <v>524</v>
      </c>
      <c r="C34811" t="s">
        <v>62</v>
      </c>
      <c r="D34811">
        <v>4</v>
      </c>
      <c r="E34811">
        <v>45355.666666666664</v>
      </c>
      <c r="F34811" t="s">
        <v>1080</v>
      </c>
      <c r="G34811">
        <v>71.64</v>
      </c>
      <c r="H34811">
        <v>20329</v>
      </c>
      <c r="I34811" t="s">
        <v>60</v>
      </c>
      <c r="J34811">
        <v>0.16</v>
      </c>
      <c r="K34811">
        <v>286.56</v>
      </c>
      <c r="L34811">
        <v>5.5834729201563377E-2</v>
      </c>
      <c r="M34811" t="s">
        <v>1072</v>
      </c>
      <c r="N34811">
        <v>240.71039999999999</v>
      </c>
      <c r="O34811" t="s">
        <v>52</v>
      </c>
      <c r="P34811">
        <v>17</v>
      </c>
      <c r="Q34811" t="s">
        <v>21</v>
      </c>
      <c r="R34811" t="s">
        <v>31</v>
      </c>
      <c r="S34811" t="s">
        <v>23</v>
      </c>
      <c r="T34811" t="s">
        <v>43</v>
      </c>
      <c r="U34811" t="s">
        <v>32</v>
      </c>
      <c r="V34811" t="s">
        <v>38</v>
      </c>
    </row>
    <row r="34812" spans="1:22" x14ac:dyDescent="0.35">
      <c r="A34812">
        <v>365891</v>
      </c>
      <c r="B34812" t="s">
        <v>717</v>
      </c>
      <c r="C34812" t="s">
        <v>70</v>
      </c>
      <c r="D34812">
        <v>42</v>
      </c>
      <c r="E34812">
        <v>45355.708333333336</v>
      </c>
      <c r="F34812" t="s">
        <v>1080</v>
      </c>
      <c r="G34812">
        <v>81.89</v>
      </c>
      <c r="H34812">
        <v>41019</v>
      </c>
      <c r="I34812" t="s">
        <v>60</v>
      </c>
      <c r="J34812">
        <v>0.15</v>
      </c>
      <c r="K34812">
        <v>3439.38</v>
      </c>
      <c r="L34812">
        <v>4.3612511557315561E-3</v>
      </c>
      <c r="M34812" t="s">
        <v>1072</v>
      </c>
      <c r="N34812">
        <v>2923.473</v>
      </c>
      <c r="O34812" t="s">
        <v>29</v>
      </c>
      <c r="P34812">
        <v>25.37</v>
      </c>
      <c r="Q34812" t="s">
        <v>42</v>
      </c>
      <c r="R34812" t="s">
        <v>31</v>
      </c>
      <c r="S34812" t="s">
        <v>23</v>
      </c>
      <c r="T34812" t="s">
        <v>24</v>
      </c>
      <c r="U34812" t="s">
        <v>32</v>
      </c>
      <c r="V34812" t="s">
        <v>44</v>
      </c>
    </row>
    <row r="34813" spans="1:22" x14ac:dyDescent="0.35">
      <c r="A34813">
        <v>276096</v>
      </c>
      <c r="B34813" t="s">
        <v>398</v>
      </c>
      <c r="C34813" t="s">
        <v>73</v>
      </c>
      <c r="D34813">
        <v>43</v>
      </c>
      <c r="E34813">
        <v>45355.75</v>
      </c>
      <c r="F34813" t="s">
        <v>1080</v>
      </c>
      <c r="G34813">
        <v>97.41</v>
      </c>
      <c r="H34813">
        <v>36846</v>
      </c>
      <c r="I34813" t="s">
        <v>92</v>
      </c>
      <c r="J34813">
        <v>0.48</v>
      </c>
      <c r="K34813">
        <v>4188.63</v>
      </c>
      <c r="L34813">
        <v>1.1459594187120848E-2</v>
      </c>
      <c r="M34813" t="s">
        <v>1072</v>
      </c>
      <c r="N34813">
        <v>2178.0876000000003</v>
      </c>
      <c r="O34813" t="s">
        <v>29</v>
      </c>
      <c r="P34813">
        <v>20.95</v>
      </c>
      <c r="Q34813" t="s">
        <v>21</v>
      </c>
      <c r="R34813" t="s">
        <v>22</v>
      </c>
      <c r="S34813" t="s">
        <v>23</v>
      </c>
      <c r="T34813" t="s">
        <v>53</v>
      </c>
      <c r="U34813" t="s">
        <v>25</v>
      </c>
      <c r="V34813" t="s">
        <v>26</v>
      </c>
    </row>
    <row r="34814" spans="1:22" x14ac:dyDescent="0.35">
      <c r="A34814">
        <v>805983</v>
      </c>
      <c r="B34814" t="s">
        <v>600</v>
      </c>
      <c r="C34814" t="s">
        <v>62</v>
      </c>
      <c r="D34814">
        <v>33</v>
      </c>
      <c r="E34814">
        <v>45355.791666666664</v>
      </c>
      <c r="F34814" t="s">
        <v>1080</v>
      </c>
      <c r="G34814">
        <v>71.25</v>
      </c>
      <c r="H34814">
        <v>99837</v>
      </c>
      <c r="I34814" t="s">
        <v>64</v>
      </c>
      <c r="J34814">
        <v>0.27</v>
      </c>
      <c r="K34814">
        <v>2351.25</v>
      </c>
      <c r="L34814">
        <v>1.1483253588516748E-2</v>
      </c>
      <c r="M34814" t="s">
        <v>1072</v>
      </c>
      <c r="N34814">
        <v>1716.4124999999999</v>
      </c>
      <c r="O34814" t="s">
        <v>52</v>
      </c>
      <c r="P34814">
        <v>9.23</v>
      </c>
      <c r="Q34814" t="s">
        <v>56</v>
      </c>
      <c r="R34814" t="s">
        <v>22</v>
      </c>
      <c r="S34814" t="s">
        <v>23</v>
      </c>
      <c r="T34814" t="s">
        <v>24</v>
      </c>
      <c r="U34814" t="s">
        <v>66</v>
      </c>
      <c r="V34814" t="s">
        <v>44</v>
      </c>
    </row>
    <row r="34815" spans="1:22" x14ac:dyDescent="0.35">
      <c r="A34815">
        <v>600038</v>
      </c>
      <c r="B34815" t="s">
        <v>1059</v>
      </c>
      <c r="C34815" t="s">
        <v>50</v>
      </c>
      <c r="D34815">
        <v>26</v>
      </c>
      <c r="E34815">
        <v>45355.875</v>
      </c>
      <c r="F34815" t="s">
        <v>1080</v>
      </c>
      <c r="G34815">
        <v>82.29</v>
      </c>
      <c r="H34815">
        <v>13493</v>
      </c>
      <c r="I34815" t="s">
        <v>28</v>
      </c>
      <c r="J34815">
        <v>0.01</v>
      </c>
      <c r="K34815">
        <v>2139.54</v>
      </c>
      <c r="L34815">
        <v>4.6739018667564053E-4</v>
      </c>
      <c r="M34815" t="s">
        <v>1072</v>
      </c>
      <c r="N34815">
        <v>2118.1446000000001</v>
      </c>
      <c r="O34815" t="s">
        <v>29</v>
      </c>
      <c r="P34815">
        <v>19.48</v>
      </c>
      <c r="Q34815" t="s">
        <v>68</v>
      </c>
      <c r="R34815" t="s">
        <v>22</v>
      </c>
      <c r="S34815" t="s">
        <v>23</v>
      </c>
      <c r="T34815" t="s">
        <v>53</v>
      </c>
      <c r="U34815" t="s">
        <v>25</v>
      </c>
      <c r="V34815" t="s">
        <v>26</v>
      </c>
    </row>
    <row r="34816" spans="1:22" x14ac:dyDescent="0.35">
      <c r="A34816">
        <v>558825</v>
      </c>
      <c r="B34816" t="s">
        <v>837</v>
      </c>
      <c r="C34816" t="s">
        <v>80</v>
      </c>
      <c r="D34816">
        <v>29</v>
      </c>
      <c r="E34816">
        <v>45355.916666666664</v>
      </c>
      <c r="F34816" t="s">
        <v>1080</v>
      </c>
      <c r="G34816">
        <v>81.75</v>
      </c>
      <c r="H34816">
        <v>91230</v>
      </c>
      <c r="I34816" t="s">
        <v>51</v>
      </c>
      <c r="J34816">
        <v>0.2</v>
      </c>
      <c r="K34816">
        <v>2370.75</v>
      </c>
      <c r="L34816">
        <v>8.4361488980280504E-3</v>
      </c>
      <c r="M34816" t="s">
        <v>1072</v>
      </c>
      <c r="N34816">
        <v>1896.6000000000001</v>
      </c>
      <c r="O34816" t="s">
        <v>29</v>
      </c>
      <c r="P34816">
        <v>13.17</v>
      </c>
      <c r="Q34816" t="s">
        <v>56</v>
      </c>
      <c r="R34816" t="s">
        <v>31</v>
      </c>
      <c r="S34816" t="s">
        <v>23</v>
      </c>
      <c r="T34816" t="s">
        <v>24</v>
      </c>
      <c r="U34816" t="s">
        <v>57</v>
      </c>
      <c r="V34816" t="s">
        <v>26</v>
      </c>
    </row>
    <row r="34817" spans="1:22" x14ac:dyDescent="0.35">
      <c r="A34817">
        <v>214938</v>
      </c>
      <c r="B34817" t="s">
        <v>288</v>
      </c>
      <c r="C34817" t="s">
        <v>40</v>
      </c>
      <c r="D34817">
        <v>18</v>
      </c>
      <c r="E34817">
        <v>45355.958333333336</v>
      </c>
      <c r="F34817" t="s">
        <v>1080</v>
      </c>
      <c r="G34817">
        <v>88.64</v>
      </c>
      <c r="H34817">
        <v>45474</v>
      </c>
      <c r="I34817" t="s">
        <v>19</v>
      </c>
      <c r="J34817">
        <v>0.15</v>
      </c>
      <c r="K34817">
        <v>1595.52</v>
      </c>
      <c r="L34817">
        <v>9.4013237063778586E-3</v>
      </c>
      <c r="M34817" t="s">
        <v>1072</v>
      </c>
      <c r="N34817">
        <v>1356.192</v>
      </c>
      <c r="O34817" t="s">
        <v>20</v>
      </c>
      <c r="P34817">
        <v>5.84</v>
      </c>
      <c r="Q34817" t="s">
        <v>56</v>
      </c>
      <c r="R34817" t="s">
        <v>22</v>
      </c>
      <c r="S34817" t="s">
        <v>23</v>
      </c>
      <c r="T34817" t="s">
        <v>48</v>
      </c>
      <c r="U34817" t="s">
        <v>37</v>
      </c>
      <c r="V34817" t="s">
        <v>38</v>
      </c>
    </row>
    <row r="34818" spans="1:22" x14ac:dyDescent="0.35">
      <c r="A34818">
        <v>299105</v>
      </c>
      <c r="B34818" t="s">
        <v>261</v>
      </c>
      <c r="C34818" t="s">
        <v>40</v>
      </c>
      <c r="D34818">
        <v>14</v>
      </c>
      <c r="E34818">
        <v>45356</v>
      </c>
      <c r="F34818" t="s">
        <v>1080</v>
      </c>
      <c r="G34818">
        <v>87.73</v>
      </c>
      <c r="I34818" t="s">
        <v>60</v>
      </c>
      <c r="J34818">
        <v>0.27</v>
      </c>
      <c r="K34818">
        <v>1228.22</v>
      </c>
      <c r="L34818">
        <v>2.1983032355766881E-2</v>
      </c>
      <c r="M34818" t="s">
        <v>1072</v>
      </c>
      <c r="N34818">
        <v>896.60059999999999</v>
      </c>
      <c r="O34818" t="s">
        <v>20</v>
      </c>
      <c r="P34818">
        <v>11.04</v>
      </c>
      <c r="Q34818" t="s">
        <v>42</v>
      </c>
      <c r="R34818" t="s">
        <v>22</v>
      </c>
      <c r="S34818" t="s">
        <v>23</v>
      </c>
      <c r="T34818" t="s">
        <v>24</v>
      </c>
      <c r="V34818" t="s">
        <v>38</v>
      </c>
    </row>
    <row r="34819" spans="1:22" x14ac:dyDescent="0.35">
      <c r="A34819">
        <v>522793</v>
      </c>
      <c r="B34819" t="s">
        <v>1008</v>
      </c>
      <c r="C34819" t="s">
        <v>46</v>
      </c>
      <c r="D34819">
        <v>24</v>
      </c>
      <c r="E34819">
        <v>45356.041666666664</v>
      </c>
      <c r="F34819" t="s">
        <v>1080</v>
      </c>
      <c r="G34819">
        <v>71.33</v>
      </c>
      <c r="H34819">
        <v>73819</v>
      </c>
      <c r="I34819" t="s">
        <v>51</v>
      </c>
      <c r="J34819">
        <v>0.37</v>
      </c>
      <c r="K34819">
        <v>1711.92</v>
      </c>
      <c r="L34819">
        <v>2.1613159493434272E-2</v>
      </c>
      <c r="M34819" t="s">
        <v>1072</v>
      </c>
      <c r="N34819">
        <v>1078.5096000000001</v>
      </c>
      <c r="O34819" t="s">
        <v>29</v>
      </c>
      <c r="P34819">
        <v>11.63</v>
      </c>
      <c r="Q34819" t="s">
        <v>56</v>
      </c>
      <c r="R34819" t="s">
        <v>22</v>
      </c>
      <c r="S34819" t="s">
        <v>23</v>
      </c>
      <c r="T34819" t="s">
        <v>43</v>
      </c>
      <c r="U34819" t="s">
        <v>66</v>
      </c>
      <c r="V34819" t="s">
        <v>44</v>
      </c>
    </row>
    <row r="34820" spans="1:22" x14ac:dyDescent="0.35">
      <c r="A34820">
        <v>552962</v>
      </c>
      <c r="B34820" t="s">
        <v>748</v>
      </c>
      <c r="C34820" t="s">
        <v>73</v>
      </c>
      <c r="D34820">
        <v>34</v>
      </c>
      <c r="E34820">
        <v>45356.083333333336</v>
      </c>
      <c r="F34820" t="s">
        <v>1080</v>
      </c>
      <c r="G34820">
        <v>70.92</v>
      </c>
      <c r="H34820">
        <v>16938</v>
      </c>
      <c r="I34820" t="s">
        <v>47</v>
      </c>
      <c r="J34820">
        <v>0.22</v>
      </c>
      <c r="K34820">
        <v>2411.2800000000002</v>
      </c>
      <c r="L34820">
        <v>9.1237848777412818E-3</v>
      </c>
      <c r="M34820" t="s">
        <v>1072</v>
      </c>
      <c r="N34820">
        <v>1880.7984000000001</v>
      </c>
      <c r="O34820" t="s">
        <v>20</v>
      </c>
      <c r="P34820">
        <v>24.26</v>
      </c>
      <c r="Q34820" t="s">
        <v>56</v>
      </c>
      <c r="R34820" t="s">
        <v>22</v>
      </c>
      <c r="S34820" t="s">
        <v>23</v>
      </c>
      <c r="T34820" t="s">
        <v>24</v>
      </c>
      <c r="U34820" t="s">
        <v>37</v>
      </c>
      <c r="V34820" t="s">
        <v>38</v>
      </c>
    </row>
    <row r="34821" spans="1:22" x14ac:dyDescent="0.35">
      <c r="A34821">
        <v>579764</v>
      </c>
      <c r="B34821" t="s">
        <v>61</v>
      </c>
      <c r="C34821" t="s">
        <v>73</v>
      </c>
      <c r="D34821">
        <v>42</v>
      </c>
      <c r="E34821">
        <v>45356.125</v>
      </c>
      <c r="F34821" t="s">
        <v>1080</v>
      </c>
      <c r="G34821">
        <v>25.63</v>
      </c>
      <c r="H34821">
        <v>81003</v>
      </c>
      <c r="I34821" t="s">
        <v>28</v>
      </c>
      <c r="J34821">
        <v>0.28000000000000003</v>
      </c>
      <c r="K34821">
        <v>1076.46</v>
      </c>
      <c r="L34821">
        <v>2.6011184809468072E-2</v>
      </c>
      <c r="M34821" t="s">
        <v>1072</v>
      </c>
      <c r="N34821">
        <v>775.05119999999999</v>
      </c>
      <c r="O34821" t="s">
        <v>20</v>
      </c>
      <c r="P34821">
        <v>11.79</v>
      </c>
      <c r="Q34821" t="s">
        <v>30</v>
      </c>
      <c r="R34821" t="s">
        <v>22</v>
      </c>
      <c r="S34821" t="s">
        <v>23</v>
      </c>
      <c r="T34821" t="s">
        <v>48</v>
      </c>
      <c r="U34821" t="s">
        <v>32</v>
      </c>
      <c r="V34821" t="s">
        <v>44</v>
      </c>
    </row>
    <row r="34822" spans="1:22" x14ac:dyDescent="0.35">
      <c r="A34822">
        <v>239559</v>
      </c>
      <c r="B34822" t="s">
        <v>875</v>
      </c>
      <c r="C34822" t="s">
        <v>70</v>
      </c>
      <c r="D34822">
        <v>29</v>
      </c>
      <c r="E34822">
        <v>45356.166666666664</v>
      </c>
      <c r="F34822" t="s">
        <v>1080</v>
      </c>
      <c r="G34822">
        <v>5.55</v>
      </c>
      <c r="H34822">
        <v>22497</v>
      </c>
      <c r="I34822" t="s">
        <v>64</v>
      </c>
      <c r="J34822">
        <v>0.44</v>
      </c>
      <c r="K34822">
        <v>160.94999999999999</v>
      </c>
      <c r="L34822">
        <v>0.27337682510096301</v>
      </c>
      <c r="M34822" t="s">
        <v>1072</v>
      </c>
      <c r="N34822">
        <v>90.132000000000005</v>
      </c>
      <c r="O34822" t="s">
        <v>52</v>
      </c>
      <c r="P34822">
        <v>27.34</v>
      </c>
      <c r="Q34822" t="s">
        <v>68</v>
      </c>
      <c r="R34822" t="s">
        <v>22</v>
      </c>
      <c r="S34822" t="s">
        <v>23</v>
      </c>
      <c r="T34822" t="s">
        <v>53</v>
      </c>
      <c r="U34822" t="s">
        <v>57</v>
      </c>
      <c r="V34822" t="s">
        <v>38</v>
      </c>
    </row>
    <row r="34823" spans="1:22" x14ac:dyDescent="0.35">
      <c r="A34823">
        <v>981991</v>
      </c>
      <c r="B34823" t="s">
        <v>143</v>
      </c>
      <c r="C34823" t="s">
        <v>73</v>
      </c>
      <c r="D34823">
        <v>34</v>
      </c>
      <c r="E34823">
        <v>45356.208333333336</v>
      </c>
      <c r="F34823" t="s">
        <v>1080</v>
      </c>
      <c r="G34823">
        <v>54.05</v>
      </c>
      <c r="H34823">
        <v>48732</v>
      </c>
      <c r="I34823" t="s">
        <v>35</v>
      </c>
      <c r="J34823">
        <v>0.16</v>
      </c>
      <c r="K34823">
        <v>1837.6999999999998</v>
      </c>
      <c r="L34823">
        <v>8.7065353430919104E-3</v>
      </c>
      <c r="M34823" t="s">
        <v>1072</v>
      </c>
      <c r="N34823">
        <v>1543.6679999999999</v>
      </c>
      <c r="O34823" t="s">
        <v>52</v>
      </c>
      <c r="P34823">
        <v>17.920000000000002</v>
      </c>
      <c r="Q34823" t="s">
        <v>56</v>
      </c>
      <c r="R34823" t="s">
        <v>31</v>
      </c>
      <c r="S34823" t="s">
        <v>23</v>
      </c>
      <c r="T34823" t="s">
        <v>48</v>
      </c>
      <c r="U34823" t="s">
        <v>32</v>
      </c>
      <c r="V34823" t="s">
        <v>38</v>
      </c>
    </row>
    <row r="34824" spans="1:22" x14ac:dyDescent="0.35">
      <c r="A34824">
        <v>669855</v>
      </c>
      <c r="B34824" t="s">
        <v>640</v>
      </c>
      <c r="C34824" t="s">
        <v>50</v>
      </c>
      <c r="D34824">
        <v>44</v>
      </c>
      <c r="E34824">
        <v>45356.291666666664</v>
      </c>
      <c r="F34824" t="s">
        <v>1080</v>
      </c>
      <c r="G34824">
        <v>33.53</v>
      </c>
      <c r="H34824">
        <v>67650</v>
      </c>
      <c r="I34824" t="s">
        <v>28</v>
      </c>
      <c r="J34824">
        <v>0.13</v>
      </c>
      <c r="K34824">
        <v>1475.3200000000002</v>
      </c>
      <c r="L34824">
        <v>8.8116476425453456E-3</v>
      </c>
      <c r="M34824" t="s">
        <v>1072</v>
      </c>
      <c r="N34824">
        <v>1283.5284000000001</v>
      </c>
      <c r="O34824" t="s">
        <v>52</v>
      </c>
      <c r="P34824">
        <v>29.33</v>
      </c>
      <c r="Q34824" t="s">
        <v>68</v>
      </c>
      <c r="R34824" t="s">
        <v>31</v>
      </c>
      <c r="S34824" t="s">
        <v>23</v>
      </c>
      <c r="T34824" t="s">
        <v>43</v>
      </c>
      <c r="U34824" t="s">
        <v>37</v>
      </c>
      <c r="V34824" t="s">
        <v>38</v>
      </c>
    </row>
    <row r="34825" spans="1:22" x14ac:dyDescent="0.35">
      <c r="A34825">
        <v>295921</v>
      </c>
      <c r="B34825" t="s">
        <v>675</v>
      </c>
      <c r="C34825" t="s">
        <v>34</v>
      </c>
      <c r="D34825">
        <v>8</v>
      </c>
      <c r="E34825">
        <v>45356.333333333336</v>
      </c>
      <c r="F34825" t="s">
        <v>1080</v>
      </c>
      <c r="G34825">
        <v>48.33</v>
      </c>
      <c r="H34825">
        <v>94211</v>
      </c>
      <c r="I34825" t="s">
        <v>28</v>
      </c>
      <c r="J34825">
        <v>0.06</v>
      </c>
      <c r="K34825">
        <v>386.64</v>
      </c>
      <c r="L34825">
        <v>1.5518311607697082E-2</v>
      </c>
      <c r="M34825" t="s">
        <v>1072</v>
      </c>
      <c r="N34825">
        <v>363.44159999999999</v>
      </c>
      <c r="O34825" t="s">
        <v>20</v>
      </c>
      <c r="P34825">
        <v>25.8</v>
      </c>
      <c r="Q34825" t="s">
        <v>56</v>
      </c>
      <c r="R34825" t="s">
        <v>31</v>
      </c>
      <c r="S34825" t="s">
        <v>23</v>
      </c>
      <c r="T34825" t="s">
        <v>43</v>
      </c>
      <c r="U34825" t="s">
        <v>25</v>
      </c>
      <c r="V34825" t="s">
        <v>44</v>
      </c>
    </row>
    <row r="34826" spans="1:22" x14ac:dyDescent="0.35">
      <c r="A34826">
        <v>354536</v>
      </c>
      <c r="B34826" t="s">
        <v>631</v>
      </c>
      <c r="C34826" t="s">
        <v>46</v>
      </c>
      <c r="D34826">
        <v>31</v>
      </c>
      <c r="E34826">
        <v>45356.375</v>
      </c>
      <c r="F34826" t="s">
        <v>1080</v>
      </c>
      <c r="G34826">
        <v>82.02</v>
      </c>
      <c r="H34826">
        <v>60221</v>
      </c>
      <c r="I34826" t="s">
        <v>92</v>
      </c>
      <c r="J34826">
        <v>0.42</v>
      </c>
      <c r="K34826">
        <v>2542.62</v>
      </c>
      <c r="L34826">
        <v>1.651839441206315E-2</v>
      </c>
      <c r="M34826" t="s">
        <v>1072</v>
      </c>
      <c r="N34826">
        <v>1474.7196000000001</v>
      </c>
      <c r="O34826" t="s">
        <v>29</v>
      </c>
      <c r="P34826">
        <v>29.52</v>
      </c>
      <c r="Q34826" t="s">
        <v>56</v>
      </c>
      <c r="R34826" t="s">
        <v>22</v>
      </c>
      <c r="S34826" t="s">
        <v>23</v>
      </c>
      <c r="T34826" t="s">
        <v>24</v>
      </c>
      <c r="U34826" t="s">
        <v>32</v>
      </c>
      <c r="V34826" t="s">
        <v>38</v>
      </c>
    </row>
    <row r="34827" spans="1:22" x14ac:dyDescent="0.35">
      <c r="A34827">
        <v>303125</v>
      </c>
      <c r="B34827" t="s">
        <v>697</v>
      </c>
      <c r="C34827" t="s">
        <v>80</v>
      </c>
      <c r="D34827">
        <v>37</v>
      </c>
      <c r="E34827">
        <v>45356.416666666664</v>
      </c>
      <c r="F34827" t="s">
        <v>1080</v>
      </c>
      <c r="G34827">
        <v>70.78</v>
      </c>
      <c r="H34827">
        <v>50785</v>
      </c>
      <c r="I34827" t="s">
        <v>64</v>
      </c>
      <c r="J34827">
        <v>0.13</v>
      </c>
      <c r="K34827">
        <v>2618.86</v>
      </c>
      <c r="L34827">
        <v>4.9639919659699256E-3</v>
      </c>
      <c r="M34827" t="s">
        <v>1072</v>
      </c>
      <c r="N34827">
        <v>2278.4082000000003</v>
      </c>
      <c r="O34827" t="s">
        <v>20</v>
      </c>
      <c r="P34827">
        <v>16.170000000000002</v>
      </c>
      <c r="Q34827" t="s">
        <v>42</v>
      </c>
      <c r="R34827" t="s">
        <v>31</v>
      </c>
      <c r="S34827" t="s">
        <v>23</v>
      </c>
      <c r="T34827" t="s">
        <v>53</v>
      </c>
      <c r="U34827" t="s">
        <v>25</v>
      </c>
      <c r="V34827" t="s">
        <v>44</v>
      </c>
    </row>
    <row r="34828" spans="1:22" x14ac:dyDescent="0.35">
      <c r="A34828">
        <v>865480</v>
      </c>
      <c r="B34828" t="s">
        <v>310</v>
      </c>
      <c r="C34828" t="s">
        <v>46</v>
      </c>
      <c r="D34828">
        <v>35</v>
      </c>
      <c r="E34828">
        <v>45356.458333333336</v>
      </c>
      <c r="F34828" t="s">
        <v>1080</v>
      </c>
      <c r="G34828">
        <v>21.47</v>
      </c>
      <c r="H34828">
        <v>53575</v>
      </c>
      <c r="I34828" t="s">
        <v>60</v>
      </c>
      <c r="J34828">
        <v>0.03</v>
      </c>
      <c r="K34828">
        <v>751.44999999999993</v>
      </c>
      <c r="L34828">
        <v>3.9922815889280724E-3</v>
      </c>
      <c r="M34828" t="s">
        <v>1072</v>
      </c>
      <c r="N34828">
        <v>728.90649999999994</v>
      </c>
      <c r="O34828" t="s">
        <v>29</v>
      </c>
      <c r="P34828">
        <v>24.63</v>
      </c>
      <c r="Q34828" t="s">
        <v>42</v>
      </c>
      <c r="R34828" t="s">
        <v>22</v>
      </c>
      <c r="S34828" t="s">
        <v>23</v>
      </c>
      <c r="T34828" t="s">
        <v>53</v>
      </c>
      <c r="U34828" t="s">
        <v>57</v>
      </c>
      <c r="V34828" t="s">
        <v>44</v>
      </c>
    </row>
    <row r="34829" spans="1:22" x14ac:dyDescent="0.35">
      <c r="A34829">
        <v>998141</v>
      </c>
      <c r="B34829" t="s">
        <v>781</v>
      </c>
      <c r="C34829" t="s">
        <v>50</v>
      </c>
      <c r="D34829">
        <v>26</v>
      </c>
      <c r="E34829">
        <v>45356.5</v>
      </c>
      <c r="F34829" t="s">
        <v>1080</v>
      </c>
      <c r="G34829">
        <v>17.829999999999998</v>
      </c>
      <c r="H34829">
        <v>67225</v>
      </c>
      <c r="I34829" t="s">
        <v>74</v>
      </c>
      <c r="J34829">
        <v>0.24</v>
      </c>
      <c r="K34829">
        <v>463.57999999999993</v>
      </c>
      <c r="L34829">
        <v>5.1770999611717508E-2</v>
      </c>
      <c r="M34829" t="s">
        <v>1072</v>
      </c>
      <c r="N34829">
        <v>352.32079999999996</v>
      </c>
      <c r="O34829" t="s">
        <v>29</v>
      </c>
      <c r="P34829">
        <v>23.12</v>
      </c>
      <c r="Q34829" t="s">
        <v>21</v>
      </c>
      <c r="R34829" t="s">
        <v>22</v>
      </c>
      <c r="S34829" t="s">
        <v>23</v>
      </c>
      <c r="T34829" t="s">
        <v>53</v>
      </c>
      <c r="U34829" t="s">
        <v>66</v>
      </c>
      <c r="V34829" t="s">
        <v>44</v>
      </c>
    </row>
    <row r="34830" spans="1:22" x14ac:dyDescent="0.35">
      <c r="A34830">
        <v>360227</v>
      </c>
      <c r="B34830" t="s">
        <v>172</v>
      </c>
      <c r="C34830" t="s">
        <v>59</v>
      </c>
      <c r="D34830">
        <v>39</v>
      </c>
      <c r="E34830">
        <v>45356.541666666664</v>
      </c>
      <c r="F34830" t="s">
        <v>1080</v>
      </c>
      <c r="G34830">
        <v>99.33</v>
      </c>
      <c r="H34830">
        <v>85003</v>
      </c>
      <c r="I34830" t="s">
        <v>19</v>
      </c>
      <c r="J34830">
        <v>0.01</v>
      </c>
      <c r="K34830">
        <v>3873.87</v>
      </c>
      <c r="L34830">
        <v>2.5813979302351394E-4</v>
      </c>
      <c r="M34830" t="s">
        <v>1072</v>
      </c>
      <c r="N34830">
        <v>3835.1313</v>
      </c>
      <c r="O34830" t="s">
        <v>29</v>
      </c>
      <c r="P34830">
        <v>19.68</v>
      </c>
      <c r="Q34830" t="s">
        <v>56</v>
      </c>
      <c r="R34830" t="s">
        <v>22</v>
      </c>
      <c r="S34830" t="s">
        <v>36</v>
      </c>
      <c r="T34830" t="s">
        <v>48</v>
      </c>
      <c r="U34830" t="s">
        <v>37</v>
      </c>
      <c r="V34830" t="s">
        <v>38</v>
      </c>
    </row>
    <row r="34831" spans="1:22" x14ac:dyDescent="0.35">
      <c r="A34831">
        <v>216322</v>
      </c>
      <c r="B34831" t="s">
        <v>404</v>
      </c>
      <c r="C34831" t="s">
        <v>40</v>
      </c>
      <c r="D34831">
        <v>8</v>
      </c>
      <c r="E34831">
        <v>45356.583333333336</v>
      </c>
      <c r="F34831" t="s">
        <v>1080</v>
      </c>
      <c r="G34831">
        <v>65.58</v>
      </c>
      <c r="H34831">
        <v>49385</v>
      </c>
      <c r="I34831" t="s">
        <v>28</v>
      </c>
      <c r="J34831">
        <v>0.31</v>
      </c>
      <c r="K34831">
        <v>524.64</v>
      </c>
      <c r="L34831">
        <v>5.9088136627020428E-2</v>
      </c>
      <c r="M34831" t="s">
        <v>1072</v>
      </c>
      <c r="N34831">
        <v>362.00159999999994</v>
      </c>
      <c r="O34831" t="s">
        <v>52</v>
      </c>
      <c r="P34831">
        <v>29.76</v>
      </c>
      <c r="Q34831" t="s">
        <v>21</v>
      </c>
      <c r="R34831" t="s">
        <v>22</v>
      </c>
      <c r="S34831" t="s">
        <v>36</v>
      </c>
      <c r="T34831" t="s">
        <v>53</v>
      </c>
      <c r="U34831" t="s">
        <v>37</v>
      </c>
      <c r="V34831" t="s">
        <v>38</v>
      </c>
    </row>
    <row r="34832" spans="1:22" x14ac:dyDescent="0.35">
      <c r="A34832">
        <v>875053</v>
      </c>
      <c r="B34832" t="s">
        <v>265</v>
      </c>
      <c r="C34832" t="s">
        <v>76</v>
      </c>
      <c r="D34832">
        <v>34</v>
      </c>
      <c r="E34832">
        <v>45356.625</v>
      </c>
      <c r="F34832" t="s">
        <v>1080</v>
      </c>
      <c r="G34832">
        <v>68.47</v>
      </c>
      <c r="H34832">
        <v>65615</v>
      </c>
      <c r="I34832" t="s">
        <v>51</v>
      </c>
      <c r="J34832">
        <v>0.08</v>
      </c>
      <c r="K34832">
        <v>2327.98</v>
      </c>
      <c r="L34832">
        <v>3.4364556396532619E-3</v>
      </c>
      <c r="M34832" t="s">
        <v>1072</v>
      </c>
      <c r="N34832">
        <v>2141.7416000000003</v>
      </c>
      <c r="O34832" t="s">
        <v>52</v>
      </c>
      <c r="P34832">
        <v>22.13</v>
      </c>
      <c r="Q34832" t="s">
        <v>42</v>
      </c>
      <c r="R34832" t="s">
        <v>31</v>
      </c>
      <c r="S34832" t="s">
        <v>23</v>
      </c>
      <c r="T34832" t="s">
        <v>48</v>
      </c>
      <c r="U34832" t="s">
        <v>66</v>
      </c>
      <c r="V34832" t="s">
        <v>26</v>
      </c>
    </row>
    <row r="34833" spans="1:22" x14ac:dyDescent="0.35">
      <c r="A34833">
        <v>220717</v>
      </c>
      <c r="B34833" t="s">
        <v>713</v>
      </c>
      <c r="C34833" t="s">
        <v>76</v>
      </c>
      <c r="D34833">
        <v>42</v>
      </c>
      <c r="E34833">
        <v>45356.666666666664</v>
      </c>
      <c r="F34833" t="s">
        <v>1080</v>
      </c>
      <c r="G34833">
        <v>79.19</v>
      </c>
      <c r="H34833">
        <v>23473</v>
      </c>
      <c r="I34833" t="s">
        <v>86</v>
      </c>
      <c r="J34833">
        <v>0.37</v>
      </c>
      <c r="K34833">
        <v>3325.98</v>
      </c>
      <c r="L34833">
        <v>1.1124540736865526E-2</v>
      </c>
      <c r="M34833" t="s">
        <v>1072</v>
      </c>
      <c r="N34833">
        <v>2095.3674000000001</v>
      </c>
      <c r="O34833" t="s">
        <v>20</v>
      </c>
      <c r="P34833">
        <v>12.93</v>
      </c>
      <c r="Q34833" t="s">
        <v>30</v>
      </c>
      <c r="R34833" t="s">
        <v>31</v>
      </c>
      <c r="S34833" t="s">
        <v>23</v>
      </c>
      <c r="T34833" t="s">
        <v>43</v>
      </c>
      <c r="U34833" t="s">
        <v>32</v>
      </c>
      <c r="V34833" t="s">
        <v>38</v>
      </c>
    </row>
    <row r="34834" spans="1:22" x14ac:dyDescent="0.35">
      <c r="A34834">
        <v>760975</v>
      </c>
      <c r="B34834" t="s">
        <v>459</v>
      </c>
      <c r="C34834" t="s">
        <v>40</v>
      </c>
      <c r="D34834">
        <v>32</v>
      </c>
      <c r="E34834">
        <v>45356.708333333336</v>
      </c>
      <c r="F34834" t="s">
        <v>1080</v>
      </c>
      <c r="G34834">
        <v>55.09</v>
      </c>
      <c r="H34834">
        <v>70246</v>
      </c>
      <c r="I34834" t="s">
        <v>74</v>
      </c>
      <c r="J34834">
        <v>0.03</v>
      </c>
      <c r="K34834">
        <v>1762.88</v>
      </c>
      <c r="L34834">
        <v>1.7017607551279722E-3</v>
      </c>
      <c r="M34834" t="s">
        <v>1072</v>
      </c>
      <c r="N34834">
        <v>1709.9936</v>
      </c>
      <c r="O34834" t="s">
        <v>52</v>
      </c>
      <c r="P34834">
        <v>22.07</v>
      </c>
      <c r="Q34834" t="s">
        <v>21</v>
      </c>
      <c r="R34834" t="s">
        <v>22</v>
      </c>
      <c r="S34834" t="s">
        <v>36</v>
      </c>
      <c r="T34834" t="s">
        <v>53</v>
      </c>
      <c r="U34834" t="s">
        <v>66</v>
      </c>
      <c r="V34834" t="s">
        <v>38</v>
      </c>
    </row>
    <row r="34835" spans="1:22" x14ac:dyDescent="0.35">
      <c r="A34835">
        <v>700292</v>
      </c>
      <c r="B34835" t="s">
        <v>602</v>
      </c>
      <c r="C34835" t="s">
        <v>40</v>
      </c>
      <c r="D34835">
        <v>24</v>
      </c>
      <c r="E34835">
        <v>45356.75</v>
      </c>
      <c r="F34835" t="s">
        <v>1080</v>
      </c>
      <c r="G34835">
        <v>36.85</v>
      </c>
      <c r="H34835">
        <v>42444</v>
      </c>
      <c r="I34835" t="s">
        <v>86</v>
      </c>
      <c r="J34835">
        <v>0.04</v>
      </c>
      <c r="K34835">
        <v>884.40000000000009</v>
      </c>
      <c r="L34835">
        <v>4.5228403437358655E-3</v>
      </c>
      <c r="M34835" t="s">
        <v>1072</v>
      </c>
      <c r="N34835">
        <v>849.024</v>
      </c>
      <c r="O34835" t="s">
        <v>20</v>
      </c>
      <c r="P34835">
        <v>21.4</v>
      </c>
      <c r="Q34835" t="s">
        <v>56</v>
      </c>
      <c r="R34835" t="s">
        <v>31</v>
      </c>
      <c r="S34835" t="s">
        <v>23</v>
      </c>
      <c r="T34835" t="s">
        <v>53</v>
      </c>
      <c r="U34835" t="s">
        <v>37</v>
      </c>
      <c r="V34835" t="s">
        <v>44</v>
      </c>
    </row>
    <row r="34836" spans="1:22" x14ac:dyDescent="0.35">
      <c r="A34836">
        <v>897311</v>
      </c>
      <c r="B34836" t="s">
        <v>425</v>
      </c>
      <c r="C34836" t="s">
        <v>76</v>
      </c>
      <c r="D34836">
        <v>9</v>
      </c>
      <c r="E34836">
        <v>45356.791666666664</v>
      </c>
      <c r="F34836" t="s">
        <v>1080</v>
      </c>
      <c r="G34836">
        <v>55.88</v>
      </c>
      <c r="I34836" t="s">
        <v>41</v>
      </c>
      <c r="J34836">
        <v>0.06</v>
      </c>
      <c r="K34836">
        <v>502.92</v>
      </c>
      <c r="L34836">
        <v>1.1930326890956812E-2</v>
      </c>
      <c r="M34836" t="s">
        <v>1072</v>
      </c>
      <c r="N34836">
        <v>472.7448</v>
      </c>
      <c r="O34836" t="s">
        <v>52</v>
      </c>
      <c r="P34836">
        <v>11.4</v>
      </c>
      <c r="Q34836" t="s">
        <v>30</v>
      </c>
      <c r="R34836" t="s">
        <v>31</v>
      </c>
      <c r="S34836" t="s">
        <v>23</v>
      </c>
      <c r="T34836" t="s">
        <v>53</v>
      </c>
      <c r="U34836" t="s">
        <v>37</v>
      </c>
      <c r="V34836" t="s">
        <v>44</v>
      </c>
    </row>
    <row r="34837" spans="1:22" x14ac:dyDescent="0.35">
      <c r="A34837">
        <v>983923</v>
      </c>
      <c r="B34837" t="s">
        <v>773</v>
      </c>
      <c r="C34837" t="s">
        <v>62</v>
      </c>
      <c r="D34837">
        <v>18</v>
      </c>
      <c r="E34837">
        <v>45356.833333333336</v>
      </c>
      <c r="F34837" t="s">
        <v>1080</v>
      </c>
      <c r="G34837">
        <v>64.36</v>
      </c>
      <c r="H34837">
        <v>30728</v>
      </c>
      <c r="I34837" t="s">
        <v>28</v>
      </c>
      <c r="J34837">
        <v>0.21</v>
      </c>
      <c r="K34837">
        <v>1158.48</v>
      </c>
      <c r="L34837">
        <v>1.8127201160140872E-2</v>
      </c>
      <c r="M34837" t="s">
        <v>1072</v>
      </c>
      <c r="N34837">
        <v>915.19920000000002</v>
      </c>
      <c r="O34837" t="s">
        <v>52</v>
      </c>
      <c r="P34837">
        <v>23.68</v>
      </c>
      <c r="Q34837" t="s">
        <v>42</v>
      </c>
      <c r="R34837" t="s">
        <v>31</v>
      </c>
      <c r="S34837" t="s">
        <v>23</v>
      </c>
      <c r="T34837" t="s">
        <v>53</v>
      </c>
      <c r="U34837" t="s">
        <v>66</v>
      </c>
      <c r="V34837" t="s">
        <v>38</v>
      </c>
    </row>
    <row r="34838" spans="1:22" x14ac:dyDescent="0.35">
      <c r="A34838">
        <v>283068</v>
      </c>
      <c r="B34838" t="s">
        <v>231</v>
      </c>
      <c r="C34838" t="s">
        <v>34</v>
      </c>
      <c r="D34838">
        <v>14</v>
      </c>
      <c r="E34838">
        <v>45356.875</v>
      </c>
      <c r="F34838" t="s">
        <v>1080</v>
      </c>
      <c r="G34838">
        <v>50.11</v>
      </c>
      <c r="H34838">
        <v>89861</v>
      </c>
      <c r="I34838" t="s">
        <v>28</v>
      </c>
      <c r="J34838">
        <v>0.13</v>
      </c>
      <c r="K34838">
        <v>701.54</v>
      </c>
      <c r="L34838">
        <v>1.8530661116971235E-2</v>
      </c>
      <c r="M34838" t="s">
        <v>1072</v>
      </c>
      <c r="N34838">
        <v>610.33979999999997</v>
      </c>
      <c r="O34838" t="s">
        <v>20</v>
      </c>
      <c r="P34838">
        <v>12.86</v>
      </c>
      <c r="Q34838" t="s">
        <v>56</v>
      </c>
      <c r="R34838" t="s">
        <v>22</v>
      </c>
      <c r="S34838" t="s">
        <v>23</v>
      </c>
      <c r="T34838" t="s">
        <v>53</v>
      </c>
      <c r="U34838" t="s">
        <v>66</v>
      </c>
      <c r="V34838" t="s">
        <v>26</v>
      </c>
    </row>
    <row r="34839" spans="1:22" x14ac:dyDescent="0.35">
      <c r="A34839">
        <v>506294</v>
      </c>
      <c r="B34839" t="s">
        <v>172</v>
      </c>
      <c r="C34839" t="s">
        <v>80</v>
      </c>
      <c r="D34839">
        <v>19</v>
      </c>
      <c r="E34839">
        <v>45356.916666666664</v>
      </c>
      <c r="F34839" t="s">
        <v>1080</v>
      </c>
      <c r="G34839">
        <v>60.91</v>
      </c>
      <c r="H34839">
        <v>71454</v>
      </c>
      <c r="I34839" t="s">
        <v>28</v>
      </c>
      <c r="J34839">
        <v>0.27</v>
      </c>
      <c r="K34839">
        <v>1157.29</v>
      </c>
      <c r="L34839">
        <v>2.3330366632391193E-2</v>
      </c>
      <c r="M34839" t="s">
        <v>1072</v>
      </c>
      <c r="N34839">
        <v>844.82169999999996</v>
      </c>
      <c r="O34839" t="s">
        <v>52</v>
      </c>
      <c r="P34839">
        <v>16.670000000000002</v>
      </c>
      <c r="Q34839" t="s">
        <v>21</v>
      </c>
      <c r="R34839" t="s">
        <v>31</v>
      </c>
      <c r="S34839" t="s">
        <v>23</v>
      </c>
      <c r="T34839" t="s">
        <v>48</v>
      </c>
      <c r="U34839" t="s">
        <v>25</v>
      </c>
      <c r="V34839" t="s">
        <v>44</v>
      </c>
    </row>
    <row r="34840" spans="1:22" x14ac:dyDescent="0.35">
      <c r="A34840">
        <v>810135</v>
      </c>
      <c r="B34840" t="s">
        <v>385</v>
      </c>
      <c r="C34840" t="s">
        <v>59</v>
      </c>
      <c r="D34840">
        <v>34</v>
      </c>
      <c r="E34840">
        <v>45356.958333333336</v>
      </c>
      <c r="F34840" t="s">
        <v>1080</v>
      </c>
      <c r="G34840">
        <v>95.03</v>
      </c>
      <c r="H34840">
        <v>54273</v>
      </c>
      <c r="I34840" t="s">
        <v>86</v>
      </c>
      <c r="J34840">
        <v>0.42</v>
      </c>
      <c r="K34840">
        <v>3231.02</v>
      </c>
      <c r="L34840">
        <v>1.299899103069619E-2</v>
      </c>
      <c r="M34840" t="s">
        <v>1072</v>
      </c>
      <c r="N34840">
        <v>1873.9916000000003</v>
      </c>
      <c r="O34840" t="s">
        <v>29</v>
      </c>
      <c r="P34840">
        <v>7.91</v>
      </c>
      <c r="Q34840" t="s">
        <v>56</v>
      </c>
      <c r="R34840" t="s">
        <v>22</v>
      </c>
      <c r="S34840" t="s">
        <v>23</v>
      </c>
      <c r="T34840" t="s">
        <v>48</v>
      </c>
      <c r="U34840" t="s">
        <v>32</v>
      </c>
      <c r="V34840" t="s">
        <v>26</v>
      </c>
    </row>
    <row r="34841" spans="1:22" x14ac:dyDescent="0.35">
      <c r="A34841">
        <v>628878</v>
      </c>
      <c r="B34841" t="s">
        <v>1007</v>
      </c>
      <c r="C34841" t="s">
        <v>76</v>
      </c>
      <c r="D34841">
        <v>21</v>
      </c>
      <c r="E34841">
        <v>45357</v>
      </c>
      <c r="F34841" t="s">
        <v>1080</v>
      </c>
      <c r="G34841">
        <v>41.19</v>
      </c>
      <c r="H34841">
        <v>57581</v>
      </c>
      <c r="I34841" t="s">
        <v>55</v>
      </c>
      <c r="J34841">
        <v>0.18</v>
      </c>
      <c r="K34841">
        <v>864.99</v>
      </c>
      <c r="L34841">
        <v>2.0809489127041933E-2</v>
      </c>
      <c r="M34841" t="s">
        <v>1072</v>
      </c>
      <c r="N34841">
        <v>709.29180000000008</v>
      </c>
      <c r="O34841" t="s">
        <v>52</v>
      </c>
      <c r="P34841">
        <v>8.52</v>
      </c>
      <c r="Q34841" t="s">
        <v>42</v>
      </c>
      <c r="R34841" t="s">
        <v>22</v>
      </c>
      <c r="S34841" t="s">
        <v>23</v>
      </c>
      <c r="T34841" t="s">
        <v>24</v>
      </c>
      <c r="U34841" t="s">
        <v>32</v>
      </c>
      <c r="V34841" t="s">
        <v>38</v>
      </c>
    </row>
    <row r="34842" spans="1:22" x14ac:dyDescent="0.35">
      <c r="A34842">
        <v>809460</v>
      </c>
      <c r="B34842" t="s">
        <v>723</v>
      </c>
      <c r="C34842" t="s">
        <v>18</v>
      </c>
      <c r="D34842">
        <v>41</v>
      </c>
      <c r="E34842">
        <v>45357.041666666664</v>
      </c>
      <c r="F34842" t="s">
        <v>1080</v>
      </c>
      <c r="G34842">
        <v>64.73</v>
      </c>
      <c r="H34842">
        <v>65243</v>
      </c>
      <c r="I34842" t="s">
        <v>86</v>
      </c>
      <c r="J34842">
        <v>0.22</v>
      </c>
      <c r="K34842">
        <v>2653.9300000000003</v>
      </c>
      <c r="L34842">
        <v>8.289593169375227E-3</v>
      </c>
      <c r="M34842" t="s">
        <v>1072</v>
      </c>
      <c r="N34842">
        <v>2070.0654000000004</v>
      </c>
      <c r="O34842" t="s">
        <v>29</v>
      </c>
      <c r="P34842">
        <v>23.33</v>
      </c>
      <c r="Q34842" t="s">
        <v>56</v>
      </c>
      <c r="R34842" t="s">
        <v>22</v>
      </c>
      <c r="S34842" t="s">
        <v>23</v>
      </c>
      <c r="T34842" t="s">
        <v>53</v>
      </c>
      <c r="U34842" t="s">
        <v>37</v>
      </c>
      <c r="V34842" t="s">
        <v>26</v>
      </c>
    </row>
    <row r="34843" spans="1:22" x14ac:dyDescent="0.35">
      <c r="A34843">
        <v>263048</v>
      </c>
      <c r="B34843" t="s">
        <v>783</v>
      </c>
      <c r="C34843" t="s">
        <v>40</v>
      </c>
      <c r="D34843">
        <v>14</v>
      </c>
      <c r="E34843">
        <v>45357.125</v>
      </c>
      <c r="F34843" t="s">
        <v>1080</v>
      </c>
      <c r="G34843">
        <v>53.81</v>
      </c>
      <c r="H34843">
        <v>74075</v>
      </c>
      <c r="I34843" t="s">
        <v>28</v>
      </c>
      <c r="J34843">
        <v>0.39</v>
      </c>
      <c r="K34843">
        <v>753.34</v>
      </c>
      <c r="L34843">
        <v>5.1769453367669305E-2</v>
      </c>
      <c r="M34843" t="s">
        <v>1072</v>
      </c>
      <c r="N34843">
        <v>459.53739999999999</v>
      </c>
      <c r="O34843" t="s">
        <v>20</v>
      </c>
      <c r="P34843">
        <v>7.1</v>
      </c>
      <c r="Q34843" t="s">
        <v>68</v>
      </c>
      <c r="R34843" t="s">
        <v>22</v>
      </c>
      <c r="S34843" t="s">
        <v>23</v>
      </c>
      <c r="T34843" t="s">
        <v>24</v>
      </c>
      <c r="U34843" t="s">
        <v>32</v>
      </c>
      <c r="V34843" t="s">
        <v>38</v>
      </c>
    </row>
    <row r="34844" spans="1:22" x14ac:dyDescent="0.35">
      <c r="A34844">
        <v>383718</v>
      </c>
      <c r="B34844" t="s">
        <v>65</v>
      </c>
      <c r="C34844" t="s">
        <v>18</v>
      </c>
      <c r="D34844">
        <v>41</v>
      </c>
      <c r="E34844">
        <v>45357.166666666664</v>
      </c>
      <c r="F34844" t="s">
        <v>1080</v>
      </c>
      <c r="G34844">
        <v>2.81</v>
      </c>
      <c r="H34844">
        <v>88216</v>
      </c>
      <c r="I34844" t="s">
        <v>64</v>
      </c>
      <c r="J34844">
        <v>0.4</v>
      </c>
      <c r="K34844">
        <v>115.21000000000001</v>
      </c>
      <c r="L34844">
        <v>0.34719208402048429</v>
      </c>
      <c r="M34844" t="s">
        <v>1072</v>
      </c>
      <c r="N34844">
        <v>69.126000000000005</v>
      </c>
      <c r="O34844" t="s">
        <v>52</v>
      </c>
      <c r="P34844">
        <v>22.93</v>
      </c>
      <c r="Q34844" t="s">
        <v>21</v>
      </c>
      <c r="R34844" t="s">
        <v>22</v>
      </c>
      <c r="S34844" t="s">
        <v>23</v>
      </c>
      <c r="T34844" t="s">
        <v>48</v>
      </c>
      <c r="U34844" t="s">
        <v>25</v>
      </c>
      <c r="V34844" t="s">
        <v>44</v>
      </c>
    </row>
    <row r="34845" spans="1:22" x14ac:dyDescent="0.35">
      <c r="A34845">
        <v>796012</v>
      </c>
      <c r="B34845" t="s">
        <v>135</v>
      </c>
      <c r="C34845" t="s">
        <v>50</v>
      </c>
      <c r="D34845">
        <v>49</v>
      </c>
      <c r="E34845">
        <v>45357.208333333336</v>
      </c>
      <c r="F34845" t="s">
        <v>1080</v>
      </c>
      <c r="G34845">
        <v>98.44</v>
      </c>
      <c r="H34845">
        <v>46560</v>
      </c>
      <c r="I34845" t="s">
        <v>74</v>
      </c>
      <c r="J34845">
        <v>0.38</v>
      </c>
      <c r="K34845">
        <v>4823.5599999999995</v>
      </c>
      <c r="L34845">
        <v>7.8779988224464935E-3</v>
      </c>
      <c r="M34845" t="s">
        <v>1072</v>
      </c>
      <c r="N34845">
        <v>2990.6071999999995</v>
      </c>
      <c r="O34845" t="s">
        <v>29</v>
      </c>
      <c r="P34845">
        <v>8.6999999999999993</v>
      </c>
      <c r="Q34845" t="s">
        <v>56</v>
      </c>
      <c r="R34845" t="s">
        <v>22</v>
      </c>
      <c r="S34845" t="s">
        <v>23</v>
      </c>
      <c r="T34845" t="s">
        <v>43</v>
      </c>
      <c r="U34845" t="s">
        <v>32</v>
      </c>
      <c r="V34845" t="s">
        <v>26</v>
      </c>
    </row>
    <row r="34846" spans="1:22" x14ac:dyDescent="0.35">
      <c r="A34846">
        <v>581468</v>
      </c>
      <c r="B34846" t="s">
        <v>818</v>
      </c>
      <c r="C34846" t="s">
        <v>59</v>
      </c>
      <c r="D34846">
        <v>11</v>
      </c>
      <c r="E34846">
        <v>45357.25</v>
      </c>
      <c r="F34846" t="s">
        <v>1080</v>
      </c>
      <c r="G34846">
        <v>36.840000000000003</v>
      </c>
      <c r="H34846">
        <v>78717</v>
      </c>
      <c r="I34846" t="s">
        <v>60</v>
      </c>
      <c r="J34846">
        <v>0.04</v>
      </c>
      <c r="K34846">
        <v>405.24</v>
      </c>
      <c r="L34846">
        <v>9.8706939097818573E-3</v>
      </c>
      <c r="M34846" t="s">
        <v>1072</v>
      </c>
      <c r="N34846">
        <v>389.03039999999999</v>
      </c>
      <c r="O34846" t="s">
        <v>52</v>
      </c>
      <c r="P34846">
        <v>29.67</v>
      </c>
      <c r="Q34846" t="s">
        <v>30</v>
      </c>
      <c r="R34846" t="s">
        <v>22</v>
      </c>
      <c r="S34846" t="s">
        <v>36</v>
      </c>
      <c r="T34846" t="s">
        <v>24</v>
      </c>
      <c r="U34846" t="s">
        <v>25</v>
      </c>
      <c r="V34846" t="s">
        <v>38</v>
      </c>
    </row>
    <row r="34847" spans="1:22" x14ac:dyDescent="0.35">
      <c r="A34847">
        <v>133430</v>
      </c>
      <c r="B34847" t="s">
        <v>994</v>
      </c>
      <c r="C34847" t="s">
        <v>73</v>
      </c>
      <c r="D34847">
        <v>35</v>
      </c>
      <c r="E34847">
        <v>45357.291666666664</v>
      </c>
      <c r="F34847" t="s">
        <v>1080</v>
      </c>
      <c r="G34847">
        <v>64.540000000000006</v>
      </c>
      <c r="H34847">
        <v>68227</v>
      </c>
      <c r="I34847" t="s">
        <v>51</v>
      </c>
      <c r="J34847">
        <v>0.33</v>
      </c>
      <c r="K34847">
        <v>2258.9</v>
      </c>
      <c r="L34847">
        <v>1.4608880428527161E-2</v>
      </c>
      <c r="M34847" t="s">
        <v>1072</v>
      </c>
      <c r="N34847">
        <v>1513.463</v>
      </c>
      <c r="O34847" t="s">
        <v>29</v>
      </c>
      <c r="P34847">
        <v>26.79</v>
      </c>
      <c r="Q34847" t="s">
        <v>21</v>
      </c>
      <c r="R34847" t="s">
        <v>22</v>
      </c>
      <c r="S34847" t="s">
        <v>36</v>
      </c>
      <c r="T34847" t="s">
        <v>48</v>
      </c>
      <c r="U34847" t="s">
        <v>32</v>
      </c>
      <c r="V34847" t="s">
        <v>26</v>
      </c>
    </row>
    <row r="34848" spans="1:22" x14ac:dyDescent="0.35">
      <c r="A34848">
        <v>942059</v>
      </c>
      <c r="B34848" t="s">
        <v>725</v>
      </c>
      <c r="C34848" t="s">
        <v>50</v>
      </c>
      <c r="D34848">
        <v>36</v>
      </c>
      <c r="E34848">
        <v>45357.333333333336</v>
      </c>
      <c r="F34848" t="s">
        <v>1080</v>
      </c>
      <c r="G34848">
        <v>87.37</v>
      </c>
      <c r="H34848">
        <v>49039</v>
      </c>
      <c r="I34848" t="s">
        <v>74</v>
      </c>
      <c r="J34848">
        <v>0.47</v>
      </c>
      <c r="K34848">
        <v>3145.32</v>
      </c>
      <c r="L34848">
        <v>1.4942835705111086E-2</v>
      </c>
      <c r="M34848" t="s">
        <v>1072</v>
      </c>
      <c r="N34848">
        <v>1667.0196000000001</v>
      </c>
      <c r="O34848" t="s">
        <v>52</v>
      </c>
      <c r="P34848">
        <v>27.58</v>
      </c>
      <c r="Q34848" t="s">
        <v>21</v>
      </c>
      <c r="R34848" t="s">
        <v>22</v>
      </c>
      <c r="S34848" t="s">
        <v>23</v>
      </c>
      <c r="T34848" t="s">
        <v>43</v>
      </c>
      <c r="U34848" t="s">
        <v>66</v>
      </c>
      <c r="V34848" t="s">
        <v>26</v>
      </c>
    </row>
    <row r="34849" spans="1:22" x14ac:dyDescent="0.35">
      <c r="A34849">
        <v>881923</v>
      </c>
      <c r="B34849" t="s">
        <v>1023</v>
      </c>
      <c r="C34849" t="s">
        <v>40</v>
      </c>
      <c r="D34849">
        <v>37</v>
      </c>
      <c r="E34849">
        <v>45357.375</v>
      </c>
      <c r="F34849" t="s">
        <v>1080</v>
      </c>
      <c r="G34849">
        <v>81.94</v>
      </c>
      <c r="H34849">
        <v>96318</v>
      </c>
      <c r="I34849" t="s">
        <v>92</v>
      </c>
      <c r="J34849">
        <v>0.48</v>
      </c>
      <c r="K34849">
        <v>3031.7799999999997</v>
      </c>
      <c r="L34849">
        <v>1.5832283345097599E-2</v>
      </c>
      <c r="M34849" t="s">
        <v>1072</v>
      </c>
      <c r="N34849">
        <v>1576.5255999999999</v>
      </c>
      <c r="O34849" t="s">
        <v>29</v>
      </c>
      <c r="P34849">
        <v>25.41</v>
      </c>
      <c r="Q34849" t="s">
        <v>56</v>
      </c>
      <c r="R34849" t="s">
        <v>31</v>
      </c>
      <c r="S34849" t="s">
        <v>23</v>
      </c>
      <c r="T34849" t="s">
        <v>43</v>
      </c>
      <c r="U34849" t="s">
        <v>37</v>
      </c>
      <c r="V34849" t="s">
        <v>38</v>
      </c>
    </row>
    <row r="34850" spans="1:22" x14ac:dyDescent="0.35">
      <c r="A34850">
        <v>152239</v>
      </c>
      <c r="B34850" t="s">
        <v>900</v>
      </c>
      <c r="C34850" t="s">
        <v>70</v>
      </c>
      <c r="D34850">
        <v>23</v>
      </c>
      <c r="E34850">
        <v>45357.416666666664</v>
      </c>
      <c r="F34850" t="s">
        <v>1080</v>
      </c>
      <c r="G34850">
        <v>59.57</v>
      </c>
      <c r="H34850">
        <v>25539</v>
      </c>
      <c r="I34850" t="s">
        <v>92</v>
      </c>
      <c r="J34850">
        <v>0.12</v>
      </c>
      <c r="K34850">
        <v>1370.11</v>
      </c>
      <c r="L34850">
        <v>8.758420856719535E-3</v>
      </c>
      <c r="M34850" t="s">
        <v>1072</v>
      </c>
      <c r="N34850">
        <v>1205.6967999999999</v>
      </c>
      <c r="O34850" t="s">
        <v>29</v>
      </c>
      <c r="P34850">
        <v>29.47</v>
      </c>
      <c r="Q34850" t="s">
        <v>42</v>
      </c>
      <c r="R34850" t="s">
        <v>31</v>
      </c>
      <c r="S34850" t="s">
        <v>23</v>
      </c>
      <c r="T34850" t="s">
        <v>53</v>
      </c>
      <c r="U34850" t="s">
        <v>57</v>
      </c>
      <c r="V34850" t="s">
        <v>26</v>
      </c>
    </row>
    <row r="34851" spans="1:22" x14ac:dyDescent="0.35">
      <c r="A34851">
        <v>940345</v>
      </c>
      <c r="B34851" t="s">
        <v>1000</v>
      </c>
      <c r="C34851" t="s">
        <v>50</v>
      </c>
      <c r="D34851">
        <v>11</v>
      </c>
      <c r="E34851">
        <v>45357.458333333336</v>
      </c>
      <c r="F34851" t="s">
        <v>1080</v>
      </c>
      <c r="G34851">
        <v>71.98</v>
      </c>
      <c r="H34851">
        <v>74335</v>
      </c>
      <c r="I34851" t="s">
        <v>41</v>
      </c>
      <c r="J34851">
        <v>0.27</v>
      </c>
      <c r="K34851">
        <v>791.78000000000009</v>
      </c>
      <c r="L34851">
        <v>3.4100381419081061E-2</v>
      </c>
      <c r="M34851" t="s">
        <v>1072</v>
      </c>
      <c r="N34851">
        <v>577.99940000000004</v>
      </c>
      <c r="O34851" t="s">
        <v>29</v>
      </c>
      <c r="P34851">
        <v>14.1</v>
      </c>
      <c r="Q34851" t="s">
        <v>42</v>
      </c>
      <c r="R34851" t="s">
        <v>31</v>
      </c>
      <c r="S34851" t="s">
        <v>23</v>
      </c>
      <c r="T34851" t="s">
        <v>24</v>
      </c>
      <c r="U34851" t="s">
        <v>37</v>
      </c>
      <c r="V34851" t="s">
        <v>44</v>
      </c>
    </row>
    <row r="34852" spans="1:22" x14ac:dyDescent="0.35">
      <c r="A34852">
        <v>985404</v>
      </c>
      <c r="B34852" t="s">
        <v>667</v>
      </c>
      <c r="C34852" t="s">
        <v>34</v>
      </c>
      <c r="D34852">
        <v>13</v>
      </c>
      <c r="E34852">
        <v>45357.5</v>
      </c>
      <c r="F34852" t="s">
        <v>1080</v>
      </c>
      <c r="G34852">
        <v>25.47</v>
      </c>
      <c r="H34852">
        <v>66051</v>
      </c>
      <c r="I34852" t="s">
        <v>55</v>
      </c>
      <c r="J34852">
        <v>0.02</v>
      </c>
      <c r="K34852">
        <v>331.11</v>
      </c>
      <c r="L34852">
        <v>6.0402887258010933E-3</v>
      </c>
      <c r="M34852" t="s">
        <v>1072</v>
      </c>
      <c r="N34852">
        <v>324.48779999999999</v>
      </c>
      <c r="O34852" t="s">
        <v>52</v>
      </c>
      <c r="P34852">
        <v>17.32</v>
      </c>
      <c r="Q34852" t="s">
        <v>56</v>
      </c>
      <c r="R34852" t="s">
        <v>22</v>
      </c>
      <c r="S34852" t="s">
        <v>23</v>
      </c>
      <c r="T34852" t="s">
        <v>53</v>
      </c>
      <c r="U34852" t="s">
        <v>25</v>
      </c>
      <c r="V34852" t="s">
        <v>44</v>
      </c>
    </row>
    <row r="34853" spans="1:22" x14ac:dyDescent="0.35">
      <c r="A34853">
        <v>455420</v>
      </c>
      <c r="B34853" t="s">
        <v>820</v>
      </c>
      <c r="C34853" t="s">
        <v>46</v>
      </c>
      <c r="D34853">
        <v>41</v>
      </c>
      <c r="E34853">
        <v>45357.541666666664</v>
      </c>
      <c r="F34853" t="s">
        <v>1080</v>
      </c>
      <c r="G34853">
        <v>37.85</v>
      </c>
      <c r="H34853">
        <v>37573</v>
      </c>
      <c r="I34853" t="s">
        <v>19</v>
      </c>
      <c r="J34853">
        <v>0.09</v>
      </c>
      <c r="K34853">
        <v>1551.8500000000001</v>
      </c>
      <c r="L34853">
        <v>5.7995295937107311E-3</v>
      </c>
      <c r="M34853" t="s">
        <v>1072</v>
      </c>
      <c r="N34853">
        <v>1412.1835000000001</v>
      </c>
      <c r="O34853" t="s">
        <v>52</v>
      </c>
      <c r="P34853">
        <v>17.579999999999998</v>
      </c>
      <c r="Q34853" t="s">
        <v>30</v>
      </c>
      <c r="R34853" t="s">
        <v>22</v>
      </c>
      <c r="S34853" t="s">
        <v>23</v>
      </c>
      <c r="T34853" t="s">
        <v>43</v>
      </c>
      <c r="U34853" t="s">
        <v>37</v>
      </c>
      <c r="V34853" t="s">
        <v>38</v>
      </c>
    </row>
    <row r="34854" spans="1:22" x14ac:dyDescent="0.35">
      <c r="A34854">
        <v>502693</v>
      </c>
      <c r="B34854" t="s">
        <v>377</v>
      </c>
      <c r="C34854" t="s">
        <v>62</v>
      </c>
      <c r="D34854">
        <v>9</v>
      </c>
      <c r="E34854">
        <v>45357.583333333336</v>
      </c>
      <c r="F34854" t="s">
        <v>1080</v>
      </c>
      <c r="G34854">
        <v>98.48</v>
      </c>
      <c r="H34854">
        <v>50972</v>
      </c>
      <c r="I34854" t="s">
        <v>60</v>
      </c>
      <c r="J34854">
        <v>0.13</v>
      </c>
      <c r="K34854">
        <v>886.32</v>
      </c>
      <c r="L34854">
        <v>1.4667388753497606E-2</v>
      </c>
      <c r="M34854" t="s">
        <v>1072</v>
      </c>
      <c r="N34854">
        <v>771.09840000000008</v>
      </c>
      <c r="O34854" t="s">
        <v>20</v>
      </c>
      <c r="P34854">
        <v>25.51</v>
      </c>
      <c r="Q34854" t="s">
        <v>68</v>
      </c>
      <c r="R34854" t="s">
        <v>22</v>
      </c>
      <c r="S34854" t="s">
        <v>23</v>
      </c>
      <c r="T34854" t="s">
        <v>48</v>
      </c>
      <c r="U34854" t="s">
        <v>57</v>
      </c>
      <c r="V34854" t="s">
        <v>38</v>
      </c>
    </row>
    <row r="34855" spans="1:22" x14ac:dyDescent="0.35">
      <c r="A34855">
        <v>677060</v>
      </c>
      <c r="B34855" t="s">
        <v>795</v>
      </c>
      <c r="C34855" t="s">
        <v>18</v>
      </c>
      <c r="D34855">
        <v>7</v>
      </c>
      <c r="E34855">
        <v>45357.625</v>
      </c>
      <c r="F34855" t="s">
        <v>1080</v>
      </c>
      <c r="G34855">
        <v>77.930000000000007</v>
      </c>
      <c r="H34855">
        <v>62171</v>
      </c>
      <c r="I34855" t="s">
        <v>41</v>
      </c>
      <c r="J34855">
        <v>7.0000000000000007E-2</v>
      </c>
      <c r="K34855">
        <v>545.51</v>
      </c>
      <c r="L34855">
        <v>1.2832028743744388E-2</v>
      </c>
      <c r="M34855" t="s">
        <v>1072</v>
      </c>
      <c r="N34855">
        <v>507.32429999999994</v>
      </c>
      <c r="O34855" t="s">
        <v>20</v>
      </c>
      <c r="P34855">
        <v>26.03</v>
      </c>
      <c r="Q34855" t="s">
        <v>68</v>
      </c>
      <c r="R34855" t="s">
        <v>31</v>
      </c>
      <c r="S34855" t="s">
        <v>23</v>
      </c>
      <c r="T34855" t="s">
        <v>53</v>
      </c>
      <c r="U34855" t="s">
        <v>57</v>
      </c>
      <c r="V34855" t="s">
        <v>38</v>
      </c>
    </row>
    <row r="34856" spans="1:22" x14ac:dyDescent="0.35">
      <c r="A34856">
        <v>165696</v>
      </c>
      <c r="B34856" t="s">
        <v>622</v>
      </c>
      <c r="C34856" t="s">
        <v>59</v>
      </c>
      <c r="D34856">
        <v>6</v>
      </c>
      <c r="E34856">
        <v>45357.666666666664</v>
      </c>
      <c r="F34856" t="s">
        <v>1080</v>
      </c>
      <c r="G34856">
        <v>20.2</v>
      </c>
      <c r="H34856">
        <v>41826</v>
      </c>
      <c r="I34856" t="s">
        <v>47</v>
      </c>
      <c r="J34856">
        <v>0.36</v>
      </c>
      <c r="K34856">
        <v>121.19999999999999</v>
      </c>
      <c r="L34856">
        <v>0.29702970297029702</v>
      </c>
      <c r="M34856" t="s">
        <v>1072</v>
      </c>
      <c r="N34856">
        <v>77.567999999999998</v>
      </c>
      <c r="O34856" t="s">
        <v>52</v>
      </c>
      <c r="P34856">
        <v>19.87</v>
      </c>
      <c r="Q34856" t="s">
        <v>68</v>
      </c>
      <c r="R34856" t="s">
        <v>22</v>
      </c>
      <c r="S34856" t="s">
        <v>23</v>
      </c>
      <c r="T34856" t="s">
        <v>53</v>
      </c>
      <c r="U34856" t="s">
        <v>66</v>
      </c>
      <c r="V34856" t="s">
        <v>44</v>
      </c>
    </row>
    <row r="34857" spans="1:22" x14ac:dyDescent="0.35">
      <c r="A34857">
        <v>798718</v>
      </c>
      <c r="B34857" t="s">
        <v>691</v>
      </c>
      <c r="C34857" t="s">
        <v>40</v>
      </c>
      <c r="D34857">
        <v>7</v>
      </c>
      <c r="E34857">
        <v>45357.708333333336</v>
      </c>
      <c r="F34857" t="s">
        <v>1080</v>
      </c>
      <c r="G34857">
        <v>91.52</v>
      </c>
      <c r="H34857">
        <v>48626</v>
      </c>
      <c r="I34857" t="s">
        <v>35</v>
      </c>
      <c r="J34857">
        <v>0.5</v>
      </c>
      <c r="K34857">
        <v>640.64</v>
      </c>
      <c r="L34857">
        <v>7.8046953046953055E-2</v>
      </c>
      <c r="M34857" t="s">
        <v>1072</v>
      </c>
      <c r="N34857">
        <v>320.32</v>
      </c>
      <c r="O34857" t="s">
        <v>52</v>
      </c>
      <c r="P34857">
        <v>27.49</v>
      </c>
      <c r="Q34857" t="s">
        <v>21</v>
      </c>
      <c r="R34857" t="s">
        <v>31</v>
      </c>
      <c r="S34857" t="s">
        <v>23</v>
      </c>
      <c r="T34857" t="s">
        <v>53</v>
      </c>
      <c r="U34857" t="s">
        <v>37</v>
      </c>
      <c r="V34857" t="s">
        <v>44</v>
      </c>
    </row>
    <row r="34858" spans="1:22" x14ac:dyDescent="0.35">
      <c r="A34858">
        <v>275277</v>
      </c>
      <c r="B34858" t="s">
        <v>686</v>
      </c>
      <c r="C34858" t="s">
        <v>40</v>
      </c>
      <c r="D34858">
        <v>11</v>
      </c>
      <c r="E34858">
        <v>45357.75</v>
      </c>
      <c r="F34858" t="s">
        <v>1080</v>
      </c>
      <c r="G34858">
        <v>53.17</v>
      </c>
      <c r="H34858">
        <v>59176</v>
      </c>
      <c r="I34858" t="s">
        <v>35</v>
      </c>
      <c r="J34858">
        <v>0.42</v>
      </c>
      <c r="K34858">
        <v>584.87</v>
      </c>
      <c r="L34858">
        <v>7.1810829757040021E-2</v>
      </c>
      <c r="M34858" t="s">
        <v>1072</v>
      </c>
      <c r="N34858">
        <v>339.22460000000007</v>
      </c>
      <c r="O34858" t="s">
        <v>20</v>
      </c>
      <c r="P34858">
        <v>19.7</v>
      </c>
      <c r="Q34858" t="s">
        <v>30</v>
      </c>
      <c r="R34858" t="s">
        <v>22</v>
      </c>
      <c r="S34858" t="s">
        <v>23</v>
      </c>
      <c r="T34858" t="s">
        <v>53</v>
      </c>
      <c r="U34858" t="s">
        <v>66</v>
      </c>
      <c r="V34858" t="s">
        <v>44</v>
      </c>
    </row>
    <row r="34859" spans="1:22" x14ac:dyDescent="0.35">
      <c r="A34859">
        <v>555592</v>
      </c>
      <c r="B34859" t="s">
        <v>819</v>
      </c>
      <c r="C34859" t="s">
        <v>40</v>
      </c>
      <c r="D34859">
        <v>13</v>
      </c>
      <c r="E34859">
        <v>45357.791666666664</v>
      </c>
      <c r="F34859" t="s">
        <v>1080</v>
      </c>
      <c r="G34859">
        <v>87.2</v>
      </c>
      <c r="H34859">
        <v>62973</v>
      </c>
      <c r="I34859" t="s">
        <v>41</v>
      </c>
      <c r="J34859">
        <v>0.05</v>
      </c>
      <c r="K34859">
        <v>1133.6000000000001</v>
      </c>
      <c r="L34859">
        <v>4.4107268877911074E-3</v>
      </c>
      <c r="M34859" t="s">
        <v>1072</v>
      </c>
      <c r="N34859">
        <v>1076.92</v>
      </c>
      <c r="O34859" t="s">
        <v>20</v>
      </c>
      <c r="P34859">
        <v>20.95</v>
      </c>
      <c r="Q34859" t="s">
        <v>56</v>
      </c>
      <c r="R34859" t="s">
        <v>22</v>
      </c>
      <c r="S34859" t="s">
        <v>23</v>
      </c>
      <c r="T34859" t="s">
        <v>48</v>
      </c>
      <c r="U34859" t="s">
        <v>37</v>
      </c>
      <c r="V34859" t="s">
        <v>26</v>
      </c>
    </row>
    <row r="34860" spans="1:22" x14ac:dyDescent="0.35">
      <c r="A34860">
        <v>313009</v>
      </c>
      <c r="B34860" t="s">
        <v>295</v>
      </c>
      <c r="C34860" t="s">
        <v>59</v>
      </c>
      <c r="D34860">
        <v>31</v>
      </c>
      <c r="E34860">
        <v>45357.833333333336</v>
      </c>
      <c r="F34860" t="s">
        <v>1080</v>
      </c>
      <c r="G34860">
        <v>68.010000000000005</v>
      </c>
      <c r="H34860">
        <v>30999</v>
      </c>
      <c r="I34860" t="s">
        <v>92</v>
      </c>
      <c r="J34860">
        <v>0.09</v>
      </c>
      <c r="K34860">
        <v>2108.31</v>
      </c>
      <c r="L34860">
        <v>4.2688219474365727E-3</v>
      </c>
      <c r="M34860" t="s">
        <v>1072</v>
      </c>
      <c r="N34860">
        <v>1918.5621000000001</v>
      </c>
      <c r="O34860" t="s">
        <v>29</v>
      </c>
      <c r="P34860">
        <v>26.21</v>
      </c>
      <c r="Q34860" t="s">
        <v>21</v>
      </c>
      <c r="R34860" t="s">
        <v>22</v>
      </c>
      <c r="S34860" t="s">
        <v>23</v>
      </c>
      <c r="T34860" t="s">
        <v>48</v>
      </c>
      <c r="U34860" t="s">
        <v>37</v>
      </c>
      <c r="V34860" t="s">
        <v>44</v>
      </c>
    </row>
    <row r="34861" spans="1:22" x14ac:dyDescent="0.35">
      <c r="A34861">
        <v>462981</v>
      </c>
      <c r="B34861" t="s">
        <v>710</v>
      </c>
      <c r="C34861" t="s">
        <v>46</v>
      </c>
      <c r="D34861">
        <v>1</v>
      </c>
      <c r="E34861">
        <v>45357.875</v>
      </c>
      <c r="F34861" t="s">
        <v>1080</v>
      </c>
      <c r="G34861">
        <v>67.67</v>
      </c>
      <c r="H34861">
        <v>60961</v>
      </c>
      <c r="I34861" t="s">
        <v>55</v>
      </c>
      <c r="J34861">
        <v>0.13</v>
      </c>
      <c r="K34861">
        <v>67.67</v>
      </c>
      <c r="L34861">
        <v>0.19210876311511749</v>
      </c>
      <c r="M34861" t="s">
        <v>1072</v>
      </c>
      <c r="N34861">
        <v>58.872900000000001</v>
      </c>
      <c r="O34861" t="s">
        <v>52</v>
      </c>
      <c r="P34861">
        <v>11.13</v>
      </c>
      <c r="Q34861" t="s">
        <v>56</v>
      </c>
      <c r="R34861" t="s">
        <v>31</v>
      </c>
      <c r="S34861" t="s">
        <v>36</v>
      </c>
      <c r="T34861" t="s">
        <v>53</v>
      </c>
      <c r="U34861" t="s">
        <v>32</v>
      </c>
      <c r="V34861" t="s">
        <v>26</v>
      </c>
    </row>
    <row r="34862" spans="1:22" x14ac:dyDescent="0.35">
      <c r="A34862">
        <v>516110</v>
      </c>
      <c r="B34862" t="s">
        <v>699</v>
      </c>
      <c r="C34862" t="s">
        <v>76</v>
      </c>
      <c r="D34862">
        <v>30</v>
      </c>
      <c r="E34862">
        <v>45357.916666666664</v>
      </c>
      <c r="F34862" t="s">
        <v>1080</v>
      </c>
      <c r="G34862">
        <v>3.02</v>
      </c>
      <c r="I34862" t="s">
        <v>35</v>
      </c>
      <c r="J34862">
        <v>0.14000000000000001</v>
      </c>
      <c r="K34862">
        <v>90.6</v>
      </c>
      <c r="L34862">
        <v>0.1545253863134658</v>
      </c>
      <c r="M34862" t="s">
        <v>1072</v>
      </c>
      <c r="N34862">
        <v>77.915999999999997</v>
      </c>
      <c r="O34862" t="s">
        <v>20</v>
      </c>
      <c r="P34862">
        <v>24.53</v>
      </c>
      <c r="Q34862" t="s">
        <v>21</v>
      </c>
      <c r="R34862" t="s">
        <v>31</v>
      </c>
      <c r="S34862" t="s">
        <v>23</v>
      </c>
      <c r="T34862" t="s">
        <v>43</v>
      </c>
      <c r="U34862" t="s">
        <v>66</v>
      </c>
      <c r="V34862" t="s">
        <v>38</v>
      </c>
    </row>
    <row r="34863" spans="1:22" x14ac:dyDescent="0.35">
      <c r="A34863">
        <v>989182</v>
      </c>
      <c r="B34863" t="s">
        <v>460</v>
      </c>
      <c r="C34863" t="s">
        <v>62</v>
      </c>
      <c r="D34863">
        <v>4</v>
      </c>
      <c r="E34863">
        <v>45357.958333333336</v>
      </c>
      <c r="F34863" t="s">
        <v>1080</v>
      </c>
      <c r="G34863">
        <v>86.84</v>
      </c>
      <c r="H34863">
        <v>49656</v>
      </c>
      <c r="I34863" t="s">
        <v>92</v>
      </c>
      <c r="J34863">
        <v>0.09</v>
      </c>
      <c r="K34863">
        <v>347.36</v>
      </c>
      <c r="L34863">
        <v>2.5909719023491474E-2</v>
      </c>
      <c r="M34863" t="s">
        <v>1072</v>
      </c>
      <c r="N34863">
        <v>316.0976</v>
      </c>
      <c r="O34863" t="s">
        <v>52</v>
      </c>
      <c r="P34863">
        <v>28.86</v>
      </c>
      <c r="Q34863" t="s">
        <v>68</v>
      </c>
      <c r="R34863" t="s">
        <v>31</v>
      </c>
      <c r="S34863" t="s">
        <v>23</v>
      </c>
      <c r="T34863" t="s">
        <v>48</v>
      </c>
      <c r="U34863" t="s">
        <v>25</v>
      </c>
      <c r="V34863" t="s">
        <v>26</v>
      </c>
    </row>
    <row r="34864" spans="1:22" x14ac:dyDescent="0.35">
      <c r="A34864">
        <v>290991</v>
      </c>
      <c r="B34864" t="s">
        <v>196</v>
      </c>
      <c r="C34864" t="s">
        <v>59</v>
      </c>
      <c r="D34864">
        <v>5</v>
      </c>
      <c r="E34864">
        <v>45358</v>
      </c>
      <c r="F34864" t="s">
        <v>1080</v>
      </c>
      <c r="G34864">
        <v>47.55</v>
      </c>
      <c r="H34864">
        <v>99586</v>
      </c>
      <c r="I34864" t="s">
        <v>28</v>
      </c>
      <c r="J34864">
        <v>0.48</v>
      </c>
      <c r="K34864">
        <v>237.75</v>
      </c>
      <c r="L34864">
        <v>0.20189274447949523</v>
      </c>
      <c r="M34864" t="s">
        <v>1072</v>
      </c>
      <c r="N34864">
        <v>123.63000000000001</v>
      </c>
      <c r="O34864" t="s">
        <v>20</v>
      </c>
      <c r="P34864">
        <v>22.33</v>
      </c>
      <c r="Q34864" t="s">
        <v>56</v>
      </c>
      <c r="R34864" t="s">
        <v>22</v>
      </c>
      <c r="S34864" t="s">
        <v>23</v>
      </c>
      <c r="T34864" t="s">
        <v>24</v>
      </c>
      <c r="U34864" t="s">
        <v>57</v>
      </c>
      <c r="V34864" t="s">
        <v>38</v>
      </c>
    </row>
    <row r="34865" spans="1:22" x14ac:dyDescent="0.35">
      <c r="A34865">
        <v>604679</v>
      </c>
      <c r="B34865" t="s">
        <v>646</v>
      </c>
      <c r="C34865" t="s">
        <v>80</v>
      </c>
      <c r="D34865">
        <v>21</v>
      </c>
      <c r="E34865">
        <v>45358.041666666664</v>
      </c>
      <c r="F34865" t="s">
        <v>1080</v>
      </c>
      <c r="G34865">
        <v>3.54</v>
      </c>
      <c r="H34865">
        <v>86795</v>
      </c>
      <c r="I34865" t="s">
        <v>60</v>
      </c>
      <c r="J34865">
        <v>0.28999999999999998</v>
      </c>
      <c r="K34865">
        <v>74.34</v>
      </c>
      <c r="L34865">
        <v>0.39009954264191549</v>
      </c>
      <c r="M34865" t="s">
        <v>1072</v>
      </c>
      <c r="N34865">
        <v>52.781399999999998</v>
      </c>
      <c r="O34865" t="s">
        <v>52</v>
      </c>
      <c r="P34865">
        <v>11.57</v>
      </c>
      <c r="Q34865" t="s">
        <v>56</v>
      </c>
      <c r="R34865" t="s">
        <v>22</v>
      </c>
      <c r="S34865" t="s">
        <v>23</v>
      </c>
      <c r="T34865" t="s">
        <v>43</v>
      </c>
      <c r="U34865" t="s">
        <v>57</v>
      </c>
      <c r="V34865" t="s">
        <v>38</v>
      </c>
    </row>
    <row r="34866" spans="1:22" x14ac:dyDescent="0.35">
      <c r="A34866">
        <v>597074</v>
      </c>
      <c r="B34866" t="s">
        <v>903</v>
      </c>
      <c r="C34866" t="s">
        <v>46</v>
      </c>
      <c r="D34866">
        <v>24</v>
      </c>
      <c r="E34866">
        <v>45358.083333333336</v>
      </c>
      <c r="F34866" t="s">
        <v>1080</v>
      </c>
      <c r="G34866">
        <v>50.41</v>
      </c>
      <c r="H34866">
        <v>53310</v>
      </c>
      <c r="I34866" t="s">
        <v>35</v>
      </c>
      <c r="J34866">
        <v>0.1</v>
      </c>
      <c r="K34866">
        <v>1209.8399999999999</v>
      </c>
      <c r="L34866">
        <v>8.2655557759703773E-3</v>
      </c>
      <c r="M34866" t="s">
        <v>1072</v>
      </c>
      <c r="N34866">
        <v>1088.856</v>
      </c>
      <c r="O34866" t="s">
        <v>20</v>
      </c>
      <c r="P34866">
        <v>25.19</v>
      </c>
      <c r="Q34866" t="s">
        <v>30</v>
      </c>
      <c r="R34866" t="s">
        <v>31</v>
      </c>
      <c r="S34866" t="s">
        <v>36</v>
      </c>
      <c r="T34866" t="s">
        <v>53</v>
      </c>
      <c r="U34866" t="s">
        <v>57</v>
      </c>
      <c r="V34866" t="s">
        <v>26</v>
      </c>
    </row>
    <row r="34867" spans="1:22" x14ac:dyDescent="0.35">
      <c r="A34867">
        <v>864173</v>
      </c>
      <c r="B34867" t="s">
        <v>476</v>
      </c>
      <c r="C34867" t="s">
        <v>59</v>
      </c>
      <c r="D34867">
        <v>37</v>
      </c>
      <c r="E34867">
        <v>45358.125</v>
      </c>
      <c r="F34867" t="s">
        <v>1080</v>
      </c>
      <c r="G34867">
        <v>96.94</v>
      </c>
      <c r="H34867">
        <v>18674</v>
      </c>
      <c r="I34867" t="s">
        <v>47</v>
      </c>
      <c r="J34867">
        <v>0.4</v>
      </c>
      <c r="K34867">
        <v>3586.7799999999997</v>
      </c>
      <c r="L34867">
        <v>1.1152063968238923E-2</v>
      </c>
      <c r="M34867" t="s">
        <v>1072</v>
      </c>
      <c r="N34867">
        <v>2152.0679999999998</v>
      </c>
      <c r="O34867" t="s">
        <v>20</v>
      </c>
      <c r="P34867">
        <v>26.55</v>
      </c>
      <c r="Q34867" t="s">
        <v>21</v>
      </c>
      <c r="R34867" t="s">
        <v>22</v>
      </c>
      <c r="S34867" t="s">
        <v>23</v>
      </c>
      <c r="T34867" t="s">
        <v>24</v>
      </c>
      <c r="U34867" t="s">
        <v>32</v>
      </c>
      <c r="V34867" t="s">
        <v>44</v>
      </c>
    </row>
    <row r="34868" spans="1:22" x14ac:dyDescent="0.35">
      <c r="A34868">
        <v>889350</v>
      </c>
      <c r="B34868" t="s">
        <v>962</v>
      </c>
      <c r="C34868" t="s">
        <v>76</v>
      </c>
      <c r="D34868">
        <v>37</v>
      </c>
      <c r="E34868">
        <v>45358.166666666664</v>
      </c>
      <c r="F34868" t="s">
        <v>1080</v>
      </c>
      <c r="G34868">
        <v>70.400000000000006</v>
      </c>
      <c r="H34868">
        <v>85543</v>
      </c>
      <c r="I34868" t="s">
        <v>51</v>
      </c>
      <c r="J34868">
        <v>0.31</v>
      </c>
      <c r="K34868">
        <v>2604.8000000000002</v>
      </c>
      <c r="L34868">
        <v>1.1901105651105651E-2</v>
      </c>
      <c r="M34868" t="s">
        <v>1072</v>
      </c>
      <c r="N34868">
        <v>1797.3119999999999</v>
      </c>
      <c r="O34868" t="s">
        <v>29</v>
      </c>
      <c r="P34868">
        <v>14.27</v>
      </c>
      <c r="Q34868" t="s">
        <v>68</v>
      </c>
      <c r="R34868" t="s">
        <v>31</v>
      </c>
      <c r="S34868" t="s">
        <v>36</v>
      </c>
      <c r="T34868" t="s">
        <v>53</v>
      </c>
      <c r="U34868" t="s">
        <v>66</v>
      </c>
      <c r="V34868" t="s">
        <v>44</v>
      </c>
    </row>
    <row r="34869" spans="1:22" x14ac:dyDescent="0.35">
      <c r="A34869">
        <v>211683</v>
      </c>
      <c r="B34869" t="s">
        <v>708</v>
      </c>
      <c r="C34869" t="s">
        <v>46</v>
      </c>
      <c r="D34869">
        <v>44</v>
      </c>
      <c r="E34869">
        <v>45358.208333333336</v>
      </c>
      <c r="F34869" t="s">
        <v>1080</v>
      </c>
      <c r="G34869">
        <v>84.73</v>
      </c>
      <c r="H34869">
        <v>91819</v>
      </c>
      <c r="I34869" t="s">
        <v>47</v>
      </c>
      <c r="J34869">
        <v>0.39</v>
      </c>
      <c r="K34869">
        <v>3728.1200000000003</v>
      </c>
      <c r="L34869">
        <v>1.0461036661910023E-2</v>
      </c>
      <c r="M34869" t="s">
        <v>1072</v>
      </c>
      <c r="N34869">
        <v>2274.1532000000002</v>
      </c>
      <c r="O34869" t="s">
        <v>20</v>
      </c>
      <c r="P34869">
        <v>23.4</v>
      </c>
      <c r="Q34869" t="s">
        <v>56</v>
      </c>
      <c r="R34869" t="s">
        <v>31</v>
      </c>
      <c r="S34869" t="s">
        <v>23</v>
      </c>
      <c r="T34869" t="s">
        <v>24</v>
      </c>
      <c r="U34869" t="s">
        <v>37</v>
      </c>
      <c r="V34869" t="s">
        <v>38</v>
      </c>
    </row>
    <row r="34870" spans="1:22" x14ac:dyDescent="0.35">
      <c r="A34870">
        <v>387773</v>
      </c>
      <c r="B34870" t="s">
        <v>114</v>
      </c>
      <c r="C34870" t="s">
        <v>62</v>
      </c>
      <c r="D34870">
        <v>32</v>
      </c>
      <c r="E34870">
        <v>45358.25</v>
      </c>
      <c r="F34870" t="s">
        <v>1080</v>
      </c>
      <c r="G34870">
        <v>6.61</v>
      </c>
      <c r="H34870">
        <v>31489</v>
      </c>
      <c r="I34870" t="s">
        <v>28</v>
      </c>
      <c r="J34870">
        <v>0.17</v>
      </c>
      <c r="K34870">
        <v>211.52</v>
      </c>
      <c r="L34870">
        <v>8.0370650529500764E-2</v>
      </c>
      <c r="M34870" t="s">
        <v>1072</v>
      </c>
      <c r="N34870">
        <v>175.5616</v>
      </c>
      <c r="O34870" t="s">
        <v>29</v>
      </c>
      <c r="P34870">
        <v>8.4499999999999993</v>
      </c>
      <c r="Q34870" t="s">
        <v>56</v>
      </c>
      <c r="R34870" t="s">
        <v>22</v>
      </c>
      <c r="S34870" t="s">
        <v>23</v>
      </c>
      <c r="T34870" t="s">
        <v>24</v>
      </c>
      <c r="U34870" t="s">
        <v>32</v>
      </c>
      <c r="V34870" t="s">
        <v>38</v>
      </c>
    </row>
    <row r="34871" spans="1:22" x14ac:dyDescent="0.35">
      <c r="A34871">
        <v>640987</v>
      </c>
      <c r="B34871" t="s">
        <v>419</v>
      </c>
      <c r="C34871" t="s">
        <v>34</v>
      </c>
      <c r="D34871">
        <v>40</v>
      </c>
      <c r="E34871">
        <v>45358.291666666664</v>
      </c>
      <c r="F34871" t="s">
        <v>1080</v>
      </c>
      <c r="G34871">
        <v>89.78</v>
      </c>
      <c r="H34871">
        <v>73330</v>
      </c>
      <c r="I34871" t="s">
        <v>19</v>
      </c>
      <c r="J34871">
        <v>0.28000000000000003</v>
      </c>
      <c r="K34871">
        <v>3591.2</v>
      </c>
      <c r="L34871">
        <v>7.7968367119625763E-3</v>
      </c>
      <c r="M34871" t="s">
        <v>1072</v>
      </c>
      <c r="N34871">
        <v>2585.6639999999998</v>
      </c>
      <c r="O34871" t="s">
        <v>52</v>
      </c>
      <c r="P34871">
        <v>28.08</v>
      </c>
      <c r="Q34871" t="s">
        <v>68</v>
      </c>
      <c r="R34871" t="s">
        <v>22</v>
      </c>
      <c r="S34871" t="s">
        <v>23</v>
      </c>
      <c r="T34871" t="s">
        <v>24</v>
      </c>
      <c r="U34871" t="s">
        <v>32</v>
      </c>
      <c r="V34871" t="s">
        <v>38</v>
      </c>
    </row>
    <row r="34872" spans="1:22" x14ac:dyDescent="0.35">
      <c r="A34872">
        <v>998868</v>
      </c>
      <c r="B34872" t="s">
        <v>682</v>
      </c>
      <c r="C34872" t="s">
        <v>59</v>
      </c>
      <c r="D34872">
        <v>24</v>
      </c>
      <c r="E34872">
        <v>45358.333333333336</v>
      </c>
      <c r="F34872" t="s">
        <v>1080</v>
      </c>
      <c r="G34872">
        <v>14.9</v>
      </c>
      <c r="H34872">
        <v>28185</v>
      </c>
      <c r="I34872" t="s">
        <v>60</v>
      </c>
      <c r="J34872">
        <v>0.44</v>
      </c>
      <c r="K34872">
        <v>357.6</v>
      </c>
      <c r="L34872">
        <v>0.12304250559284115</v>
      </c>
      <c r="M34872" t="s">
        <v>1072</v>
      </c>
      <c r="N34872">
        <v>200.25600000000003</v>
      </c>
      <c r="O34872" t="s">
        <v>52</v>
      </c>
      <c r="P34872">
        <v>28.56</v>
      </c>
      <c r="Q34872" t="s">
        <v>42</v>
      </c>
      <c r="R34872" t="s">
        <v>31</v>
      </c>
      <c r="S34872" t="s">
        <v>23</v>
      </c>
      <c r="T34872" t="s">
        <v>53</v>
      </c>
      <c r="U34872" t="s">
        <v>37</v>
      </c>
      <c r="V34872" t="s">
        <v>38</v>
      </c>
    </row>
    <row r="34873" spans="1:22" x14ac:dyDescent="0.35">
      <c r="A34873">
        <v>937795</v>
      </c>
      <c r="B34873" t="s">
        <v>482</v>
      </c>
      <c r="C34873" t="s">
        <v>40</v>
      </c>
      <c r="D34873">
        <v>7</v>
      </c>
      <c r="E34873">
        <v>45358.416666666664</v>
      </c>
      <c r="F34873" t="s">
        <v>1080</v>
      </c>
      <c r="G34873">
        <v>56.02</v>
      </c>
      <c r="H34873">
        <v>73450</v>
      </c>
      <c r="I34873" t="s">
        <v>64</v>
      </c>
      <c r="J34873">
        <v>0.41</v>
      </c>
      <c r="K34873">
        <v>392.14000000000004</v>
      </c>
      <c r="L34873">
        <v>0.10455449584332124</v>
      </c>
      <c r="M34873" t="s">
        <v>1072</v>
      </c>
      <c r="N34873">
        <v>231.36260000000004</v>
      </c>
      <c r="O34873" t="s">
        <v>20</v>
      </c>
      <c r="P34873">
        <v>29.72</v>
      </c>
      <c r="Q34873" t="s">
        <v>30</v>
      </c>
      <c r="R34873" t="s">
        <v>22</v>
      </c>
      <c r="S34873" t="s">
        <v>23</v>
      </c>
      <c r="T34873" t="s">
        <v>43</v>
      </c>
      <c r="U34873" t="s">
        <v>37</v>
      </c>
      <c r="V34873" t="s">
        <v>38</v>
      </c>
    </row>
    <row r="34874" spans="1:22" x14ac:dyDescent="0.35">
      <c r="A34874">
        <v>893501</v>
      </c>
      <c r="B34874" t="s">
        <v>397</v>
      </c>
      <c r="C34874" t="s">
        <v>40</v>
      </c>
      <c r="D34874">
        <v>9</v>
      </c>
      <c r="E34874">
        <v>45358.458333333336</v>
      </c>
      <c r="F34874" t="s">
        <v>1080</v>
      </c>
      <c r="G34874">
        <v>36.090000000000003</v>
      </c>
      <c r="H34874">
        <v>97422</v>
      </c>
      <c r="I34874" t="s">
        <v>86</v>
      </c>
      <c r="J34874">
        <v>0.47</v>
      </c>
      <c r="K34874">
        <v>324.81000000000006</v>
      </c>
      <c r="L34874">
        <v>0.14469997844893934</v>
      </c>
      <c r="M34874" t="s">
        <v>1072</v>
      </c>
      <c r="N34874">
        <v>172.14930000000004</v>
      </c>
      <c r="O34874" t="s">
        <v>29</v>
      </c>
      <c r="P34874">
        <v>7.71</v>
      </c>
      <c r="Q34874" t="s">
        <v>68</v>
      </c>
      <c r="R34874" t="s">
        <v>22</v>
      </c>
      <c r="S34874" t="s">
        <v>23</v>
      </c>
      <c r="T34874" t="s">
        <v>43</v>
      </c>
      <c r="U34874" t="s">
        <v>57</v>
      </c>
      <c r="V34874" t="s">
        <v>26</v>
      </c>
    </row>
    <row r="34875" spans="1:22" x14ac:dyDescent="0.35">
      <c r="A34875">
        <v>731103</v>
      </c>
      <c r="B34875" t="s">
        <v>717</v>
      </c>
      <c r="C34875" t="s">
        <v>50</v>
      </c>
      <c r="D34875">
        <v>29</v>
      </c>
      <c r="E34875">
        <v>45358.5</v>
      </c>
      <c r="F34875" t="s">
        <v>1080</v>
      </c>
      <c r="G34875">
        <v>78.650000000000006</v>
      </c>
      <c r="H34875">
        <v>44014</v>
      </c>
      <c r="I34875" t="s">
        <v>74</v>
      </c>
      <c r="J34875">
        <v>0.15</v>
      </c>
      <c r="K34875">
        <v>2280.8500000000004</v>
      </c>
      <c r="L34875">
        <v>6.5764956047087691E-3</v>
      </c>
      <c r="M34875" t="s">
        <v>1072</v>
      </c>
      <c r="N34875">
        <v>1938.7225000000003</v>
      </c>
      <c r="O34875" t="s">
        <v>52</v>
      </c>
      <c r="P34875">
        <v>24.2</v>
      </c>
      <c r="Q34875" t="s">
        <v>68</v>
      </c>
      <c r="R34875" t="s">
        <v>31</v>
      </c>
      <c r="S34875" t="s">
        <v>36</v>
      </c>
      <c r="T34875" t="s">
        <v>43</v>
      </c>
      <c r="U34875" t="s">
        <v>57</v>
      </c>
      <c r="V34875" t="s">
        <v>44</v>
      </c>
    </row>
    <row r="34876" spans="1:22" x14ac:dyDescent="0.35">
      <c r="A34876">
        <v>204726</v>
      </c>
      <c r="B34876" t="s">
        <v>363</v>
      </c>
      <c r="C34876" t="s">
        <v>59</v>
      </c>
      <c r="D34876">
        <v>48</v>
      </c>
      <c r="E34876">
        <v>45358.541666666664</v>
      </c>
      <c r="F34876" t="s">
        <v>1080</v>
      </c>
      <c r="G34876">
        <v>57.14</v>
      </c>
      <c r="H34876">
        <v>72178</v>
      </c>
      <c r="I34876" t="s">
        <v>74</v>
      </c>
      <c r="J34876">
        <v>0.25</v>
      </c>
      <c r="K34876">
        <v>2742.7200000000003</v>
      </c>
      <c r="L34876">
        <v>9.1150390852875966E-3</v>
      </c>
      <c r="M34876" t="s">
        <v>1072</v>
      </c>
      <c r="N34876">
        <v>2057.04</v>
      </c>
      <c r="O34876" t="s">
        <v>20</v>
      </c>
      <c r="P34876">
        <v>9.08</v>
      </c>
      <c r="Q34876" t="s">
        <v>30</v>
      </c>
      <c r="R34876" t="s">
        <v>31</v>
      </c>
      <c r="S34876" t="s">
        <v>23</v>
      </c>
      <c r="T34876" t="s">
        <v>53</v>
      </c>
      <c r="U34876" t="s">
        <v>57</v>
      </c>
      <c r="V34876" t="s">
        <v>26</v>
      </c>
    </row>
    <row r="34877" spans="1:22" x14ac:dyDescent="0.35">
      <c r="A34877">
        <v>956495</v>
      </c>
      <c r="B34877" t="s">
        <v>136</v>
      </c>
      <c r="C34877" t="s">
        <v>70</v>
      </c>
      <c r="D34877">
        <v>22</v>
      </c>
      <c r="E34877">
        <v>45358.583333333336</v>
      </c>
      <c r="F34877" t="s">
        <v>1080</v>
      </c>
      <c r="G34877">
        <v>61.57</v>
      </c>
      <c r="H34877">
        <v>75982</v>
      </c>
      <c r="I34877" t="s">
        <v>86</v>
      </c>
      <c r="J34877">
        <v>0.14000000000000001</v>
      </c>
      <c r="K34877">
        <v>1354.54</v>
      </c>
      <c r="L34877">
        <v>1.0335612089713113E-2</v>
      </c>
      <c r="M34877" t="s">
        <v>1072</v>
      </c>
      <c r="N34877">
        <v>1164.9043999999999</v>
      </c>
      <c r="O34877" t="s">
        <v>20</v>
      </c>
      <c r="P34877">
        <v>22.69</v>
      </c>
      <c r="Q34877" t="s">
        <v>42</v>
      </c>
      <c r="R34877" t="s">
        <v>31</v>
      </c>
      <c r="S34877" t="s">
        <v>23</v>
      </c>
      <c r="T34877" t="s">
        <v>24</v>
      </c>
      <c r="U34877" t="s">
        <v>37</v>
      </c>
      <c r="V34877" t="s">
        <v>38</v>
      </c>
    </row>
    <row r="34878" spans="1:22" x14ac:dyDescent="0.35">
      <c r="A34878">
        <v>381243</v>
      </c>
      <c r="B34878" t="s">
        <v>974</v>
      </c>
      <c r="C34878" t="s">
        <v>59</v>
      </c>
      <c r="D34878">
        <v>13</v>
      </c>
      <c r="E34878">
        <v>45358.625</v>
      </c>
      <c r="F34878" t="s">
        <v>1080</v>
      </c>
      <c r="G34878">
        <v>10.37</v>
      </c>
      <c r="H34878">
        <v>47039</v>
      </c>
      <c r="I34878" t="s">
        <v>28</v>
      </c>
      <c r="J34878">
        <v>0.48</v>
      </c>
      <c r="K34878">
        <v>134.81</v>
      </c>
      <c r="L34878">
        <v>0.35605667235368293</v>
      </c>
      <c r="M34878" t="s">
        <v>1072</v>
      </c>
      <c r="N34878">
        <v>70.101200000000006</v>
      </c>
      <c r="O34878" t="s">
        <v>20</v>
      </c>
      <c r="P34878">
        <v>5.87</v>
      </c>
      <c r="Q34878" t="s">
        <v>56</v>
      </c>
      <c r="R34878" t="s">
        <v>22</v>
      </c>
      <c r="S34878" t="s">
        <v>23</v>
      </c>
      <c r="T34878" t="s">
        <v>48</v>
      </c>
      <c r="U34878" t="s">
        <v>57</v>
      </c>
      <c r="V34878" t="s">
        <v>44</v>
      </c>
    </row>
    <row r="34879" spans="1:22" x14ac:dyDescent="0.35">
      <c r="A34879">
        <v>639910</v>
      </c>
      <c r="B34879" t="s">
        <v>601</v>
      </c>
      <c r="C34879" t="s">
        <v>40</v>
      </c>
      <c r="D34879">
        <v>45</v>
      </c>
      <c r="E34879">
        <v>45358.666666666664</v>
      </c>
      <c r="F34879" t="s">
        <v>1080</v>
      </c>
      <c r="G34879">
        <v>3.8</v>
      </c>
      <c r="H34879">
        <v>61852</v>
      </c>
      <c r="I34879" t="s">
        <v>47</v>
      </c>
      <c r="J34879">
        <v>0.44</v>
      </c>
      <c r="K34879">
        <v>171</v>
      </c>
      <c r="L34879">
        <v>0.25730994152046782</v>
      </c>
      <c r="M34879" t="s">
        <v>1072</v>
      </c>
      <c r="N34879">
        <v>95.76</v>
      </c>
      <c r="O34879" t="s">
        <v>29</v>
      </c>
      <c r="P34879">
        <v>20.05</v>
      </c>
      <c r="Q34879" t="s">
        <v>21</v>
      </c>
      <c r="R34879" t="s">
        <v>22</v>
      </c>
      <c r="S34879" t="s">
        <v>23</v>
      </c>
      <c r="T34879" t="s">
        <v>24</v>
      </c>
      <c r="U34879" t="s">
        <v>66</v>
      </c>
      <c r="V34879" t="s">
        <v>38</v>
      </c>
    </row>
    <row r="34880" spans="1:22" x14ac:dyDescent="0.35">
      <c r="A34880">
        <v>519497</v>
      </c>
      <c r="B34880" t="s">
        <v>652</v>
      </c>
      <c r="C34880" t="s">
        <v>34</v>
      </c>
      <c r="D34880">
        <v>49</v>
      </c>
      <c r="E34880">
        <v>45358.708333333336</v>
      </c>
      <c r="F34880" t="s">
        <v>1080</v>
      </c>
      <c r="G34880">
        <v>6.11</v>
      </c>
      <c r="H34880">
        <v>32395</v>
      </c>
      <c r="I34880" t="s">
        <v>60</v>
      </c>
      <c r="J34880">
        <v>0.19</v>
      </c>
      <c r="K34880">
        <v>299.39000000000004</v>
      </c>
      <c r="L34880">
        <v>6.346237349276862E-2</v>
      </c>
      <c r="M34880" t="s">
        <v>1072</v>
      </c>
      <c r="N34880">
        <v>242.50590000000005</v>
      </c>
      <c r="O34880" t="s">
        <v>29</v>
      </c>
      <c r="P34880">
        <v>20.13</v>
      </c>
      <c r="Q34880" t="s">
        <v>42</v>
      </c>
      <c r="R34880" t="s">
        <v>22</v>
      </c>
      <c r="S34880" t="s">
        <v>23</v>
      </c>
      <c r="T34880" t="s">
        <v>53</v>
      </c>
      <c r="U34880" t="s">
        <v>66</v>
      </c>
      <c r="V34880" t="s">
        <v>44</v>
      </c>
    </row>
    <row r="34881" spans="1:22" x14ac:dyDescent="0.35">
      <c r="A34881">
        <v>139875</v>
      </c>
      <c r="B34881" t="s">
        <v>620</v>
      </c>
      <c r="C34881" t="s">
        <v>59</v>
      </c>
      <c r="D34881">
        <v>33</v>
      </c>
      <c r="E34881">
        <v>45358.791666666664</v>
      </c>
      <c r="F34881" t="s">
        <v>1080</v>
      </c>
      <c r="G34881">
        <v>41.03</v>
      </c>
      <c r="H34881">
        <v>77242</v>
      </c>
      <c r="I34881" t="s">
        <v>35</v>
      </c>
      <c r="J34881">
        <v>0.48</v>
      </c>
      <c r="K34881">
        <v>1353.99</v>
      </c>
      <c r="L34881">
        <v>3.5450778809296965E-2</v>
      </c>
      <c r="M34881" t="s">
        <v>1072</v>
      </c>
      <c r="N34881">
        <v>704.07479999999998</v>
      </c>
      <c r="O34881" t="s">
        <v>52</v>
      </c>
      <c r="P34881">
        <v>21.91</v>
      </c>
      <c r="Q34881" t="s">
        <v>21</v>
      </c>
      <c r="R34881" t="s">
        <v>31</v>
      </c>
      <c r="S34881" t="s">
        <v>36</v>
      </c>
      <c r="T34881" t="s">
        <v>53</v>
      </c>
      <c r="U34881" t="s">
        <v>32</v>
      </c>
      <c r="V34881" t="s">
        <v>38</v>
      </c>
    </row>
    <row r="34882" spans="1:22" x14ac:dyDescent="0.35">
      <c r="A34882">
        <v>312139</v>
      </c>
      <c r="B34882" t="s">
        <v>504</v>
      </c>
      <c r="C34882" t="s">
        <v>73</v>
      </c>
      <c r="D34882">
        <v>5</v>
      </c>
      <c r="E34882">
        <v>45358.833333333336</v>
      </c>
      <c r="F34882" t="s">
        <v>1080</v>
      </c>
      <c r="G34882">
        <v>6.11</v>
      </c>
      <c r="H34882">
        <v>30218</v>
      </c>
      <c r="I34882" t="s">
        <v>28</v>
      </c>
      <c r="J34882">
        <v>0.31</v>
      </c>
      <c r="K34882">
        <v>30.55</v>
      </c>
      <c r="L34882">
        <v>1.0147299509001637</v>
      </c>
      <c r="M34882" t="s">
        <v>1072</v>
      </c>
      <c r="N34882">
        <v>21.079499999999999</v>
      </c>
      <c r="O34882" t="s">
        <v>29</v>
      </c>
      <c r="P34882">
        <v>13.9</v>
      </c>
      <c r="Q34882" t="s">
        <v>56</v>
      </c>
      <c r="R34882" t="s">
        <v>22</v>
      </c>
      <c r="S34882" t="s">
        <v>23</v>
      </c>
      <c r="T34882" t="s">
        <v>24</v>
      </c>
      <c r="U34882" t="s">
        <v>66</v>
      </c>
      <c r="V34882" t="s">
        <v>44</v>
      </c>
    </row>
    <row r="34883" spans="1:22" x14ac:dyDescent="0.35">
      <c r="A34883">
        <v>760492</v>
      </c>
      <c r="B34883" t="s">
        <v>431</v>
      </c>
      <c r="C34883" t="s">
        <v>50</v>
      </c>
      <c r="D34883">
        <v>9</v>
      </c>
      <c r="E34883">
        <v>45358.875</v>
      </c>
      <c r="F34883" t="s">
        <v>1080</v>
      </c>
      <c r="G34883">
        <v>86.19</v>
      </c>
      <c r="H34883">
        <v>85148</v>
      </c>
      <c r="I34883" t="s">
        <v>35</v>
      </c>
      <c r="J34883">
        <v>0.2</v>
      </c>
      <c r="K34883">
        <v>775.71</v>
      </c>
      <c r="L34883">
        <v>2.5782831212695465E-2</v>
      </c>
      <c r="M34883" t="s">
        <v>1072</v>
      </c>
      <c r="N34883">
        <v>620.5680000000001</v>
      </c>
      <c r="O34883" t="s">
        <v>20</v>
      </c>
      <c r="P34883">
        <v>12.3</v>
      </c>
      <c r="Q34883" t="s">
        <v>30</v>
      </c>
      <c r="R34883" t="s">
        <v>31</v>
      </c>
      <c r="S34883" t="s">
        <v>23</v>
      </c>
      <c r="T34883" t="s">
        <v>43</v>
      </c>
      <c r="U34883" t="s">
        <v>66</v>
      </c>
      <c r="V34883" t="s">
        <v>26</v>
      </c>
    </row>
    <row r="34884" spans="1:22" x14ac:dyDescent="0.35">
      <c r="A34884">
        <v>719220</v>
      </c>
      <c r="B34884" t="s">
        <v>446</v>
      </c>
      <c r="C34884" t="s">
        <v>80</v>
      </c>
      <c r="D34884">
        <v>26</v>
      </c>
      <c r="E34884">
        <v>45358.916666666664</v>
      </c>
      <c r="F34884" t="s">
        <v>1080</v>
      </c>
      <c r="G34884">
        <v>82.29</v>
      </c>
      <c r="H34884">
        <v>49056</v>
      </c>
      <c r="I34884" t="s">
        <v>47</v>
      </c>
      <c r="J34884">
        <v>0.09</v>
      </c>
      <c r="K34884">
        <v>2139.54</v>
      </c>
      <c r="L34884">
        <v>4.2065116800807647E-3</v>
      </c>
      <c r="M34884" t="s">
        <v>1072</v>
      </c>
      <c r="N34884">
        <v>1946.9814000000001</v>
      </c>
      <c r="O34884" t="s">
        <v>52</v>
      </c>
      <c r="P34884">
        <v>5.83</v>
      </c>
      <c r="Q34884" t="s">
        <v>56</v>
      </c>
      <c r="R34884" t="s">
        <v>22</v>
      </c>
      <c r="S34884" t="s">
        <v>23</v>
      </c>
      <c r="T34884" t="s">
        <v>24</v>
      </c>
      <c r="U34884" t="s">
        <v>32</v>
      </c>
      <c r="V34884" t="s">
        <v>44</v>
      </c>
    </row>
    <row r="34885" spans="1:22" x14ac:dyDescent="0.35">
      <c r="A34885">
        <v>944448</v>
      </c>
      <c r="B34885" t="s">
        <v>99</v>
      </c>
      <c r="C34885" t="s">
        <v>40</v>
      </c>
      <c r="D34885">
        <v>11</v>
      </c>
      <c r="E34885">
        <v>45358.958333333336</v>
      </c>
      <c r="F34885" t="s">
        <v>1080</v>
      </c>
      <c r="G34885">
        <v>95.75</v>
      </c>
      <c r="H34885">
        <v>38376</v>
      </c>
      <c r="I34885" t="s">
        <v>64</v>
      </c>
      <c r="J34885">
        <v>0.17</v>
      </c>
      <c r="K34885">
        <v>1053.25</v>
      </c>
      <c r="L34885">
        <v>1.6140517446000476E-2</v>
      </c>
      <c r="M34885" t="s">
        <v>1072</v>
      </c>
      <c r="N34885">
        <v>874.19749999999999</v>
      </c>
      <c r="O34885" t="s">
        <v>20</v>
      </c>
      <c r="P34885">
        <v>18.43</v>
      </c>
      <c r="Q34885" t="s">
        <v>42</v>
      </c>
      <c r="R34885" t="s">
        <v>31</v>
      </c>
      <c r="S34885" t="s">
        <v>23</v>
      </c>
      <c r="T34885" t="s">
        <v>43</v>
      </c>
      <c r="U34885" t="s">
        <v>57</v>
      </c>
      <c r="V34885" t="s">
        <v>44</v>
      </c>
    </row>
    <row r="34886" spans="1:22" x14ac:dyDescent="0.35">
      <c r="A34886">
        <v>274311</v>
      </c>
      <c r="B34886" t="s">
        <v>443</v>
      </c>
      <c r="C34886" t="s">
        <v>70</v>
      </c>
      <c r="D34886">
        <v>12</v>
      </c>
      <c r="E34886">
        <v>45359</v>
      </c>
      <c r="F34886" t="s">
        <v>1080</v>
      </c>
      <c r="G34886">
        <v>31.01</v>
      </c>
      <c r="H34886">
        <v>14208</v>
      </c>
      <c r="I34886" t="s">
        <v>47</v>
      </c>
      <c r="J34886">
        <v>0.11</v>
      </c>
      <c r="K34886">
        <v>372.12</v>
      </c>
      <c r="L34886">
        <v>2.9560356874126625E-2</v>
      </c>
      <c r="M34886" t="s">
        <v>1072</v>
      </c>
      <c r="N34886">
        <v>331.18680000000001</v>
      </c>
      <c r="O34886" t="s">
        <v>52</v>
      </c>
      <c r="P34886">
        <v>5.99</v>
      </c>
      <c r="Q34886" t="s">
        <v>30</v>
      </c>
      <c r="R34886" t="s">
        <v>31</v>
      </c>
      <c r="S34886" t="s">
        <v>23</v>
      </c>
      <c r="T34886" t="s">
        <v>53</v>
      </c>
      <c r="U34886" t="s">
        <v>32</v>
      </c>
      <c r="V34886" t="s">
        <v>26</v>
      </c>
    </row>
    <row r="34887" spans="1:22" x14ac:dyDescent="0.35">
      <c r="A34887">
        <v>685179</v>
      </c>
      <c r="B34887" t="s">
        <v>708</v>
      </c>
      <c r="C34887" t="s">
        <v>73</v>
      </c>
      <c r="D34887">
        <v>26</v>
      </c>
      <c r="E34887">
        <v>45359.041666666664</v>
      </c>
      <c r="F34887" t="s">
        <v>1080</v>
      </c>
      <c r="G34887">
        <v>31.65</v>
      </c>
      <c r="H34887">
        <v>74965</v>
      </c>
      <c r="I34887" t="s">
        <v>47</v>
      </c>
      <c r="J34887">
        <v>0.11</v>
      </c>
      <c r="K34887">
        <v>822.9</v>
      </c>
      <c r="L34887">
        <v>1.336735933892332E-2</v>
      </c>
      <c r="M34887" t="s">
        <v>1072</v>
      </c>
      <c r="N34887">
        <v>732.38099999999997</v>
      </c>
      <c r="O34887" t="s">
        <v>20</v>
      </c>
      <c r="P34887">
        <v>21.5</v>
      </c>
      <c r="Q34887" t="s">
        <v>21</v>
      </c>
      <c r="R34887" t="s">
        <v>31</v>
      </c>
      <c r="S34887" t="s">
        <v>23</v>
      </c>
      <c r="T34887" t="s">
        <v>48</v>
      </c>
      <c r="U34887" t="s">
        <v>37</v>
      </c>
      <c r="V34887" t="s">
        <v>44</v>
      </c>
    </row>
    <row r="34888" spans="1:22" x14ac:dyDescent="0.35">
      <c r="A34888">
        <v>469110</v>
      </c>
      <c r="B34888" t="s">
        <v>847</v>
      </c>
      <c r="C34888" t="s">
        <v>73</v>
      </c>
      <c r="D34888">
        <v>12</v>
      </c>
      <c r="E34888">
        <v>45359.083333333336</v>
      </c>
      <c r="F34888" t="s">
        <v>1080</v>
      </c>
      <c r="G34888">
        <v>56.24</v>
      </c>
      <c r="H34888">
        <v>37876</v>
      </c>
      <c r="I34888" t="s">
        <v>92</v>
      </c>
      <c r="J34888">
        <v>0.16</v>
      </c>
      <c r="K34888">
        <v>674.88</v>
      </c>
      <c r="L34888">
        <v>2.3707918444760549E-2</v>
      </c>
      <c r="M34888" t="s">
        <v>1072</v>
      </c>
      <c r="N34888">
        <v>566.89919999999995</v>
      </c>
      <c r="O34888" t="s">
        <v>20</v>
      </c>
      <c r="P34888">
        <v>26</v>
      </c>
      <c r="Q34888" t="s">
        <v>21</v>
      </c>
      <c r="R34888" t="s">
        <v>31</v>
      </c>
      <c r="S34888" t="s">
        <v>23</v>
      </c>
      <c r="T34888" t="s">
        <v>43</v>
      </c>
      <c r="U34888" t="s">
        <v>66</v>
      </c>
      <c r="V34888" t="s">
        <v>38</v>
      </c>
    </row>
    <row r="34889" spans="1:22" x14ac:dyDescent="0.35">
      <c r="A34889">
        <v>455487</v>
      </c>
      <c r="B34889" t="s">
        <v>867</v>
      </c>
      <c r="C34889" t="s">
        <v>76</v>
      </c>
      <c r="D34889">
        <v>38</v>
      </c>
      <c r="E34889">
        <v>45359.125</v>
      </c>
      <c r="F34889" t="s">
        <v>1080</v>
      </c>
      <c r="G34889">
        <v>73.94</v>
      </c>
      <c r="H34889">
        <v>57659</v>
      </c>
      <c r="I34889" t="s">
        <v>86</v>
      </c>
      <c r="J34889">
        <v>0.24</v>
      </c>
      <c r="K34889">
        <v>2809.72</v>
      </c>
      <c r="L34889">
        <v>8.5417764047663117E-3</v>
      </c>
      <c r="M34889" t="s">
        <v>1072</v>
      </c>
      <c r="N34889">
        <v>2135.3871999999997</v>
      </c>
      <c r="O34889" t="s">
        <v>29</v>
      </c>
      <c r="P34889">
        <v>27.02</v>
      </c>
      <c r="Q34889" t="s">
        <v>21</v>
      </c>
      <c r="R34889" t="s">
        <v>22</v>
      </c>
      <c r="S34889" t="s">
        <v>23</v>
      </c>
      <c r="T34889" t="s">
        <v>24</v>
      </c>
      <c r="U34889" t="s">
        <v>57</v>
      </c>
      <c r="V34889" t="s">
        <v>44</v>
      </c>
    </row>
    <row r="34890" spans="1:22" x14ac:dyDescent="0.35">
      <c r="A34890">
        <v>663838</v>
      </c>
      <c r="B34890" t="s">
        <v>196</v>
      </c>
      <c r="C34890" t="s">
        <v>80</v>
      </c>
      <c r="D34890">
        <v>12</v>
      </c>
      <c r="E34890">
        <v>45359.166666666664</v>
      </c>
      <c r="F34890" t="s">
        <v>1080</v>
      </c>
      <c r="G34890">
        <v>45.53</v>
      </c>
      <c r="H34890">
        <v>56344</v>
      </c>
      <c r="I34890" t="s">
        <v>41</v>
      </c>
      <c r="J34890">
        <v>0.47</v>
      </c>
      <c r="K34890">
        <v>546.36</v>
      </c>
      <c r="L34890">
        <v>8.602386704736803E-2</v>
      </c>
      <c r="M34890" t="s">
        <v>1072</v>
      </c>
      <c r="N34890">
        <v>289.57080000000002</v>
      </c>
      <c r="O34890" t="s">
        <v>29</v>
      </c>
      <c r="P34890">
        <v>21.88</v>
      </c>
      <c r="Q34890" t="s">
        <v>30</v>
      </c>
      <c r="R34890" t="s">
        <v>22</v>
      </c>
      <c r="S34890" t="s">
        <v>23</v>
      </c>
      <c r="T34890" t="s">
        <v>53</v>
      </c>
      <c r="U34890" t="s">
        <v>66</v>
      </c>
      <c r="V34890" t="s">
        <v>44</v>
      </c>
    </row>
    <row r="34891" spans="1:22" x14ac:dyDescent="0.35">
      <c r="A34891">
        <v>741583</v>
      </c>
      <c r="B34891" t="s">
        <v>967</v>
      </c>
      <c r="C34891" t="s">
        <v>80</v>
      </c>
      <c r="D34891">
        <v>35</v>
      </c>
      <c r="E34891">
        <v>45359.208333333336</v>
      </c>
      <c r="F34891" t="s">
        <v>1080</v>
      </c>
      <c r="G34891">
        <v>70.61</v>
      </c>
      <c r="H34891">
        <v>35510</v>
      </c>
      <c r="I34891" t="s">
        <v>19</v>
      </c>
      <c r="J34891">
        <v>0.39</v>
      </c>
      <c r="K34891">
        <v>2471.35</v>
      </c>
      <c r="L34891">
        <v>1.5780848524086028E-2</v>
      </c>
      <c r="M34891" t="s">
        <v>1072</v>
      </c>
      <c r="N34891">
        <v>1507.5235</v>
      </c>
      <c r="O34891" t="s">
        <v>29</v>
      </c>
      <c r="P34891">
        <v>26.91</v>
      </c>
      <c r="Q34891" t="s">
        <v>68</v>
      </c>
      <c r="R34891" t="s">
        <v>31</v>
      </c>
      <c r="S34891" t="s">
        <v>36</v>
      </c>
      <c r="T34891" t="s">
        <v>24</v>
      </c>
      <c r="U34891" t="s">
        <v>66</v>
      </c>
      <c r="V34891" t="s">
        <v>44</v>
      </c>
    </row>
    <row r="34892" spans="1:22" x14ac:dyDescent="0.35">
      <c r="A34892">
        <v>873380</v>
      </c>
      <c r="B34892" t="s">
        <v>201</v>
      </c>
      <c r="C34892" t="s">
        <v>18</v>
      </c>
      <c r="D34892">
        <v>41</v>
      </c>
      <c r="E34892">
        <v>45359.25</v>
      </c>
      <c r="F34892" t="s">
        <v>1080</v>
      </c>
      <c r="G34892">
        <v>38.86</v>
      </c>
      <c r="H34892">
        <v>59054</v>
      </c>
      <c r="I34892" t="s">
        <v>41</v>
      </c>
      <c r="J34892">
        <v>0.22</v>
      </c>
      <c r="K34892">
        <v>1593.26</v>
      </c>
      <c r="L34892">
        <v>1.3808166903079221E-2</v>
      </c>
      <c r="M34892" t="s">
        <v>1072</v>
      </c>
      <c r="N34892">
        <v>1242.7428</v>
      </c>
      <c r="O34892" t="s">
        <v>52</v>
      </c>
      <c r="P34892">
        <v>11.98</v>
      </c>
      <c r="Q34892" t="s">
        <v>42</v>
      </c>
      <c r="R34892" t="s">
        <v>22</v>
      </c>
      <c r="S34892" t="s">
        <v>23</v>
      </c>
      <c r="T34892" t="s">
        <v>48</v>
      </c>
      <c r="U34892" t="s">
        <v>25</v>
      </c>
      <c r="V34892" t="s">
        <v>26</v>
      </c>
    </row>
    <row r="34893" spans="1:22" x14ac:dyDescent="0.35">
      <c r="A34893">
        <v>389340</v>
      </c>
      <c r="B34893" t="s">
        <v>863</v>
      </c>
      <c r="C34893" t="s">
        <v>18</v>
      </c>
      <c r="D34893">
        <v>40</v>
      </c>
      <c r="E34893">
        <v>45359.291666666664</v>
      </c>
      <c r="F34893" t="s">
        <v>1080</v>
      </c>
      <c r="G34893">
        <v>61.58</v>
      </c>
      <c r="H34893">
        <v>59678</v>
      </c>
      <c r="I34893" t="s">
        <v>41</v>
      </c>
      <c r="J34893">
        <v>0.36</v>
      </c>
      <c r="K34893">
        <v>2463.1999999999998</v>
      </c>
      <c r="L34893">
        <v>1.4615134784020786E-2</v>
      </c>
      <c r="M34893" t="s">
        <v>1072</v>
      </c>
      <c r="N34893">
        <v>1576.4479999999999</v>
      </c>
      <c r="O34893" t="s">
        <v>29</v>
      </c>
      <c r="P34893">
        <v>18.940000000000001</v>
      </c>
      <c r="Q34893" t="s">
        <v>56</v>
      </c>
      <c r="R34893" t="s">
        <v>22</v>
      </c>
      <c r="S34893" t="s">
        <v>23</v>
      </c>
      <c r="T34893" t="s">
        <v>48</v>
      </c>
      <c r="U34893" t="s">
        <v>66</v>
      </c>
      <c r="V34893" t="s">
        <v>26</v>
      </c>
    </row>
    <row r="34894" spans="1:22" x14ac:dyDescent="0.35">
      <c r="A34894">
        <v>312601</v>
      </c>
      <c r="B34894" t="s">
        <v>395</v>
      </c>
      <c r="C34894" t="s">
        <v>76</v>
      </c>
      <c r="D34894">
        <v>16</v>
      </c>
      <c r="E34894">
        <v>45359.333333333336</v>
      </c>
      <c r="F34894" t="s">
        <v>1080</v>
      </c>
      <c r="G34894">
        <v>10.24</v>
      </c>
      <c r="H34894">
        <v>94771</v>
      </c>
      <c r="I34894" t="s">
        <v>92</v>
      </c>
      <c r="J34894">
        <v>0.13</v>
      </c>
      <c r="K34894">
        <v>163.84</v>
      </c>
      <c r="L34894">
        <v>7.9345703125E-2</v>
      </c>
      <c r="M34894" t="s">
        <v>1072</v>
      </c>
      <c r="N34894">
        <v>142.54079999999999</v>
      </c>
      <c r="O34894" t="s">
        <v>52</v>
      </c>
      <c r="P34894">
        <v>18.510000000000002</v>
      </c>
      <c r="Q34894" t="s">
        <v>30</v>
      </c>
      <c r="R34894" t="s">
        <v>22</v>
      </c>
      <c r="S34894" t="s">
        <v>23</v>
      </c>
      <c r="T34894" t="s">
        <v>53</v>
      </c>
      <c r="U34894" t="s">
        <v>66</v>
      </c>
      <c r="V34894" t="s">
        <v>26</v>
      </c>
    </row>
    <row r="34895" spans="1:22" x14ac:dyDescent="0.35">
      <c r="A34895">
        <v>322566</v>
      </c>
      <c r="B34895" t="s">
        <v>728</v>
      </c>
      <c r="C34895" t="s">
        <v>59</v>
      </c>
      <c r="D34895">
        <v>17</v>
      </c>
      <c r="E34895">
        <v>45359.416666666664</v>
      </c>
      <c r="F34895" t="s">
        <v>1080</v>
      </c>
      <c r="G34895">
        <v>8.93</v>
      </c>
      <c r="H34895">
        <v>54611</v>
      </c>
      <c r="I34895" t="s">
        <v>86</v>
      </c>
      <c r="J34895">
        <v>0</v>
      </c>
      <c r="K34895">
        <v>151.81</v>
      </c>
      <c r="L34895">
        <v>0</v>
      </c>
      <c r="M34895" t="s">
        <v>1072</v>
      </c>
      <c r="N34895">
        <v>151.81</v>
      </c>
      <c r="O34895" t="s">
        <v>52</v>
      </c>
      <c r="P34895">
        <v>21.41</v>
      </c>
      <c r="Q34895" t="s">
        <v>42</v>
      </c>
      <c r="R34895" t="s">
        <v>22</v>
      </c>
      <c r="S34895" t="s">
        <v>23</v>
      </c>
      <c r="T34895" t="s">
        <v>24</v>
      </c>
      <c r="U34895" t="s">
        <v>37</v>
      </c>
      <c r="V34895" t="s">
        <v>38</v>
      </c>
    </row>
    <row r="34896" spans="1:22" x14ac:dyDescent="0.35">
      <c r="A34896">
        <v>933790</v>
      </c>
      <c r="B34896" t="s">
        <v>588</v>
      </c>
      <c r="C34896" t="s">
        <v>18</v>
      </c>
      <c r="D34896">
        <v>48</v>
      </c>
      <c r="E34896">
        <v>45359.458333333336</v>
      </c>
      <c r="F34896" t="s">
        <v>1080</v>
      </c>
      <c r="G34896">
        <v>11.6</v>
      </c>
      <c r="H34896">
        <v>66532</v>
      </c>
      <c r="I34896" t="s">
        <v>74</v>
      </c>
      <c r="J34896">
        <v>0.31</v>
      </c>
      <c r="K34896">
        <v>556.79999999999995</v>
      </c>
      <c r="L34896">
        <v>5.5675287356321837E-2</v>
      </c>
      <c r="M34896" t="s">
        <v>1072</v>
      </c>
      <c r="N34896">
        <v>384.19199999999995</v>
      </c>
      <c r="O34896" t="s">
        <v>52</v>
      </c>
      <c r="P34896">
        <v>7.37</v>
      </c>
      <c r="Q34896" t="s">
        <v>30</v>
      </c>
      <c r="R34896" t="s">
        <v>31</v>
      </c>
      <c r="S34896" t="s">
        <v>23</v>
      </c>
      <c r="T34896" t="s">
        <v>43</v>
      </c>
      <c r="U34896" t="s">
        <v>37</v>
      </c>
      <c r="V34896" t="s">
        <v>26</v>
      </c>
    </row>
    <row r="34897" spans="1:22" x14ac:dyDescent="0.35">
      <c r="A34897">
        <v>139513</v>
      </c>
      <c r="B34897" t="s">
        <v>831</v>
      </c>
      <c r="C34897" t="s">
        <v>76</v>
      </c>
      <c r="D34897">
        <v>8</v>
      </c>
      <c r="E34897">
        <v>45359.5</v>
      </c>
      <c r="F34897" t="s">
        <v>1080</v>
      </c>
      <c r="G34897">
        <v>3.5</v>
      </c>
      <c r="I34897" t="s">
        <v>51</v>
      </c>
      <c r="J34897">
        <v>0.19</v>
      </c>
      <c r="K34897">
        <v>28</v>
      </c>
      <c r="L34897">
        <v>0.6785714285714286</v>
      </c>
      <c r="M34897" t="s">
        <v>1072</v>
      </c>
      <c r="N34897">
        <v>22.68</v>
      </c>
      <c r="O34897" t="s">
        <v>29</v>
      </c>
      <c r="P34897">
        <v>5.4</v>
      </c>
      <c r="Q34897" t="s">
        <v>68</v>
      </c>
      <c r="R34897" t="s">
        <v>22</v>
      </c>
      <c r="S34897" t="s">
        <v>36</v>
      </c>
      <c r="T34897" t="s">
        <v>24</v>
      </c>
      <c r="U34897" t="s">
        <v>25</v>
      </c>
      <c r="V34897" t="s">
        <v>26</v>
      </c>
    </row>
    <row r="34898" spans="1:22" x14ac:dyDescent="0.35">
      <c r="A34898">
        <v>335010</v>
      </c>
      <c r="B34898" t="s">
        <v>71</v>
      </c>
      <c r="C34898" t="s">
        <v>46</v>
      </c>
      <c r="D34898">
        <v>25</v>
      </c>
      <c r="E34898">
        <v>45359.541666666664</v>
      </c>
      <c r="F34898" t="s">
        <v>1080</v>
      </c>
      <c r="G34898">
        <v>45.39</v>
      </c>
      <c r="H34898">
        <v>80230</v>
      </c>
      <c r="I34898" t="s">
        <v>74</v>
      </c>
      <c r="J34898">
        <v>7.0000000000000007E-2</v>
      </c>
      <c r="K34898">
        <v>1134.75</v>
      </c>
      <c r="L34898">
        <v>6.1687596386869352E-3</v>
      </c>
      <c r="M34898" t="s">
        <v>1072</v>
      </c>
      <c r="N34898">
        <v>1055.3174999999999</v>
      </c>
      <c r="O34898" t="s">
        <v>52</v>
      </c>
      <c r="P34898">
        <v>29.41</v>
      </c>
      <c r="Q34898" t="s">
        <v>21</v>
      </c>
      <c r="R34898" t="s">
        <v>31</v>
      </c>
      <c r="S34898" t="s">
        <v>23</v>
      </c>
      <c r="T34898" t="s">
        <v>43</v>
      </c>
      <c r="U34898" t="s">
        <v>37</v>
      </c>
      <c r="V34898" t="s">
        <v>44</v>
      </c>
    </row>
    <row r="34899" spans="1:22" x14ac:dyDescent="0.35">
      <c r="A34899">
        <v>341943</v>
      </c>
      <c r="B34899" t="s">
        <v>624</v>
      </c>
      <c r="C34899" t="s">
        <v>62</v>
      </c>
      <c r="D34899">
        <v>41</v>
      </c>
      <c r="E34899">
        <v>45359.583333333336</v>
      </c>
      <c r="F34899" t="s">
        <v>1080</v>
      </c>
      <c r="G34899">
        <v>32.96</v>
      </c>
      <c r="H34899">
        <v>59601</v>
      </c>
      <c r="I34899" t="s">
        <v>28</v>
      </c>
      <c r="J34899">
        <v>0.35</v>
      </c>
      <c r="K34899">
        <v>1351.3600000000001</v>
      </c>
      <c r="L34899">
        <v>2.5899834241060852E-2</v>
      </c>
      <c r="M34899" t="s">
        <v>1072</v>
      </c>
      <c r="N34899">
        <v>878.38400000000013</v>
      </c>
      <c r="O34899" t="s">
        <v>29</v>
      </c>
      <c r="P34899">
        <v>22.5</v>
      </c>
      <c r="Q34899" t="s">
        <v>21</v>
      </c>
      <c r="R34899" t="s">
        <v>31</v>
      </c>
      <c r="S34899" t="s">
        <v>23</v>
      </c>
      <c r="T34899" t="s">
        <v>24</v>
      </c>
      <c r="U34899" t="s">
        <v>25</v>
      </c>
      <c r="V34899" t="s">
        <v>44</v>
      </c>
    </row>
    <row r="34900" spans="1:22" x14ac:dyDescent="0.35">
      <c r="A34900">
        <v>270100</v>
      </c>
      <c r="B34900" t="s">
        <v>1025</v>
      </c>
      <c r="C34900" t="s">
        <v>40</v>
      </c>
      <c r="D34900">
        <v>21</v>
      </c>
      <c r="E34900">
        <v>45359.625</v>
      </c>
      <c r="F34900" t="s">
        <v>1080</v>
      </c>
      <c r="G34900">
        <v>89.16</v>
      </c>
      <c r="H34900">
        <v>91856</v>
      </c>
      <c r="I34900" t="s">
        <v>92</v>
      </c>
      <c r="J34900">
        <v>0.39</v>
      </c>
      <c r="K34900">
        <v>1872.36</v>
      </c>
      <c r="L34900">
        <v>2.0829327693392297E-2</v>
      </c>
      <c r="M34900" t="s">
        <v>1072</v>
      </c>
      <c r="N34900">
        <v>1142.1396</v>
      </c>
      <c r="O34900" t="s">
        <v>29</v>
      </c>
      <c r="P34900">
        <v>8.52</v>
      </c>
      <c r="Q34900" t="s">
        <v>56</v>
      </c>
      <c r="R34900" t="s">
        <v>22</v>
      </c>
      <c r="S34900" t="s">
        <v>23</v>
      </c>
      <c r="T34900" t="s">
        <v>43</v>
      </c>
      <c r="U34900" t="s">
        <v>37</v>
      </c>
      <c r="V34900" t="s">
        <v>44</v>
      </c>
    </row>
    <row r="34901" spans="1:22" x14ac:dyDescent="0.35">
      <c r="A34901">
        <v>442625</v>
      </c>
      <c r="B34901" t="s">
        <v>431</v>
      </c>
      <c r="C34901" t="s">
        <v>18</v>
      </c>
      <c r="D34901">
        <v>28</v>
      </c>
      <c r="E34901">
        <v>45359.666666666664</v>
      </c>
      <c r="F34901" t="s">
        <v>1080</v>
      </c>
      <c r="G34901">
        <v>73.47</v>
      </c>
      <c r="H34901">
        <v>11134</v>
      </c>
      <c r="I34901" t="s">
        <v>51</v>
      </c>
      <c r="J34901">
        <v>0.36</v>
      </c>
      <c r="K34901">
        <v>2057.16</v>
      </c>
      <c r="L34901">
        <v>1.7499854167881936E-2</v>
      </c>
      <c r="M34901" t="s">
        <v>1072</v>
      </c>
      <c r="N34901">
        <v>1316.5824</v>
      </c>
      <c r="O34901" t="s">
        <v>20</v>
      </c>
      <c r="P34901">
        <v>9.52</v>
      </c>
      <c r="Q34901" t="s">
        <v>30</v>
      </c>
      <c r="R34901" t="s">
        <v>31</v>
      </c>
      <c r="S34901" t="s">
        <v>23</v>
      </c>
      <c r="T34901" t="s">
        <v>43</v>
      </c>
      <c r="U34901" t="s">
        <v>37</v>
      </c>
      <c r="V34901" t="s">
        <v>38</v>
      </c>
    </row>
    <row r="34902" spans="1:22" x14ac:dyDescent="0.35">
      <c r="A34902">
        <v>188915</v>
      </c>
      <c r="B34902" t="s">
        <v>699</v>
      </c>
      <c r="C34902" t="s">
        <v>76</v>
      </c>
      <c r="D34902">
        <v>37</v>
      </c>
      <c r="E34902">
        <v>45359.708333333336</v>
      </c>
      <c r="F34902" t="s">
        <v>1080</v>
      </c>
      <c r="G34902">
        <v>37.119999999999997</v>
      </c>
      <c r="H34902">
        <v>83841</v>
      </c>
      <c r="I34902" t="s">
        <v>74</v>
      </c>
      <c r="J34902">
        <v>0.34</v>
      </c>
      <c r="K34902">
        <v>1373.4399999999998</v>
      </c>
      <c r="L34902">
        <v>2.4755358807082951E-2</v>
      </c>
      <c r="M34902" t="s">
        <v>1072</v>
      </c>
      <c r="N34902">
        <v>906.47039999999981</v>
      </c>
      <c r="O34902" t="s">
        <v>29</v>
      </c>
      <c r="P34902">
        <v>8.9600000000000009</v>
      </c>
      <c r="Q34902" t="s">
        <v>68</v>
      </c>
      <c r="R34902" t="s">
        <v>22</v>
      </c>
      <c r="S34902" t="s">
        <v>23</v>
      </c>
      <c r="T34902" t="s">
        <v>48</v>
      </c>
      <c r="U34902" t="s">
        <v>32</v>
      </c>
      <c r="V34902" t="s">
        <v>26</v>
      </c>
    </row>
    <row r="34903" spans="1:22" x14ac:dyDescent="0.35">
      <c r="A34903">
        <v>138877</v>
      </c>
      <c r="B34903" t="s">
        <v>58</v>
      </c>
      <c r="C34903" t="s">
        <v>62</v>
      </c>
      <c r="D34903">
        <v>45</v>
      </c>
      <c r="E34903">
        <v>45359.75</v>
      </c>
      <c r="F34903" t="s">
        <v>1080</v>
      </c>
      <c r="G34903">
        <v>44.23</v>
      </c>
      <c r="H34903">
        <v>49456</v>
      </c>
      <c r="I34903" t="s">
        <v>64</v>
      </c>
      <c r="J34903">
        <v>0.1</v>
      </c>
      <c r="K34903">
        <v>1990.35</v>
      </c>
      <c r="L34903">
        <v>5.0242419674931546E-3</v>
      </c>
      <c r="M34903" t="s">
        <v>1072</v>
      </c>
      <c r="N34903">
        <v>1791.3150000000001</v>
      </c>
      <c r="O34903" t="s">
        <v>20</v>
      </c>
      <c r="P34903">
        <v>29.68</v>
      </c>
      <c r="Q34903" t="s">
        <v>56</v>
      </c>
      <c r="R34903" t="s">
        <v>31</v>
      </c>
      <c r="S34903" t="s">
        <v>36</v>
      </c>
      <c r="T34903" t="s">
        <v>48</v>
      </c>
      <c r="U34903" t="s">
        <v>37</v>
      </c>
      <c r="V34903" t="s">
        <v>44</v>
      </c>
    </row>
    <row r="34904" spans="1:22" x14ac:dyDescent="0.35">
      <c r="A34904">
        <v>778185</v>
      </c>
      <c r="B34904" t="s">
        <v>278</v>
      </c>
      <c r="C34904" t="s">
        <v>73</v>
      </c>
      <c r="D34904">
        <v>27</v>
      </c>
      <c r="E34904">
        <v>45359.791666666664</v>
      </c>
      <c r="F34904" t="s">
        <v>1080</v>
      </c>
      <c r="G34904">
        <v>56.04</v>
      </c>
      <c r="H34904">
        <v>92145</v>
      </c>
      <c r="I34904" t="s">
        <v>74</v>
      </c>
      <c r="J34904">
        <v>0.27</v>
      </c>
      <c r="K34904">
        <v>1513.08</v>
      </c>
      <c r="L34904">
        <v>1.7844396859386154E-2</v>
      </c>
      <c r="M34904" t="s">
        <v>1072</v>
      </c>
      <c r="N34904">
        <v>1104.5483999999999</v>
      </c>
      <c r="O34904" t="s">
        <v>29</v>
      </c>
      <c r="P34904">
        <v>18.52</v>
      </c>
      <c r="Q34904" t="s">
        <v>56</v>
      </c>
      <c r="R34904" t="s">
        <v>31</v>
      </c>
      <c r="S34904" t="s">
        <v>23</v>
      </c>
      <c r="T34904" t="s">
        <v>48</v>
      </c>
      <c r="U34904" t="s">
        <v>66</v>
      </c>
      <c r="V34904" t="s">
        <v>26</v>
      </c>
    </row>
    <row r="34905" spans="1:22" x14ac:dyDescent="0.35">
      <c r="A34905">
        <v>690739</v>
      </c>
      <c r="B34905" t="s">
        <v>414</v>
      </c>
      <c r="C34905" t="s">
        <v>62</v>
      </c>
      <c r="D34905">
        <v>15</v>
      </c>
      <c r="E34905">
        <v>45359.833333333336</v>
      </c>
      <c r="F34905" t="s">
        <v>1080</v>
      </c>
      <c r="G34905">
        <v>79.06</v>
      </c>
      <c r="H34905">
        <v>41040</v>
      </c>
      <c r="I34905" t="s">
        <v>74</v>
      </c>
      <c r="J34905">
        <v>0.46</v>
      </c>
      <c r="K34905">
        <v>1185.9000000000001</v>
      </c>
      <c r="L34905">
        <v>3.8789105320853355E-2</v>
      </c>
      <c r="M34905" t="s">
        <v>1072</v>
      </c>
      <c r="N34905">
        <v>640.38600000000008</v>
      </c>
      <c r="O34905" t="s">
        <v>29</v>
      </c>
      <c r="P34905">
        <v>29.2</v>
      </c>
      <c r="Q34905" t="s">
        <v>21</v>
      </c>
      <c r="R34905" t="s">
        <v>22</v>
      </c>
      <c r="S34905" t="s">
        <v>23</v>
      </c>
      <c r="T34905" t="s">
        <v>53</v>
      </c>
      <c r="U34905" t="s">
        <v>25</v>
      </c>
      <c r="V34905" t="s">
        <v>44</v>
      </c>
    </row>
    <row r="34906" spans="1:22" x14ac:dyDescent="0.35">
      <c r="A34906">
        <v>648136</v>
      </c>
      <c r="B34906" t="s">
        <v>330</v>
      </c>
      <c r="C34906" t="s">
        <v>62</v>
      </c>
      <c r="D34906">
        <v>39</v>
      </c>
      <c r="E34906">
        <v>45359.875</v>
      </c>
      <c r="F34906" t="s">
        <v>1080</v>
      </c>
      <c r="G34906">
        <v>32.64</v>
      </c>
      <c r="H34906">
        <v>32964</v>
      </c>
      <c r="I34906" t="s">
        <v>60</v>
      </c>
      <c r="J34906">
        <v>0.03</v>
      </c>
      <c r="K34906">
        <v>1272.96</v>
      </c>
      <c r="L34906">
        <v>2.3567119155354448E-3</v>
      </c>
      <c r="M34906" t="s">
        <v>1072</v>
      </c>
      <c r="N34906">
        <v>1234.7711999999999</v>
      </c>
      <c r="O34906" t="s">
        <v>52</v>
      </c>
      <c r="P34906">
        <v>6.75</v>
      </c>
      <c r="Q34906" t="s">
        <v>56</v>
      </c>
      <c r="R34906" t="s">
        <v>22</v>
      </c>
      <c r="S34906" t="s">
        <v>23</v>
      </c>
      <c r="T34906" t="s">
        <v>48</v>
      </c>
      <c r="U34906" t="s">
        <v>37</v>
      </c>
      <c r="V34906" t="s">
        <v>38</v>
      </c>
    </row>
    <row r="34907" spans="1:22" x14ac:dyDescent="0.35">
      <c r="A34907">
        <v>506885</v>
      </c>
      <c r="B34907" t="s">
        <v>765</v>
      </c>
      <c r="C34907" t="s">
        <v>50</v>
      </c>
      <c r="D34907">
        <v>46</v>
      </c>
      <c r="E34907">
        <v>45359.916666666664</v>
      </c>
      <c r="F34907" t="s">
        <v>1080</v>
      </c>
      <c r="G34907">
        <v>57.28</v>
      </c>
      <c r="H34907">
        <v>87407</v>
      </c>
      <c r="I34907" t="s">
        <v>47</v>
      </c>
      <c r="J34907">
        <v>0.38</v>
      </c>
      <c r="K34907">
        <v>2634.88</v>
      </c>
      <c r="L34907">
        <v>1.4421909157153268E-2</v>
      </c>
      <c r="M34907" t="s">
        <v>1072</v>
      </c>
      <c r="N34907">
        <v>1633.6256000000001</v>
      </c>
      <c r="O34907" t="s">
        <v>29</v>
      </c>
      <c r="P34907">
        <v>19.27</v>
      </c>
      <c r="Q34907" t="s">
        <v>21</v>
      </c>
      <c r="R34907" t="s">
        <v>22</v>
      </c>
      <c r="S34907" t="s">
        <v>23</v>
      </c>
      <c r="T34907" t="s">
        <v>43</v>
      </c>
      <c r="U34907" t="s">
        <v>25</v>
      </c>
      <c r="V34907" t="s">
        <v>44</v>
      </c>
    </row>
    <row r="34908" spans="1:22" x14ac:dyDescent="0.35">
      <c r="A34908">
        <v>372019</v>
      </c>
      <c r="B34908" t="s">
        <v>808</v>
      </c>
      <c r="C34908" t="s">
        <v>80</v>
      </c>
      <c r="D34908">
        <v>7</v>
      </c>
      <c r="E34908">
        <v>45359.958333333336</v>
      </c>
      <c r="F34908" t="s">
        <v>1080</v>
      </c>
      <c r="G34908">
        <v>44.6</v>
      </c>
      <c r="H34908">
        <v>57753</v>
      </c>
      <c r="I34908" t="s">
        <v>19</v>
      </c>
      <c r="J34908">
        <v>0.45</v>
      </c>
      <c r="K34908">
        <v>312.2</v>
      </c>
      <c r="L34908">
        <v>0.14413837283792441</v>
      </c>
      <c r="M34908" t="s">
        <v>1072</v>
      </c>
      <c r="N34908">
        <v>171.71</v>
      </c>
      <c r="O34908" t="s">
        <v>52</v>
      </c>
      <c r="P34908">
        <v>12.53</v>
      </c>
      <c r="Q34908" t="s">
        <v>21</v>
      </c>
      <c r="R34908" t="s">
        <v>22</v>
      </c>
      <c r="S34908" t="s">
        <v>23</v>
      </c>
      <c r="T34908" t="s">
        <v>48</v>
      </c>
      <c r="U34908" t="s">
        <v>32</v>
      </c>
      <c r="V34908" t="s">
        <v>38</v>
      </c>
    </row>
    <row r="34909" spans="1:22" x14ac:dyDescent="0.35">
      <c r="A34909">
        <v>954393</v>
      </c>
      <c r="B34909" t="s">
        <v>103</v>
      </c>
      <c r="C34909" t="s">
        <v>73</v>
      </c>
      <c r="D34909">
        <v>19</v>
      </c>
      <c r="E34909">
        <v>45360.041666666664</v>
      </c>
      <c r="F34909" t="s">
        <v>1080</v>
      </c>
      <c r="G34909">
        <v>82.12</v>
      </c>
      <c r="H34909">
        <v>40248</v>
      </c>
      <c r="I34909" t="s">
        <v>35</v>
      </c>
      <c r="J34909">
        <v>0.05</v>
      </c>
      <c r="K34909">
        <v>1560.2800000000002</v>
      </c>
      <c r="L34909">
        <v>3.2045530289435231E-3</v>
      </c>
      <c r="M34909" t="s">
        <v>1072</v>
      </c>
      <c r="N34909">
        <v>1482.2660000000001</v>
      </c>
      <c r="O34909" t="s">
        <v>52</v>
      </c>
      <c r="P34909">
        <v>6.09</v>
      </c>
      <c r="Q34909" t="s">
        <v>30</v>
      </c>
      <c r="R34909" t="s">
        <v>22</v>
      </c>
      <c r="S34909" t="s">
        <v>23</v>
      </c>
      <c r="T34909" t="s">
        <v>43</v>
      </c>
      <c r="U34909" t="s">
        <v>66</v>
      </c>
      <c r="V34909" t="s">
        <v>44</v>
      </c>
    </row>
    <row r="34910" spans="1:22" x14ac:dyDescent="0.35">
      <c r="A34910">
        <v>722264</v>
      </c>
      <c r="B34910" t="s">
        <v>416</v>
      </c>
      <c r="C34910" t="s">
        <v>76</v>
      </c>
      <c r="D34910">
        <v>39</v>
      </c>
      <c r="E34910">
        <v>45360.083333333336</v>
      </c>
      <c r="F34910" t="s">
        <v>1080</v>
      </c>
      <c r="G34910">
        <v>16.559999999999999</v>
      </c>
      <c r="H34910">
        <v>27447</v>
      </c>
      <c r="I34910" t="s">
        <v>41</v>
      </c>
      <c r="J34910">
        <v>0.18</v>
      </c>
      <c r="K34910">
        <v>645.83999999999992</v>
      </c>
      <c r="L34910">
        <v>2.7870680044593091E-2</v>
      </c>
      <c r="M34910" t="s">
        <v>1072</v>
      </c>
      <c r="N34910">
        <v>529.58879999999999</v>
      </c>
      <c r="O34910" t="s">
        <v>20</v>
      </c>
      <c r="P34910">
        <v>27.03</v>
      </c>
      <c r="Q34910" t="s">
        <v>42</v>
      </c>
      <c r="R34910" t="s">
        <v>31</v>
      </c>
      <c r="S34910" t="s">
        <v>23</v>
      </c>
      <c r="T34910" t="s">
        <v>43</v>
      </c>
      <c r="U34910" t="s">
        <v>37</v>
      </c>
      <c r="V34910" t="s">
        <v>38</v>
      </c>
    </row>
    <row r="34911" spans="1:22" x14ac:dyDescent="0.35">
      <c r="A34911">
        <v>200091</v>
      </c>
      <c r="B34911" t="s">
        <v>606</v>
      </c>
      <c r="C34911" t="s">
        <v>59</v>
      </c>
      <c r="D34911">
        <v>3</v>
      </c>
      <c r="E34911">
        <v>45360.125</v>
      </c>
      <c r="F34911" t="s">
        <v>1080</v>
      </c>
      <c r="G34911">
        <v>57.84</v>
      </c>
      <c r="H34911">
        <v>69306</v>
      </c>
      <c r="I34911" t="s">
        <v>60</v>
      </c>
      <c r="J34911">
        <v>0.19</v>
      </c>
      <c r="K34911">
        <v>173.52</v>
      </c>
      <c r="L34911">
        <v>0.1094974642692485</v>
      </c>
      <c r="M34911" t="s">
        <v>1072</v>
      </c>
      <c r="N34911">
        <v>140.55120000000002</v>
      </c>
      <c r="O34911" t="s">
        <v>20</v>
      </c>
      <c r="P34911">
        <v>14.86</v>
      </c>
      <c r="Q34911" t="s">
        <v>56</v>
      </c>
      <c r="R34911" t="s">
        <v>31</v>
      </c>
      <c r="S34911" t="s">
        <v>23</v>
      </c>
      <c r="T34911" t="s">
        <v>53</v>
      </c>
      <c r="U34911" t="s">
        <v>57</v>
      </c>
      <c r="V34911" t="s">
        <v>26</v>
      </c>
    </row>
    <row r="34912" spans="1:22" x14ac:dyDescent="0.35">
      <c r="A34912">
        <v>858312</v>
      </c>
      <c r="B34912" t="s">
        <v>332</v>
      </c>
      <c r="C34912" t="s">
        <v>59</v>
      </c>
      <c r="D34912">
        <v>43</v>
      </c>
      <c r="E34912">
        <v>45360.166666666664</v>
      </c>
      <c r="F34912" t="s">
        <v>1080</v>
      </c>
      <c r="G34912">
        <v>59.55</v>
      </c>
      <c r="H34912">
        <v>55006</v>
      </c>
      <c r="I34912" t="s">
        <v>60</v>
      </c>
      <c r="J34912">
        <v>0.46</v>
      </c>
      <c r="K34912">
        <v>2560.65</v>
      </c>
      <c r="L34912">
        <v>1.7964188780192528E-2</v>
      </c>
      <c r="M34912" t="s">
        <v>1072</v>
      </c>
      <c r="N34912">
        <v>1382.7510000000002</v>
      </c>
      <c r="O34912" t="s">
        <v>29</v>
      </c>
      <c r="P34912">
        <v>14.2</v>
      </c>
      <c r="Q34912" t="s">
        <v>21</v>
      </c>
      <c r="R34912" t="s">
        <v>31</v>
      </c>
      <c r="S34912" t="s">
        <v>23</v>
      </c>
      <c r="T34912" t="s">
        <v>24</v>
      </c>
      <c r="U34912" t="s">
        <v>37</v>
      </c>
      <c r="V34912" t="s">
        <v>26</v>
      </c>
    </row>
    <row r="34913" spans="1:22" x14ac:dyDescent="0.35">
      <c r="A34913">
        <v>116552</v>
      </c>
      <c r="B34913" t="s">
        <v>646</v>
      </c>
      <c r="C34913" t="s">
        <v>59</v>
      </c>
      <c r="D34913">
        <v>49</v>
      </c>
      <c r="E34913">
        <v>45360.208333333336</v>
      </c>
      <c r="F34913" t="s">
        <v>1080</v>
      </c>
      <c r="G34913">
        <v>20.99</v>
      </c>
      <c r="H34913">
        <v>90452</v>
      </c>
      <c r="I34913" t="s">
        <v>35</v>
      </c>
      <c r="J34913">
        <v>0.47</v>
      </c>
      <c r="K34913">
        <v>1028.51</v>
      </c>
      <c r="L34913">
        <v>4.5697173581199985E-2</v>
      </c>
      <c r="M34913" t="s">
        <v>1072</v>
      </c>
      <c r="N34913">
        <v>545.11030000000005</v>
      </c>
      <c r="O34913" t="s">
        <v>52</v>
      </c>
      <c r="P34913">
        <v>14.04</v>
      </c>
      <c r="Q34913" t="s">
        <v>56</v>
      </c>
      <c r="R34913" t="s">
        <v>31</v>
      </c>
      <c r="S34913" t="s">
        <v>36</v>
      </c>
      <c r="T34913" t="s">
        <v>48</v>
      </c>
      <c r="U34913" t="s">
        <v>57</v>
      </c>
      <c r="V34913" t="s">
        <v>38</v>
      </c>
    </row>
    <row r="34914" spans="1:22" x14ac:dyDescent="0.35">
      <c r="A34914">
        <v>264354</v>
      </c>
      <c r="B34914" t="s">
        <v>104</v>
      </c>
      <c r="C34914" t="s">
        <v>73</v>
      </c>
      <c r="D34914">
        <v>20</v>
      </c>
      <c r="E34914">
        <v>45360.25</v>
      </c>
      <c r="F34914" t="s">
        <v>1080</v>
      </c>
      <c r="G34914">
        <v>76.8</v>
      </c>
      <c r="H34914">
        <v>38684</v>
      </c>
      <c r="I34914" t="s">
        <v>86</v>
      </c>
      <c r="J34914">
        <v>0.18</v>
      </c>
      <c r="K34914">
        <v>1536</v>
      </c>
      <c r="L34914">
        <v>1.171875E-2</v>
      </c>
      <c r="M34914" t="s">
        <v>1072</v>
      </c>
      <c r="N34914">
        <v>1259.52</v>
      </c>
      <c r="O34914" t="s">
        <v>20</v>
      </c>
      <c r="P34914">
        <v>7.66</v>
      </c>
      <c r="Q34914" t="s">
        <v>68</v>
      </c>
      <c r="R34914" t="s">
        <v>31</v>
      </c>
      <c r="S34914" t="s">
        <v>23</v>
      </c>
      <c r="T34914" t="s">
        <v>48</v>
      </c>
      <c r="U34914" t="s">
        <v>57</v>
      </c>
      <c r="V34914" t="s">
        <v>38</v>
      </c>
    </row>
    <row r="34915" spans="1:22" x14ac:dyDescent="0.35">
      <c r="A34915">
        <v>267275</v>
      </c>
      <c r="B34915" t="s">
        <v>531</v>
      </c>
      <c r="C34915" t="s">
        <v>40</v>
      </c>
      <c r="D34915">
        <v>41</v>
      </c>
      <c r="E34915">
        <v>45360.291666666664</v>
      </c>
      <c r="F34915" t="s">
        <v>1080</v>
      </c>
      <c r="G34915">
        <v>13.12</v>
      </c>
      <c r="H34915">
        <v>74508</v>
      </c>
      <c r="I34915" t="s">
        <v>60</v>
      </c>
      <c r="J34915">
        <v>0.21</v>
      </c>
      <c r="K34915">
        <v>537.91999999999996</v>
      </c>
      <c r="L34915">
        <v>3.9039262343842952E-2</v>
      </c>
      <c r="M34915" t="s">
        <v>1072</v>
      </c>
      <c r="N34915">
        <v>424.95679999999999</v>
      </c>
      <c r="O34915" t="s">
        <v>29</v>
      </c>
      <c r="P34915">
        <v>11.5</v>
      </c>
      <c r="Q34915" t="s">
        <v>68</v>
      </c>
      <c r="R34915" t="s">
        <v>31</v>
      </c>
      <c r="S34915" t="s">
        <v>23</v>
      </c>
      <c r="T34915" t="s">
        <v>48</v>
      </c>
      <c r="U34915" t="s">
        <v>37</v>
      </c>
      <c r="V34915" t="s">
        <v>26</v>
      </c>
    </row>
    <row r="34916" spans="1:22" x14ac:dyDescent="0.35">
      <c r="A34916">
        <v>490826</v>
      </c>
      <c r="B34916" t="s">
        <v>503</v>
      </c>
      <c r="C34916" t="s">
        <v>62</v>
      </c>
      <c r="D34916">
        <v>47</v>
      </c>
      <c r="E34916">
        <v>45360.333333333336</v>
      </c>
      <c r="F34916" t="s">
        <v>1080</v>
      </c>
      <c r="G34916">
        <v>11.91</v>
      </c>
      <c r="H34916">
        <v>22981</v>
      </c>
      <c r="I34916" t="s">
        <v>47</v>
      </c>
      <c r="J34916">
        <v>0.44</v>
      </c>
      <c r="K34916">
        <v>559.77</v>
      </c>
      <c r="L34916">
        <v>7.8603712238955292E-2</v>
      </c>
      <c r="M34916" t="s">
        <v>1072</v>
      </c>
      <c r="N34916">
        <v>313.47120000000001</v>
      </c>
      <c r="O34916" t="s">
        <v>29</v>
      </c>
      <c r="P34916">
        <v>21.9</v>
      </c>
      <c r="Q34916" t="s">
        <v>21</v>
      </c>
      <c r="R34916" t="s">
        <v>22</v>
      </c>
      <c r="S34916" t="s">
        <v>36</v>
      </c>
      <c r="T34916" t="s">
        <v>48</v>
      </c>
      <c r="U34916" t="s">
        <v>57</v>
      </c>
      <c r="V34916" t="s">
        <v>26</v>
      </c>
    </row>
    <row r="34917" spans="1:22" x14ac:dyDescent="0.35">
      <c r="A34917">
        <v>333901</v>
      </c>
      <c r="B34917" t="s">
        <v>559</v>
      </c>
      <c r="C34917" t="s">
        <v>76</v>
      </c>
      <c r="D34917">
        <v>5</v>
      </c>
      <c r="E34917">
        <v>45360.375</v>
      </c>
      <c r="F34917" t="s">
        <v>1080</v>
      </c>
      <c r="G34917">
        <v>12.21</v>
      </c>
      <c r="H34917">
        <v>76433</v>
      </c>
      <c r="I34917" t="s">
        <v>92</v>
      </c>
      <c r="J34917">
        <v>0.42</v>
      </c>
      <c r="K34917">
        <v>61.050000000000004</v>
      </c>
      <c r="L34917">
        <v>0.68796068796068788</v>
      </c>
      <c r="M34917" t="s">
        <v>1072</v>
      </c>
      <c r="N34917">
        <v>35.409000000000006</v>
      </c>
      <c r="O34917" t="s">
        <v>20</v>
      </c>
      <c r="P34917">
        <v>8.93</v>
      </c>
      <c r="Q34917" t="s">
        <v>68</v>
      </c>
      <c r="R34917" t="s">
        <v>22</v>
      </c>
      <c r="S34917" t="s">
        <v>23</v>
      </c>
      <c r="T34917" t="s">
        <v>53</v>
      </c>
      <c r="U34917" t="s">
        <v>32</v>
      </c>
      <c r="V34917" t="s">
        <v>44</v>
      </c>
    </row>
    <row r="34918" spans="1:22" x14ac:dyDescent="0.35">
      <c r="A34918">
        <v>839896</v>
      </c>
      <c r="B34918" t="s">
        <v>291</v>
      </c>
      <c r="C34918" t="s">
        <v>73</v>
      </c>
      <c r="D34918">
        <v>22</v>
      </c>
      <c r="E34918">
        <v>45360.416666666664</v>
      </c>
      <c r="F34918" t="s">
        <v>1080</v>
      </c>
      <c r="G34918">
        <v>90.64</v>
      </c>
      <c r="H34918">
        <v>71703</v>
      </c>
      <c r="I34918" t="s">
        <v>92</v>
      </c>
      <c r="J34918">
        <v>0.05</v>
      </c>
      <c r="K34918">
        <v>1994.08</v>
      </c>
      <c r="L34918">
        <v>2.5074219690283243E-3</v>
      </c>
      <c r="M34918" t="s">
        <v>1072</v>
      </c>
      <c r="N34918">
        <v>1894.3759999999997</v>
      </c>
      <c r="O34918" t="s">
        <v>20</v>
      </c>
      <c r="P34918">
        <v>9.91</v>
      </c>
      <c r="Q34918" t="s">
        <v>42</v>
      </c>
      <c r="R34918" t="s">
        <v>22</v>
      </c>
      <c r="S34918" t="s">
        <v>23</v>
      </c>
      <c r="T34918" t="s">
        <v>53</v>
      </c>
      <c r="U34918" t="s">
        <v>25</v>
      </c>
      <c r="V34918" t="s">
        <v>38</v>
      </c>
    </row>
    <row r="34919" spans="1:22" x14ac:dyDescent="0.35">
      <c r="A34919">
        <v>720626</v>
      </c>
      <c r="B34919" t="s">
        <v>488</v>
      </c>
      <c r="C34919" t="s">
        <v>18</v>
      </c>
      <c r="D34919">
        <v>33</v>
      </c>
      <c r="E34919">
        <v>45360.458333333336</v>
      </c>
      <c r="F34919" t="s">
        <v>1080</v>
      </c>
      <c r="G34919">
        <v>45.2</v>
      </c>
      <c r="H34919">
        <v>33587</v>
      </c>
      <c r="I34919" t="s">
        <v>86</v>
      </c>
      <c r="J34919">
        <v>0.05</v>
      </c>
      <c r="K34919">
        <v>1491.6000000000001</v>
      </c>
      <c r="L34919">
        <v>3.3521051220166266E-3</v>
      </c>
      <c r="M34919" t="s">
        <v>1072</v>
      </c>
      <c r="N34919">
        <v>1417.02</v>
      </c>
      <c r="O34919" t="s">
        <v>20</v>
      </c>
      <c r="P34919">
        <v>10.27</v>
      </c>
      <c r="Q34919" t="s">
        <v>42</v>
      </c>
      <c r="R34919" t="s">
        <v>22</v>
      </c>
      <c r="S34919" t="s">
        <v>36</v>
      </c>
      <c r="T34919" t="s">
        <v>53</v>
      </c>
      <c r="U34919" t="s">
        <v>25</v>
      </c>
      <c r="V34919" t="s">
        <v>44</v>
      </c>
    </row>
    <row r="34920" spans="1:22" x14ac:dyDescent="0.35">
      <c r="A34920">
        <v>176105</v>
      </c>
      <c r="B34920" t="s">
        <v>151</v>
      </c>
      <c r="C34920" t="s">
        <v>34</v>
      </c>
      <c r="D34920">
        <v>4</v>
      </c>
      <c r="E34920">
        <v>45360.5</v>
      </c>
      <c r="F34920" t="s">
        <v>1080</v>
      </c>
      <c r="G34920">
        <v>26.02</v>
      </c>
      <c r="H34920">
        <v>15613</v>
      </c>
      <c r="I34920" t="s">
        <v>41</v>
      </c>
      <c r="J34920">
        <v>7.0000000000000007E-2</v>
      </c>
      <c r="K34920">
        <v>104.08</v>
      </c>
      <c r="L34920">
        <v>6.7255956956187551E-2</v>
      </c>
      <c r="M34920" t="s">
        <v>1072</v>
      </c>
      <c r="N34920">
        <v>96.794399999999996</v>
      </c>
      <c r="O34920" t="s">
        <v>20</v>
      </c>
      <c r="P34920">
        <v>18.37</v>
      </c>
      <c r="Q34920" t="s">
        <v>56</v>
      </c>
      <c r="R34920" t="s">
        <v>31</v>
      </c>
      <c r="S34920" t="s">
        <v>23</v>
      </c>
      <c r="T34920" t="s">
        <v>24</v>
      </c>
      <c r="U34920" t="s">
        <v>66</v>
      </c>
      <c r="V34920" t="s">
        <v>26</v>
      </c>
    </row>
    <row r="34921" spans="1:22" x14ac:dyDescent="0.35">
      <c r="A34921">
        <v>977234</v>
      </c>
      <c r="B34921" t="s">
        <v>712</v>
      </c>
      <c r="C34921" t="s">
        <v>34</v>
      </c>
      <c r="D34921">
        <v>4</v>
      </c>
      <c r="E34921">
        <v>45360.541666666664</v>
      </c>
      <c r="F34921" t="s">
        <v>1080</v>
      </c>
      <c r="G34921">
        <v>19.510000000000002</v>
      </c>
      <c r="H34921">
        <v>60267</v>
      </c>
      <c r="I34921" t="s">
        <v>19</v>
      </c>
      <c r="J34921">
        <v>0.31</v>
      </c>
      <c r="K34921">
        <v>78.040000000000006</v>
      </c>
      <c r="L34921">
        <v>0.39723218862121984</v>
      </c>
      <c r="M34921" t="s">
        <v>1072</v>
      </c>
      <c r="N34921">
        <v>53.8476</v>
      </c>
      <c r="O34921" t="s">
        <v>52</v>
      </c>
      <c r="P34921">
        <v>19.649999999999999</v>
      </c>
      <c r="Q34921" t="s">
        <v>30</v>
      </c>
      <c r="R34921" t="s">
        <v>22</v>
      </c>
      <c r="S34921" t="s">
        <v>23</v>
      </c>
      <c r="T34921" t="s">
        <v>43</v>
      </c>
      <c r="U34921" t="s">
        <v>57</v>
      </c>
      <c r="V34921" t="s">
        <v>38</v>
      </c>
    </row>
    <row r="34922" spans="1:22" x14ac:dyDescent="0.35">
      <c r="A34922">
        <v>955172</v>
      </c>
      <c r="B34922" t="s">
        <v>1018</v>
      </c>
      <c r="C34922" t="s">
        <v>73</v>
      </c>
      <c r="D34922">
        <v>38</v>
      </c>
      <c r="E34922">
        <v>45360.583333333336</v>
      </c>
      <c r="F34922" t="s">
        <v>1080</v>
      </c>
      <c r="G34922">
        <v>83.02</v>
      </c>
      <c r="H34922">
        <v>80433</v>
      </c>
      <c r="I34922" t="s">
        <v>28</v>
      </c>
      <c r="J34922">
        <v>0.03</v>
      </c>
      <c r="K34922">
        <v>3154.7599999999998</v>
      </c>
      <c r="L34922">
        <v>9.5094397038126513E-4</v>
      </c>
      <c r="M34922" t="s">
        <v>1072</v>
      </c>
      <c r="N34922">
        <v>3060.1171999999997</v>
      </c>
      <c r="O34922" t="s">
        <v>52</v>
      </c>
      <c r="P34922">
        <v>16.100000000000001</v>
      </c>
      <c r="Q34922" t="s">
        <v>68</v>
      </c>
      <c r="R34922" t="s">
        <v>22</v>
      </c>
      <c r="S34922" t="s">
        <v>23</v>
      </c>
      <c r="T34922" t="s">
        <v>24</v>
      </c>
      <c r="U34922" t="s">
        <v>66</v>
      </c>
      <c r="V34922" t="s">
        <v>26</v>
      </c>
    </row>
    <row r="34923" spans="1:22" x14ac:dyDescent="0.35">
      <c r="A34923">
        <v>173301</v>
      </c>
      <c r="B34923" t="s">
        <v>308</v>
      </c>
      <c r="C34923" t="s">
        <v>18</v>
      </c>
      <c r="D34923">
        <v>13</v>
      </c>
      <c r="E34923">
        <v>45360.625</v>
      </c>
      <c r="F34923" t="s">
        <v>1080</v>
      </c>
      <c r="G34923">
        <v>66.7</v>
      </c>
      <c r="H34923">
        <v>23166</v>
      </c>
      <c r="I34923" t="s">
        <v>47</v>
      </c>
      <c r="J34923">
        <v>0.18</v>
      </c>
      <c r="K34923">
        <v>867.1</v>
      </c>
      <c r="L34923">
        <v>2.0758851343558989E-2</v>
      </c>
      <c r="M34923" t="s">
        <v>1072</v>
      </c>
      <c r="N34923">
        <v>711.02200000000005</v>
      </c>
      <c r="O34923" t="s">
        <v>20</v>
      </c>
      <c r="P34923">
        <v>28.17</v>
      </c>
      <c r="Q34923" t="s">
        <v>56</v>
      </c>
      <c r="R34923" t="s">
        <v>22</v>
      </c>
      <c r="S34923" t="s">
        <v>23</v>
      </c>
      <c r="T34923" t="s">
        <v>53</v>
      </c>
      <c r="U34923" t="s">
        <v>32</v>
      </c>
      <c r="V34923" t="s">
        <v>38</v>
      </c>
    </row>
    <row r="34924" spans="1:22" x14ac:dyDescent="0.35">
      <c r="A34924">
        <v>518144</v>
      </c>
      <c r="B34924" t="s">
        <v>497</v>
      </c>
      <c r="C34924" t="s">
        <v>59</v>
      </c>
      <c r="D34924">
        <v>5</v>
      </c>
      <c r="E34924">
        <v>45360.666666666664</v>
      </c>
      <c r="F34924" t="s">
        <v>1080</v>
      </c>
      <c r="G34924">
        <v>26.06</v>
      </c>
      <c r="H34924">
        <v>91710</v>
      </c>
      <c r="I34924" t="s">
        <v>35</v>
      </c>
      <c r="J34924">
        <v>0.18</v>
      </c>
      <c r="K34924">
        <v>130.29999999999998</v>
      </c>
      <c r="L34924">
        <v>0.13814274750575598</v>
      </c>
      <c r="M34924" t="s">
        <v>1072</v>
      </c>
      <c r="N34924">
        <v>106.84599999999999</v>
      </c>
      <c r="O34924" t="s">
        <v>52</v>
      </c>
      <c r="P34924">
        <v>13.18</v>
      </c>
      <c r="Q34924" t="s">
        <v>30</v>
      </c>
      <c r="R34924" t="s">
        <v>31</v>
      </c>
      <c r="S34924" t="s">
        <v>23</v>
      </c>
      <c r="T34924" t="s">
        <v>24</v>
      </c>
      <c r="U34924" t="s">
        <v>32</v>
      </c>
      <c r="V34924" t="s">
        <v>44</v>
      </c>
    </row>
    <row r="34925" spans="1:22" x14ac:dyDescent="0.35">
      <c r="A34925">
        <v>542126</v>
      </c>
      <c r="B34925" t="s">
        <v>249</v>
      </c>
      <c r="C34925" t="s">
        <v>73</v>
      </c>
      <c r="D34925">
        <v>30</v>
      </c>
      <c r="E34925">
        <v>45360.708333333336</v>
      </c>
      <c r="F34925" t="s">
        <v>1080</v>
      </c>
      <c r="G34925">
        <v>9.35</v>
      </c>
      <c r="H34925">
        <v>11447</v>
      </c>
      <c r="I34925" t="s">
        <v>55</v>
      </c>
      <c r="J34925">
        <v>0.19</v>
      </c>
      <c r="K34925">
        <v>280.5</v>
      </c>
      <c r="L34925">
        <v>6.7736185383244205E-2</v>
      </c>
      <c r="M34925" t="s">
        <v>1072</v>
      </c>
      <c r="N34925">
        <v>227.20500000000001</v>
      </c>
      <c r="O34925" t="s">
        <v>20</v>
      </c>
      <c r="P34925">
        <v>13.27</v>
      </c>
      <c r="Q34925" t="s">
        <v>68</v>
      </c>
      <c r="R34925" t="s">
        <v>22</v>
      </c>
      <c r="S34925" t="s">
        <v>23</v>
      </c>
      <c r="T34925" t="s">
        <v>48</v>
      </c>
      <c r="U34925" t="s">
        <v>25</v>
      </c>
      <c r="V34925" t="s">
        <v>26</v>
      </c>
    </row>
    <row r="34926" spans="1:22" x14ac:dyDescent="0.35">
      <c r="A34926">
        <v>114679</v>
      </c>
      <c r="B34926" t="s">
        <v>707</v>
      </c>
      <c r="C34926" t="s">
        <v>62</v>
      </c>
      <c r="D34926">
        <v>17</v>
      </c>
      <c r="E34926">
        <v>45360.75</v>
      </c>
      <c r="F34926" t="s">
        <v>1080</v>
      </c>
      <c r="G34926">
        <v>64.010000000000005</v>
      </c>
      <c r="H34926">
        <v>49499</v>
      </c>
      <c r="I34926" t="s">
        <v>51</v>
      </c>
      <c r="J34926">
        <v>0.23</v>
      </c>
      <c r="K34926">
        <v>1088.17</v>
      </c>
      <c r="L34926">
        <v>2.1136403319334293E-2</v>
      </c>
      <c r="M34926" t="s">
        <v>1072</v>
      </c>
      <c r="N34926">
        <v>837.8909000000001</v>
      </c>
      <c r="O34926" t="s">
        <v>29</v>
      </c>
      <c r="P34926">
        <v>16.649999999999999</v>
      </c>
      <c r="Q34926" t="s">
        <v>68</v>
      </c>
      <c r="R34926" t="s">
        <v>22</v>
      </c>
      <c r="S34926" t="s">
        <v>36</v>
      </c>
      <c r="T34926" t="s">
        <v>48</v>
      </c>
      <c r="U34926" t="s">
        <v>66</v>
      </c>
      <c r="V34926" t="s">
        <v>26</v>
      </c>
    </row>
    <row r="34927" spans="1:22" x14ac:dyDescent="0.35">
      <c r="A34927">
        <v>199421</v>
      </c>
      <c r="B34927" t="s">
        <v>168</v>
      </c>
      <c r="C34927" t="s">
        <v>76</v>
      </c>
      <c r="D34927">
        <v>19</v>
      </c>
      <c r="E34927">
        <v>45360.791666666664</v>
      </c>
      <c r="F34927" t="s">
        <v>1080</v>
      </c>
      <c r="G34927">
        <v>46.35</v>
      </c>
      <c r="H34927">
        <v>84384</v>
      </c>
      <c r="I34927" t="s">
        <v>60</v>
      </c>
      <c r="J34927">
        <v>7.0000000000000007E-2</v>
      </c>
      <c r="K34927">
        <v>880.65</v>
      </c>
      <c r="L34927">
        <v>7.9486742746834732E-3</v>
      </c>
      <c r="M34927" t="s">
        <v>1072</v>
      </c>
      <c r="N34927">
        <v>819.00449999999989</v>
      </c>
      <c r="O34927" t="s">
        <v>20</v>
      </c>
      <c r="P34927">
        <v>23.62</v>
      </c>
      <c r="Q34927" t="s">
        <v>56</v>
      </c>
      <c r="R34927" t="s">
        <v>22</v>
      </c>
      <c r="S34927" t="s">
        <v>23</v>
      </c>
      <c r="T34927" t="s">
        <v>53</v>
      </c>
      <c r="U34927" t="s">
        <v>37</v>
      </c>
      <c r="V34927" t="s">
        <v>26</v>
      </c>
    </row>
    <row r="34928" spans="1:22" x14ac:dyDescent="0.35">
      <c r="A34928">
        <v>410009</v>
      </c>
      <c r="B34928" t="s">
        <v>198</v>
      </c>
      <c r="C34928" t="s">
        <v>73</v>
      </c>
      <c r="D34928">
        <v>21</v>
      </c>
      <c r="E34928">
        <v>45360.916666666664</v>
      </c>
      <c r="F34928" t="s">
        <v>1080</v>
      </c>
      <c r="G34928">
        <v>38.54</v>
      </c>
      <c r="H34928">
        <v>28465</v>
      </c>
      <c r="I34928" t="s">
        <v>51</v>
      </c>
      <c r="J34928">
        <v>0.44</v>
      </c>
      <c r="K34928">
        <v>809.34</v>
      </c>
      <c r="L34928">
        <v>5.4365285294190324E-2</v>
      </c>
      <c r="M34928" t="s">
        <v>1072</v>
      </c>
      <c r="N34928">
        <v>453.23040000000009</v>
      </c>
      <c r="O34928" t="s">
        <v>20</v>
      </c>
      <c r="P34928">
        <v>22.5</v>
      </c>
      <c r="Q34928" t="s">
        <v>30</v>
      </c>
      <c r="R34928" t="s">
        <v>22</v>
      </c>
      <c r="S34928" t="s">
        <v>23</v>
      </c>
      <c r="T34928" t="s">
        <v>43</v>
      </c>
      <c r="U34928" t="s">
        <v>57</v>
      </c>
      <c r="V34928" t="s">
        <v>44</v>
      </c>
    </row>
    <row r="34929" spans="1:22" x14ac:dyDescent="0.35">
      <c r="A34929">
        <v>138182</v>
      </c>
      <c r="B34929" t="s">
        <v>286</v>
      </c>
      <c r="C34929" t="s">
        <v>50</v>
      </c>
      <c r="D34929">
        <v>23</v>
      </c>
      <c r="E34929">
        <v>45360.958333333336</v>
      </c>
      <c r="F34929" t="s">
        <v>1080</v>
      </c>
      <c r="G34929">
        <v>90.33</v>
      </c>
      <c r="H34929">
        <v>44570</v>
      </c>
      <c r="I34929" t="s">
        <v>55</v>
      </c>
      <c r="J34929">
        <v>0.49</v>
      </c>
      <c r="K34929">
        <v>2077.59</v>
      </c>
      <c r="L34929">
        <v>2.3585019180877843E-2</v>
      </c>
      <c r="M34929" t="s">
        <v>1072</v>
      </c>
      <c r="N34929">
        <v>1059.5709000000002</v>
      </c>
      <c r="O34929" t="s">
        <v>29</v>
      </c>
      <c r="P34929">
        <v>12.71</v>
      </c>
      <c r="Q34929" t="s">
        <v>56</v>
      </c>
      <c r="R34929" t="s">
        <v>22</v>
      </c>
      <c r="S34929" t="s">
        <v>23</v>
      </c>
      <c r="T34929" t="s">
        <v>24</v>
      </c>
      <c r="U34929" t="s">
        <v>37</v>
      </c>
      <c r="V34929" t="s">
        <v>38</v>
      </c>
    </row>
    <row r="34930" spans="1:22" x14ac:dyDescent="0.35">
      <c r="A34930">
        <v>663397</v>
      </c>
      <c r="B34930" t="s">
        <v>670</v>
      </c>
      <c r="C34930" t="s">
        <v>62</v>
      </c>
      <c r="D34930">
        <v>26</v>
      </c>
      <c r="E34930">
        <v>45361</v>
      </c>
      <c r="F34930" t="s">
        <v>1080</v>
      </c>
      <c r="G34930">
        <v>69.42</v>
      </c>
      <c r="H34930">
        <v>52746</v>
      </c>
      <c r="I34930" t="s">
        <v>60</v>
      </c>
      <c r="J34930">
        <v>0.15</v>
      </c>
      <c r="K34930">
        <v>1804.92</v>
      </c>
      <c r="L34930">
        <v>8.3106176451033832E-3</v>
      </c>
      <c r="M34930" t="s">
        <v>1072</v>
      </c>
      <c r="N34930">
        <v>1534.182</v>
      </c>
      <c r="O34930" t="s">
        <v>29</v>
      </c>
      <c r="P34930">
        <v>20.6</v>
      </c>
      <c r="Q34930" t="s">
        <v>42</v>
      </c>
      <c r="R34930" t="s">
        <v>22</v>
      </c>
      <c r="S34930" t="s">
        <v>23</v>
      </c>
      <c r="T34930" t="s">
        <v>48</v>
      </c>
      <c r="U34930" t="s">
        <v>32</v>
      </c>
      <c r="V34930" t="s">
        <v>44</v>
      </c>
    </row>
    <row r="34931" spans="1:22" x14ac:dyDescent="0.35">
      <c r="A34931">
        <v>759534</v>
      </c>
      <c r="B34931" t="s">
        <v>334</v>
      </c>
      <c r="C34931" t="s">
        <v>18</v>
      </c>
      <c r="D34931">
        <v>30</v>
      </c>
      <c r="E34931">
        <v>45361.041666666664</v>
      </c>
      <c r="F34931" t="s">
        <v>1080</v>
      </c>
      <c r="G34931">
        <v>33.29</v>
      </c>
      <c r="H34931">
        <v>11030</v>
      </c>
      <c r="I34931" t="s">
        <v>47</v>
      </c>
      <c r="J34931">
        <v>0.03</v>
      </c>
      <c r="K34931">
        <v>998.69999999999993</v>
      </c>
      <c r="L34931">
        <v>3.0039050765995794E-3</v>
      </c>
      <c r="M34931" t="s">
        <v>1072</v>
      </c>
      <c r="N34931">
        <v>968.73899999999992</v>
      </c>
      <c r="O34931" t="s">
        <v>20</v>
      </c>
      <c r="P34931">
        <v>19.670000000000002</v>
      </c>
      <c r="Q34931" t="s">
        <v>21</v>
      </c>
      <c r="R34931" t="s">
        <v>22</v>
      </c>
      <c r="S34931" t="s">
        <v>23</v>
      </c>
      <c r="T34931" t="s">
        <v>48</v>
      </c>
      <c r="U34931" t="s">
        <v>25</v>
      </c>
      <c r="V34931" t="s">
        <v>26</v>
      </c>
    </row>
    <row r="34932" spans="1:22" x14ac:dyDescent="0.35">
      <c r="A34932">
        <v>510277</v>
      </c>
      <c r="B34932" t="s">
        <v>129</v>
      </c>
      <c r="C34932" t="s">
        <v>62</v>
      </c>
      <c r="D34932">
        <v>46</v>
      </c>
      <c r="E34932">
        <v>45361.083333333336</v>
      </c>
      <c r="F34932" t="s">
        <v>1080</v>
      </c>
      <c r="G34932">
        <v>15.38</v>
      </c>
      <c r="H34932">
        <v>47476</v>
      </c>
      <c r="I34932" t="s">
        <v>64</v>
      </c>
      <c r="J34932">
        <v>0</v>
      </c>
      <c r="K34932">
        <v>707.48</v>
      </c>
      <c r="L34932">
        <v>0</v>
      </c>
      <c r="M34932" t="s">
        <v>1072</v>
      </c>
      <c r="N34932">
        <v>707.48</v>
      </c>
      <c r="O34932" t="s">
        <v>29</v>
      </c>
      <c r="P34932">
        <v>6.09</v>
      </c>
      <c r="Q34932" t="s">
        <v>21</v>
      </c>
      <c r="R34932" t="s">
        <v>31</v>
      </c>
      <c r="S34932" t="s">
        <v>36</v>
      </c>
      <c r="T34932" t="s">
        <v>53</v>
      </c>
      <c r="U34932" t="s">
        <v>57</v>
      </c>
      <c r="V34932" t="s">
        <v>44</v>
      </c>
    </row>
    <row r="34933" spans="1:22" x14ac:dyDescent="0.35">
      <c r="A34933">
        <v>731334</v>
      </c>
      <c r="B34933" t="s">
        <v>793</v>
      </c>
      <c r="C34933" t="s">
        <v>70</v>
      </c>
      <c r="D34933">
        <v>9</v>
      </c>
      <c r="E34933">
        <v>45361.125</v>
      </c>
      <c r="F34933" t="s">
        <v>1080</v>
      </c>
      <c r="G34933">
        <v>57.15</v>
      </c>
      <c r="H34933">
        <v>34489</v>
      </c>
      <c r="I34933" t="s">
        <v>19</v>
      </c>
      <c r="J34933">
        <v>0.26</v>
      </c>
      <c r="K34933">
        <v>514.35</v>
      </c>
      <c r="L34933">
        <v>5.0549236900942943E-2</v>
      </c>
      <c r="M34933" t="s">
        <v>1072</v>
      </c>
      <c r="N34933">
        <v>380.61900000000003</v>
      </c>
      <c r="O34933" t="s">
        <v>52</v>
      </c>
      <c r="P34933">
        <v>22.13</v>
      </c>
      <c r="Q34933" t="s">
        <v>30</v>
      </c>
      <c r="R34933" t="s">
        <v>31</v>
      </c>
      <c r="S34933" t="s">
        <v>23</v>
      </c>
      <c r="T34933" t="s">
        <v>48</v>
      </c>
      <c r="U34933" t="s">
        <v>57</v>
      </c>
      <c r="V34933" t="s">
        <v>44</v>
      </c>
    </row>
    <row r="34934" spans="1:22" x14ac:dyDescent="0.35">
      <c r="A34934">
        <v>846291</v>
      </c>
      <c r="B34934" t="s">
        <v>249</v>
      </c>
      <c r="C34934" t="s">
        <v>34</v>
      </c>
      <c r="D34934">
        <v>22</v>
      </c>
      <c r="E34934">
        <v>45361.166666666664</v>
      </c>
      <c r="F34934" t="s">
        <v>1080</v>
      </c>
      <c r="G34934">
        <v>92.05</v>
      </c>
      <c r="H34934">
        <v>68101</v>
      </c>
      <c r="I34934" t="s">
        <v>51</v>
      </c>
      <c r="J34934">
        <v>0.37</v>
      </c>
      <c r="K34934">
        <v>2025.1</v>
      </c>
      <c r="L34934">
        <v>1.8270702681349067E-2</v>
      </c>
      <c r="M34934" t="s">
        <v>1072</v>
      </c>
      <c r="N34934">
        <v>1275.8129999999999</v>
      </c>
      <c r="O34934" t="s">
        <v>20</v>
      </c>
      <c r="P34934">
        <v>13.29</v>
      </c>
      <c r="Q34934" t="s">
        <v>30</v>
      </c>
      <c r="R34934" t="s">
        <v>31</v>
      </c>
      <c r="S34934" t="s">
        <v>23</v>
      </c>
      <c r="T34934" t="s">
        <v>48</v>
      </c>
      <c r="U34934" t="s">
        <v>32</v>
      </c>
      <c r="V34934" t="s">
        <v>26</v>
      </c>
    </row>
    <row r="34935" spans="1:22" x14ac:dyDescent="0.35">
      <c r="A34935">
        <v>558965</v>
      </c>
      <c r="B34935" t="s">
        <v>312</v>
      </c>
      <c r="C34935" t="s">
        <v>70</v>
      </c>
      <c r="D34935">
        <v>21</v>
      </c>
      <c r="E34935">
        <v>45361.208333333336</v>
      </c>
      <c r="F34935" t="s">
        <v>1080</v>
      </c>
      <c r="G34935">
        <v>20.149999999999999</v>
      </c>
      <c r="H34935">
        <v>89837</v>
      </c>
      <c r="I34935" t="s">
        <v>19</v>
      </c>
      <c r="J34935">
        <v>0.35</v>
      </c>
      <c r="K34935">
        <v>423.15</v>
      </c>
      <c r="L34935">
        <v>8.2712985938792394E-2</v>
      </c>
      <c r="M34935" t="s">
        <v>1072</v>
      </c>
      <c r="N34935">
        <v>275.04750000000001</v>
      </c>
      <c r="O34935" t="s">
        <v>52</v>
      </c>
      <c r="P34935">
        <v>12.25</v>
      </c>
      <c r="Q34935" t="s">
        <v>42</v>
      </c>
      <c r="R34935" t="s">
        <v>22</v>
      </c>
      <c r="S34935" t="s">
        <v>36</v>
      </c>
      <c r="T34935" t="s">
        <v>48</v>
      </c>
      <c r="U34935" t="s">
        <v>57</v>
      </c>
      <c r="V34935" t="s">
        <v>26</v>
      </c>
    </row>
    <row r="34936" spans="1:22" x14ac:dyDescent="0.35">
      <c r="A34936">
        <v>331042</v>
      </c>
      <c r="B34936" t="s">
        <v>774</v>
      </c>
      <c r="C34936" t="s">
        <v>70</v>
      </c>
      <c r="D34936">
        <v>9</v>
      </c>
      <c r="E34936">
        <v>45361.25</v>
      </c>
      <c r="F34936" t="s">
        <v>1080</v>
      </c>
      <c r="G34936">
        <v>59.08</v>
      </c>
      <c r="I34936" t="s">
        <v>19</v>
      </c>
      <c r="J34936">
        <v>0.22</v>
      </c>
      <c r="K34936">
        <v>531.72</v>
      </c>
      <c r="L34936">
        <v>4.137515985857218E-2</v>
      </c>
      <c r="M34936" t="s">
        <v>1072</v>
      </c>
      <c r="N34936">
        <v>414.74160000000006</v>
      </c>
      <c r="O34936" t="s">
        <v>20</v>
      </c>
      <c r="P34936">
        <v>15.39</v>
      </c>
      <c r="Q34936" t="s">
        <v>21</v>
      </c>
      <c r="R34936" t="s">
        <v>22</v>
      </c>
      <c r="S34936" t="s">
        <v>36</v>
      </c>
      <c r="T34936" t="s">
        <v>24</v>
      </c>
      <c r="U34936" t="s">
        <v>37</v>
      </c>
      <c r="V34936" t="s">
        <v>38</v>
      </c>
    </row>
    <row r="34937" spans="1:22" x14ac:dyDescent="0.35">
      <c r="A34937">
        <v>689812</v>
      </c>
      <c r="B34937" t="s">
        <v>687</v>
      </c>
      <c r="C34937" t="s">
        <v>80</v>
      </c>
      <c r="D34937">
        <v>33</v>
      </c>
      <c r="E34937">
        <v>45361.291666666664</v>
      </c>
      <c r="F34937" t="s">
        <v>1080</v>
      </c>
      <c r="G34937">
        <v>66.459999999999994</v>
      </c>
      <c r="H34937">
        <v>14732</v>
      </c>
      <c r="I34937" t="s">
        <v>47</v>
      </c>
      <c r="J34937">
        <v>0.4</v>
      </c>
      <c r="K34937">
        <v>2193.1799999999998</v>
      </c>
      <c r="L34937">
        <v>1.8238357088793445E-2</v>
      </c>
      <c r="M34937" t="s">
        <v>1072</v>
      </c>
      <c r="N34937">
        <v>1315.9079999999999</v>
      </c>
      <c r="O34937" t="s">
        <v>20</v>
      </c>
      <c r="P34937">
        <v>10.74</v>
      </c>
      <c r="Q34937" t="s">
        <v>30</v>
      </c>
      <c r="R34937" t="s">
        <v>22</v>
      </c>
      <c r="S34937" t="s">
        <v>23</v>
      </c>
      <c r="T34937" t="s">
        <v>43</v>
      </c>
      <c r="U34937" t="s">
        <v>37</v>
      </c>
      <c r="V34937" t="s">
        <v>44</v>
      </c>
    </row>
    <row r="34938" spans="1:22" x14ac:dyDescent="0.35">
      <c r="A34938">
        <v>293180</v>
      </c>
      <c r="B34938" t="s">
        <v>309</v>
      </c>
      <c r="C34938" t="s">
        <v>46</v>
      </c>
      <c r="D34938">
        <v>37</v>
      </c>
      <c r="E34938">
        <v>45361.333333333336</v>
      </c>
      <c r="F34938" t="s">
        <v>1080</v>
      </c>
      <c r="G34938">
        <v>37.49</v>
      </c>
      <c r="H34938">
        <v>41753</v>
      </c>
      <c r="I34938" t="s">
        <v>19</v>
      </c>
      <c r="J34938">
        <v>0.33</v>
      </c>
      <c r="K34938">
        <v>1387.13</v>
      </c>
      <c r="L34938">
        <v>2.3790127817868548E-2</v>
      </c>
      <c r="M34938" t="s">
        <v>1072</v>
      </c>
      <c r="N34938">
        <v>929.37709999999993</v>
      </c>
      <c r="O34938" t="s">
        <v>29</v>
      </c>
      <c r="P34938">
        <v>12.01</v>
      </c>
      <c r="Q34938" t="s">
        <v>56</v>
      </c>
      <c r="R34938" t="s">
        <v>31</v>
      </c>
      <c r="S34938" t="s">
        <v>23</v>
      </c>
      <c r="T34938" t="s">
        <v>24</v>
      </c>
      <c r="U34938" t="s">
        <v>57</v>
      </c>
      <c r="V34938" t="s">
        <v>44</v>
      </c>
    </row>
    <row r="34939" spans="1:22" x14ac:dyDescent="0.35">
      <c r="A34939">
        <v>965244</v>
      </c>
      <c r="B34939" t="s">
        <v>859</v>
      </c>
      <c r="C34939" t="s">
        <v>80</v>
      </c>
      <c r="D34939">
        <v>26</v>
      </c>
      <c r="E34939">
        <v>45361.375</v>
      </c>
      <c r="F34939" t="s">
        <v>1080</v>
      </c>
      <c r="G34939">
        <v>5.08</v>
      </c>
      <c r="H34939">
        <v>38423</v>
      </c>
      <c r="I34939" t="s">
        <v>74</v>
      </c>
      <c r="J34939">
        <v>0.02</v>
      </c>
      <c r="K34939">
        <v>132.08000000000001</v>
      </c>
      <c r="L34939">
        <v>1.5142337976983646E-2</v>
      </c>
      <c r="M34939" t="s">
        <v>1072</v>
      </c>
      <c r="N34939">
        <v>129.4384</v>
      </c>
      <c r="O34939" t="s">
        <v>29</v>
      </c>
      <c r="P34939">
        <v>5.81</v>
      </c>
      <c r="Q34939" t="s">
        <v>21</v>
      </c>
      <c r="R34939" t="s">
        <v>31</v>
      </c>
      <c r="S34939" t="s">
        <v>23</v>
      </c>
      <c r="T34939" t="s">
        <v>24</v>
      </c>
      <c r="U34939" t="s">
        <v>32</v>
      </c>
      <c r="V34939" t="s">
        <v>38</v>
      </c>
    </row>
    <row r="34940" spans="1:22" x14ac:dyDescent="0.35">
      <c r="A34940">
        <v>829981</v>
      </c>
      <c r="B34940" t="s">
        <v>745</v>
      </c>
      <c r="C34940" t="s">
        <v>40</v>
      </c>
      <c r="D34940">
        <v>15</v>
      </c>
      <c r="E34940">
        <v>45361.416666666664</v>
      </c>
      <c r="F34940" t="s">
        <v>1080</v>
      </c>
      <c r="G34940">
        <v>78.03</v>
      </c>
      <c r="H34940">
        <v>54231</v>
      </c>
      <c r="I34940" t="s">
        <v>74</v>
      </c>
      <c r="J34940">
        <v>0.14000000000000001</v>
      </c>
      <c r="K34940">
        <v>1170.45</v>
      </c>
      <c r="L34940">
        <v>1.1961211499850485E-2</v>
      </c>
      <c r="M34940" t="s">
        <v>1072</v>
      </c>
      <c r="N34940">
        <v>1006.587</v>
      </c>
      <c r="O34940" t="s">
        <v>20</v>
      </c>
      <c r="P34940">
        <v>23.4</v>
      </c>
      <c r="Q34940" t="s">
        <v>30</v>
      </c>
      <c r="R34940" t="s">
        <v>31</v>
      </c>
      <c r="S34940" t="s">
        <v>36</v>
      </c>
      <c r="T34940" t="s">
        <v>53</v>
      </c>
      <c r="U34940" t="s">
        <v>25</v>
      </c>
      <c r="V34940" t="s">
        <v>38</v>
      </c>
    </row>
    <row r="34941" spans="1:22" x14ac:dyDescent="0.35">
      <c r="A34941">
        <v>481086</v>
      </c>
      <c r="B34941" t="s">
        <v>45</v>
      </c>
      <c r="C34941" t="s">
        <v>62</v>
      </c>
      <c r="D34941">
        <v>20</v>
      </c>
      <c r="E34941">
        <v>45361.458333333336</v>
      </c>
      <c r="F34941" t="s">
        <v>1080</v>
      </c>
      <c r="G34941">
        <v>49.29</v>
      </c>
      <c r="H34941">
        <v>97998</v>
      </c>
      <c r="I34941" t="s">
        <v>47</v>
      </c>
      <c r="J34941">
        <v>0.44</v>
      </c>
      <c r="K34941">
        <v>985.8</v>
      </c>
      <c r="L34941">
        <v>4.463379995942382E-2</v>
      </c>
      <c r="M34941" t="s">
        <v>1072</v>
      </c>
      <c r="N34941">
        <v>552.048</v>
      </c>
      <c r="O34941" t="s">
        <v>20</v>
      </c>
      <c r="P34941">
        <v>25.77</v>
      </c>
      <c r="Q34941" t="s">
        <v>56</v>
      </c>
      <c r="R34941" t="s">
        <v>31</v>
      </c>
      <c r="S34941" t="s">
        <v>23</v>
      </c>
      <c r="T34941" t="s">
        <v>43</v>
      </c>
      <c r="U34941" t="s">
        <v>37</v>
      </c>
      <c r="V34941" t="s">
        <v>44</v>
      </c>
    </row>
    <row r="34942" spans="1:22" x14ac:dyDescent="0.35">
      <c r="A34942">
        <v>997004</v>
      </c>
      <c r="B34942" t="s">
        <v>609</v>
      </c>
      <c r="C34942" t="s">
        <v>46</v>
      </c>
      <c r="D34942">
        <v>31</v>
      </c>
      <c r="E34942">
        <v>45361.5</v>
      </c>
      <c r="F34942" t="s">
        <v>1080</v>
      </c>
      <c r="G34942">
        <v>92.35</v>
      </c>
      <c r="H34942">
        <v>75214</v>
      </c>
      <c r="I34942" t="s">
        <v>35</v>
      </c>
      <c r="J34942">
        <v>0.41</v>
      </c>
      <c r="K34942">
        <v>2862.85</v>
      </c>
      <c r="L34942">
        <v>1.4321393017447647E-2</v>
      </c>
      <c r="M34942" t="s">
        <v>1072</v>
      </c>
      <c r="N34942">
        <v>1689.0815000000002</v>
      </c>
      <c r="O34942" t="s">
        <v>29</v>
      </c>
      <c r="P34942">
        <v>15.24</v>
      </c>
      <c r="Q34942" t="s">
        <v>30</v>
      </c>
      <c r="R34942" t="s">
        <v>31</v>
      </c>
      <c r="S34942" t="s">
        <v>23</v>
      </c>
      <c r="T34942" t="s">
        <v>24</v>
      </c>
      <c r="U34942" t="s">
        <v>32</v>
      </c>
      <c r="V34942" t="s">
        <v>26</v>
      </c>
    </row>
    <row r="34943" spans="1:22" x14ac:dyDescent="0.35">
      <c r="A34943">
        <v>676226</v>
      </c>
      <c r="B34943" t="s">
        <v>138</v>
      </c>
      <c r="C34943" t="s">
        <v>34</v>
      </c>
      <c r="D34943">
        <v>38</v>
      </c>
      <c r="E34943">
        <v>45361.541666666664</v>
      </c>
      <c r="F34943" t="s">
        <v>1080</v>
      </c>
      <c r="G34943">
        <v>80.319999999999993</v>
      </c>
      <c r="H34943">
        <v>24117</v>
      </c>
      <c r="I34943" t="s">
        <v>41</v>
      </c>
      <c r="J34943">
        <v>0.16</v>
      </c>
      <c r="K34943">
        <v>3052.16</v>
      </c>
      <c r="L34943">
        <v>5.242189138184106E-3</v>
      </c>
      <c r="M34943" t="s">
        <v>1072</v>
      </c>
      <c r="N34943">
        <v>2563.8143999999998</v>
      </c>
      <c r="O34943" t="s">
        <v>20</v>
      </c>
      <c r="P34943">
        <v>7.11</v>
      </c>
      <c r="Q34943" t="s">
        <v>30</v>
      </c>
      <c r="R34943" t="s">
        <v>31</v>
      </c>
      <c r="S34943" t="s">
        <v>23</v>
      </c>
      <c r="T34943" t="s">
        <v>43</v>
      </c>
      <c r="U34943" t="s">
        <v>37</v>
      </c>
      <c r="V34943" t="s">
        <v>26</v>
      </c>
    </row>
    <row r="34944" spans="1:22" x14ac:dyDescent="0.35">
      <c r="A34944">
        <v>786636</v>
      </c>
      <c r="B34944" t="s">
        <v>899</v>
      </c>
      <c r="C34944" t="s">
        <v>50</v>
      </c>
      <c r="D34944">
        <v>28</v>
      </c>
      <c r="E34944">
        <v>45361.583333333336</v>
      </c>
      <c r="F34944" t="s">
        <v>1080</v>
      </c>
      <c r="G34944">
        <v>11.79</v>
      </c>
      <c r="H34944">
        <v>12225</v>
      </c>
      <c r="I34944" t="s">
        <v>60</v>
      </c>
      <c r="J34944">
        <v>0.21</v>
      </c>
      <c r="K34944">
        <v>330.12</v>
      </c>
      <c r="L34944">
        <v>6.3613231552162849E-2</v>
      </c>
      <c r="M34944" t="s">
        <v>1072</v>
      </c>
      <c r="N34944">
        <v>260.79480000000001</v>
      </c>
      <c r="O34944" t="s">
        <v>29</v>
      </c>
      <c r="P34944">
        <v>11.71</v>
      </c>
      <c r="Q34944" t="s">
        <v>42</v>
      </c>
      <c r="R34944" t="s">
        <v>31</v>
      </c>
      <c r="S34944" t="s">
        <v>23</v>
      </c>
      <c r="T34944" t="s">
        <v>48</v>
      </c>
      <c r="U34944" t="s">
        <v>57</v>
      </c>
      <c r="V34944" t="s">
        <v>26</v>
      </c>
    </row>
    <row r="34945" spans="1:22" x14ac:dyDescent="0.35">
      <c r="A34945">
        <v>618344</v>
      </c>
      <c r="B34945" t="s">
        <v>959</v>
      </c>
      <c r="C34945" t="s">
        <v>34</v>
      </c>
      <c r="D34945">
        <v>27</v>
      </c>
      <c r="E34945">
        <v>45361.625</v>
      </c>
      <c r="F34945" t="s">
        <v>1080</v>
      </c>
      <c r="G34945">
        <v>91.57</v>
      </c>
      <c r="H34945">
        <v>56771</v>
      </c>
      <c r="I34945" t="s">
        <v>64</v>
      </c>
      <c r="J34945">
        <v>0.34</v>
      </c>
      <c r="K34945">
        <v>2472.39</v>
      </c>
      <c r="L34945">
        <v>1.375187571540089E-2</v>
      </c>
      <c r="M34945" t="s">
        <v>1072</v>
      </c>
      <c r="N34945">
        <v>1631.7773999999997</v>
      </c>
      <c r="O34945" t="s">
        <v>29</v>
      </c>
      <c r="P34945">
        <v>27.69</v>
      </c>
      <c r="Q34945" t="s">
        <v>42</v>
      </c>
      <c r="R34945" t="s">
        <v>31</v>
      </c>
      <c r="S34945" t="s">
        <v>23</v>
      </c>
      <c r="T34945" t="s">
        <v>24</v>
      </c>
      <c r="U34945" t="s">
        <v>66</v>
      </c>
      <c r="V34945" t="s">
        <v>38</v>
      </c>
    </row>
    <row r="34946" spans="1:22" x14ac:dyDescent="0.35">
      <c r="A34946">
        <v>583349</v>
      </c>
      <c r="B34946" t="s">
        <v>819</v>
      </c>
      <c r="C34946" t="s">
        <v>50</v>
      </c>
      <c r="D34946">
        <v>43</v>
      </c>
      <c r="E34946">
        <v>45361.666666666664</v>
      </c>
      <c r="F34946" t="s">
        <v>1080</v>
      </c>
      <c r="G34946">
        <v>31.22</v>
      </c>
      <c r="H34946">
        <v>77770</v>
      </c>
      <c r="I34946" t="s">
        <v>41</v>
      </c>
      <c r="J34946">
        <v>0.17</v>
      </c>
      <c r="K34946">
        <v>1342.46</v>
      </c>
      <c r="L34946">
        <v>1.2663319577492067E-2</v>
      </c>
      <c r="M34946" t="s">
        <v>1072</v>
      </c>
      <c r="N34946">
        <v>1114.2418</v>
      </c>
      <c r="O34946" t="s">
        <v>52</v>
      </c>
      <c r="P34946">
        <v>22.52</v>
      </c>
      <c r="Q34946" t="s">
        <v>42</v>
      </c>
      <c r="R34946" t="s">
        <v>31</v>
      </c>
      <c r="S34946" t="s">
        <v>23</v>
      </c>
      <c r="T34946" t="s">
        <v>53</v>
      </c>
      <c r="U34946" t="s">
        <v>66</v>
      </c>
      <c r="V34946" t="s">
        <v>38</v>
      </c>
    </row>
    <row r="34947" spans="1:22" x14ac:dyDescent="0.35">
      <c r="A34947">
        <v>426994</v>
      </c>
      <c r="B34947" t="s">
        <v>342</v>
      </c>
      <c r="C34947" t="s">
        <v>40</v>
      </c>
      <c r="D34947">
        <v>1</v>
      </c>
      <c r="E34947">
        <v>45361.708333333336</v>
      </c>
      <c r="F34947" t="s">
        <v>1080</v>
      </c>
      <c r="G34947">
        <v>84.93</v>
      </c>
      <c r="H34947">
        <v>93986</v>
      </c>
      <c r="I34947" t="s">
        <v>28</v>
      </c>
      <c r="J34947">
        <v>0.44</v>
      </c>
      <c r="K34947">
        <v>84.93</v>
      </c>
      <c r="L34947">
        <v>0.51807370775933115</v>
      </c>
      <c r="M34947" t="s">
        <v>1072</v>
      </c>
      <c r="N34947">
        <v>47.560800000000008</v>
      </c>
      <c r="O34947" t="s">
        <v>20</v>
      </c>
      <c r="P34947">
        <v>28.16</v>
      </c>
      <c r="Q34947" t="s">
        <v>30</v>
      </c>
      <c r="R34947" t="s">
        <v>22</v>
      </c>
      <c r="S34947" t="s">
        <v>23</v>
      </c>
      <c r="T34947" t="s">
        <v>24</v>
      </c>
      <c r="U34947" t="s">
        <v>25</v>
      </c>
      <c r="V34947" t="s">
        <v>44</v>
      </c>
    </row>
    <row r="34948" spans="1:22" x14ac:dyDescent="0.35">
      <c r="A34948">
        <v>488337</v>
      </c>
      <c r="B34948" t="s">
        <v>159</v>
      </c>
      <c r="C34948" t="s">
        <v>18</v>
      </c>
      <c r="D34948">
        <v>11</v>
      </c>
      <c r="E34948">
        <v>45361.75</v>
      </c>
      <c r="F34948" t="s">
        <v>1080</v>
      </c>
      <c r="G34948">
        <v>63.01</v>
      </c>
      <c r="H34948">
        <v>37451</v>
      </c>
      <c r="I34948" t="s">
        <v>19</v>
      </c>
      <c r="J34948">
        <v>0.45</v>
      </c>
      <c r="K34948">
        <v>693.11</v>
      </c>
      <c r="L34948">
        <v>6.4924759417697042E-2</v>
      </c>
      <c r="M34948" t="s">
        <v>1072</v>
      </c>
      <c r="N34948">
        <v>381.21050000000002</v>
      </c>
      <c r="O34948" t="s">
        <v>52</v>
      </c>
      <c r="P34948">
        <v>28.57</v>
      </c>
      <c r="Q34948" t="s">
        <v>30</v>
      </c>
      <c r="R34948" t="s">
        <v>31</v>
      </c>
      <c r="S34948" t="s">
        <v>36</v>
      </c>
      <c r="T34948" t="s">
        <v>53</v>
      </c>
      <c r="U34948" t="s">
        <v>37</v>
      </c>
      <c r="V34948" t="s">
        <v>38</v>
      </c>
    </row>
    <row r="34949" spans="1:22" x14ac:dyDescent="0.35">
      <c r="A34949">
        <v>523817</v>
      </c>
      <c r="B34949" t="s">
        <v>755</v>
      </c>
      <c r="C34949" t="s">
        <v>76</v>
      </c>
      <c r="D34949">
        <v>41</v>
      </c>
      <c r="E34949">
        <v>45361.791666666664</v>
      </c>
      <c r="F34949" t="s">
        <v>1080</v>
      </c>
      <c r="G34949">
        <v>53.15</v>
      </c>
      <c r="H34949">
        <v>25576</v>
      </c>
      <c r="I34949" t="s">
        <v>35</v>
      </c>
      <c r="J34949">
        <v>0.24</v>
      </c>
      <c r="K34949">
        <v>2179.15</v>
      </c>
      <c r="L34949">
        <v>1.1013468554252805E-2</v>
      </c>
      <c r="M34949" t="s">
        <v>1072</v>
      </c>
      <c r="N34949">
        <v>1656.154</v>
      </c>
      <c r="O34949" t="s">
        <v>29</v>
      </c>
      <c r="P34949">
        <v>16.16</v>
      </c>
      <c r="Q34949" t="s">
        <v>42</v>
      </c>
      <c r="R34949" t="s">
        <v>31</v>
      </c>
      <c r="S34949" t="s">
        <v>23</v>
      </c>
      <c r="T34949" t="s">
        <v>48</v>
      </c>
      <c r="U34949" t="s">
        <v>66</v>
      </c>
      <c r="V34949" t="s">
        <v>38</v>
      </c>
    </row>
    <row r="34950" spans="1:22" x14ac:dyDescent="0.35">
      <c r="A34950">
        <v>150324</v>
      </c>
      <c r="B34950" t="s">
        <v>541</v>
      </c>
      <c r="C34950" t="s">
        <v>34</v>
      </c>
      <c r="D34950">
        <v>49</v>
      </c>
      <c r="E34950">
        <v>45361.833333333336</v>
      </c>
      <c r="F34950" t="s">
        <v>1080</v>
      </c>
      <c r="G34950">
        <v>83.58</v>
      </c>
      <c r="H34950">
        <v>49849</v>
      </c>
      <c r="I34950" t="s">
        <v>74</v>
      </c>
      <c r="J34950">
        <v>0.38</v>
      </c>
      <c r="K34950">
        <v>4095.42</v>
      </c>
      <c r="L34950">
        <v>9.2786576224172367E-3</v>
      </c>
      <c r="M34950" t="s">
        <v>1072</v>
      </c>
      <c r="N34950">
        <v>2539.1604000000002</v>
      </c>
      <c r="O34950" t="s">
        <v>20</v>
      </c>
      <c r="P34950">
        <v>18.36</v>
      </c>
      <c r="Q34950" t="s">
        <v>56</v>
      </c>
      <c r="R34950" t="s">
        <v>31</v>
      </c>
      <c r="S34950" t="s">
        <v>23</v>
      </c>
      <c r="T34950" t="s">
        <v>48</v>
      </c>
      <c r="U34950" t="s">
        <v>25</v>
      </c>
      <c r="V34950" t="s">
        <v>44</v>
      </c>
    </row>
    <row r="34951" spans="1:22" x14ac:dyDescent="0.35">
      <c r="A34951">
        <v>776624</v>
      </c>
      <c r="B34951" t="s">
        <v>629</v>
      </c>
      <c r="C34951" t="s">
        <v>70</v>
      </c>
      <c r="D34951">
        <v>21</v>
      </c>
      <c r="E34951">
        <v>45361.875</v>
      </c>
      <c r="F34951" t="s">
        <v>1080</v>
      </c>
      <c r="G34951">
        <v>99.63</v>
      </c>
      <c r="H34951">
        <v>33237</v>
      </c>
      <c r="I34951" t="s">
        <v>55</v>
      </c>
      <c r="J34951">
        <v>0.49</v>
      </c>
      <c r="K34951">
        <v>2092.23</v>
      </c>
      <c r="L34951">
        <v>2.3419987286292614E-2</v>
      </c>
      <c r="M34951" t="s">
        <v>1072</v>
      </c>
      <c r="N34951">
        <v>1067.0373</v>
      </c>
      <c r="O34951" t="s">
        <v>29</v>
      </c>
      <c r="P34951">
        <v>19.489999999999998</v>
      </c>
      <c r="Q34951" t="s">
        <v>42</v>
      </c>
      <c r="R34951" t="s">
        <v>31</v>
      </c>
      <c r="S34951" t="s">
        <v>23</v>
      </c>
      <c r="T34951" t="s">
        <v>53</v>
      </c>
      <c r="U34951" t="s">
        <v>66</v>
      </c>
      <c r="V34951" t="s">
        <v>26</v>
      </c>
    </row>
    <row r="34952" spans="1:22" x14ac:dyDescent="0.35">
      <c r="A34952">
        <v>965858</v>
      </c>
      <c r="B34952" t="s">
        <v>316</v>
      </c>
      <c r="C34952" t="s">
        <v>50</v>
      </c>
      <c r="D34952">
        <v>4</v>
      </c>
      <c r="E34952">
        <v>45361.916666666664</v>
      </c>
      <c r="F34952" t="s">
        <v>1080</v>
      </c>
      <c r="G34952">
        <v>80.66</v>
      </c>
      <c r="H34952">
        <v>19912</v>
      </c>
      <c r="I34952" t="s">
        <v>64</v>
      </c>
      <c r="J34952">
        <v>0.31</v>
      </c>
      <c r="K34952">
        <v>322.64</v>
      </c>
      <c r="L34952">
        <v>9.608232085296306E-2</v>
      </c>
      <c r="M34952" t="s">
        <v>1072</v>
      </c>
      <c r="N34952">
        <v>222.62159999999997</v>
      </c>
      <c r="O34952" t="s">
        <v>29</v>
      </c>
      <c r="P34952">
        <v>10.64</v>
      </c>
      <c r="Q34952" t="s">
        <v>42</v>
      </c>
      <c r="R34952" t="s">
        <v>31</v>
      </c>
      <c r="S34952" t="s">
        <v>23</v>
      </c>
      <c r="T34952" t="s">
        <v>48</v>
      </c>
      <c r="U34952" t="s">
        <v>66</v>
      </c>
      <c r="V34952" t="s">
        <v>38</v>
      </c>
    </row>
    <row r="34953" spans="1:22" x14ac:dyDescent="0.35">
      <c r="A34953">
        <v>609958</v>
      </c>
      <c r="B34953" t="s">
        <v>767</v>
      </c>
      <c r="C34953" t="s">
        <v>70</v>
      </c>
      <c r="D34953">
        <v>38</v>
      </c>
      <c r="E34953">
        <v>45361.958333333336</v>
      </c>
      <c r="F34953" t="s">
        <v>1080</v>
      </c>
      <c r="G34953">
        <v>71.77</v>
      </c>
      <c r="H34953">
        <v>11479</v>
      </c>
      <c r="I34953" t="s">
        <v>92</v>
      </c>
      <c r="J34953">
        <v>0.33</v>
      </c>
      <c r="K34953">
        <v>2727.2599999999998</v>
      </c>
      <c r="L34953">
        <v>1.2100056466930182E-2</v>
      </c>
      <c r="M34953" t="s">
        <v>1072</v>
      </c>
      <c r="N34953">
        <v>1827.2641999999996</v>
      </c>
      <c r="O34953" t="s">
        <v>29</v>
      </c>
      <c r="P34953">
        <v>28.14</v>
      </c>
      <c r="Q34953" t="s">
        <v>21</v>
      </c>
      <c r="R34953" t="s">
        <v>31</v>
      </c>
      <c r="S34953" t="s">
        <v>23</v>
      </c>
      <c r="T34953" t="s">
        <v>48</v>
      </c>
      <c r="U34953" t="s">
        <v>37</v>
      </c>
      <c r="V34953" t="s">
        <v>44</v>
      </c>
    </row>
    <row r="34954" spans="1:22" x14ac:dyDescent="0.35">
      <c r="A34954">
        <v>539528</v>
      </c>
      <c r="B34954" t="s">
        <v>83</v>
      </c>
      <c r="C34954" t="s">
        <v>18</v>
      </c>
      <c r="D34954">
        <v>41</v>
      </c>
      <c r="E34954">
        <v>45362</v>
      </c>
      <c r="F34954" t="s">
        <v>1080</v>
      </c>
      <c r="G34954">
        <v>90.79</v>
      </c>
      <c r="H34954">
        <v>82735</v>
      </c>
      <c r="I34954" t="s">
        <v>55</v>
      </c>
      <c r="J34954">
        <v>0.23</v>
      </c>
      <c r="K34954">
        <v>3722.3900000000003</v>
      </c>
      <c r="L34954">
        <v>6.1788259693369048E-3</v>
      </c>
      <c r="M34954" t="s">
        <v>1072</v>
      </c>
      <c r="N34954">
        <v>2866.2403000000004</v>
      </c>
      <c r="O34954" t="s">
        <v>20</v>
      </c>
      <c r="P34954">
        <v>25.86</v>
      </c>
      <c r="Q34954" t="s">
        <v>42</v>
      </c>
      <c r="R34954" t="s">
        <v>31</v>
      </c>
      <c r="S34954" t="s">
        <v>23</v>
      </c>
      <c r="T34954" t="s">
        <v>53</v>
      </c>
      <c r="U34954" t="s">
        <v>66</v>
      </c>
      <c r="V34954" t="s">
        <v>26</v>
      </c>
    </row>
    <row r="34955" spans="1:22" x14ac:dyDescent="0.35">
      <c r="A34955">
        <v>667140</v>
      </c>
      <c r="B34955" t="s">
        <v>800</v>
      </c>
      <c r="C34955" t="s">
        <v>40</v>
      </c>
      <c r="D34955">
        <v>28</v>
      </c>
      <c r="E34955">
        <v>45362.041666666664</v>
      </c>
      <c r="F34955" t="s">
        <v>1080</v>
      </c>
      <c r="G34955">
        <v>25.02</v>
      </c>
      <c r="I34955" t="s">
        <v>55</v>
      </c>
      <c r="J34955">
        <v>0.26</v>
      </c>
      <c r="K34955">
        <v>700.56</v>
      </c>
      <c r="L34955">
        <v>3.7113166609569488E-2</v>
      </c>
      <c r="M34955" t="s">
        <v>1072</v>
      </c>
      <c r="N34955">
        <v>518.4144</v>
      </c>
      <c r="O34955" t="s">
        <v>29</v>
      </c>
      <c r="P34955">
        <v>12.34</v>
      </c>
      <c r="Q34955" t="s">
        <v>21</v>
      </c>
      <c r="R34955" t="s">
        <v>22</v>
      </c>
      <c r="S34955" t="s">
        <v>23</v>
      </c>
      <c r="T34955" t="s">
        <v>24</v>
      </c>
      <c r="V34955" t="s">
        <v>38</v>
      </c>
    </row>
    <row r="34956" spans="1:22" x14ac:dyDescent="0.35">
      <c r="A34956">
        <v>741791</v>
      </c>
      <c r="B34956" t="s">
        <v>285</v>
      </c>
      <c r="C34956" t="s">
        <v>70</v>
      </c>
      <c r="D34956">
        <v>28</v>
      </c>
      <c r="E34956">
        <v>45362.083333333336</v>
      </c>
      <c r="F34956" t="s">
        <v>1080</v>
      </c>
      <c r="G34956">
        <v>10.050000000000001</v>
      </c>
      <c r="H34956">
        <v>37960</v>
      </c>
      <c r="I34956" t="s">
        <v>28</v>
      </c>
      <c r="J34956">
        <v>0.23</v>
      </c>
      <c r="K34956">
        <v>281.40000000000003</v>
      </c>
      <c r="L34956">
        <v>8.1734186211798149E-2</v>
      </c>
      <c r="M34956" t="s">
        <v>1072</v>
      </c>
      <c r="N34956">
        <v>216.67800000000003</v>
      </c>
      <c r="O34956" t="s">
        <v>20</v>
      </c>
      <c r="P34956">
        <v>24.6</v>
      </c>
      <c r="Q34956" t="s">
        <v>68</v>
      </c>
      <c r="R34956" t="s">
        <v>31</v>
      </c>
      <c r="S34956" t="s">
        <v>23</v>
      </c>
      <c r="T34956" t="s">
        <v>43</v>
      </c>
      <c r="U34956" t="s">
        <v>57</v>
      </c>
      <c r="V34956" t="s">
        <v>26</v>
      </c>
    </row>
    <row r="34957" spans="1:22" x14ac:dyDescent="0.35">
      <c r="A34957">
        <v>252130</v>
      </c>
      <c r="B34957" t="s">
        <v>230</v>
      </c>
      <c r="C34957" t="s">
        <v>62</v>
      </c>
      <c r="D34957">
        <v>28</v>
      </c>
      <c r="E34957">
        <v>45362.125</v>
      </c>
      <c r="F34957" t="s">
        <v>1080</v>
      </c>
      <c r="G34957">
        <v>69.72</v>
      </c>
      <c r="H34957">
        <v>50306</v>
      </c>
      <c r="I34957" t="s">
        <v>35</v>
      </c>
      <c r="J34957">
        <v>0.4</v>
      </c>
      <c r="K34957">
        <v>1952.1599999999999</v>
      </c>
      <c r="L34957">
        <v>2.0490123760347517E-2</v>
      </c>
      <c r="M34957" t="s">
        <v>1072</v>
      </c>
      <c r="N34957">
        <v>1171.2959999999998</v>
      </c>
      <c r="O34957" t="s">
        <v>29</v>
      </c>
      <c r="P34957">
        <v>22.26</v>
      </c>
      <c r="Q34957" t="s">
        <v>30</v>
      </c>
      <c r="R34957" t="s">
        <v>22</v>
      </c>
      <c r="S34957" t="s">
        <v>23</v>
      </c>
      <c r="T34957" t="s">
        <v>53</v>
      </c>
      <c r="U34957" t="s">
        <v>57</v>
      </c>
      <c r="V34957" t="s">
        <v>44</v>
      </c>
    </row>
    <row r="34958" spans="1:22" x14ac:dyDescent="0.35">
      <c r="A34958">
        <v>968089</v>
      </c>
      <c r="B34958" t="s">
        <v>324</v>
      </c>
      <c r="C34958" t="s">
        <v>70</v>
      </c>
      <c r="D34958">
        <v>19</v>
      </c>
      <c r="E34958">
        <v>45362.166666666664</v>
      </c>
      <c r="F34958" t="s">
        <v>1080</v>
      </c>
      <c r="G34958">
        <v>84.36</v>
      </c>
      <c r="H34958">
        <v>38163</v>
      </c>
      <c r="I34958" t="s">
        <v>60</v>
      </c>
      <c r="J34958">
        <v>0.45</v>
      </c>
      <c r="K34958">
        <v>1602.84</v>
      </c>
      <c r="L34958">
        <v>2.8075166579321704E-2</v>
      </c>
      <c r="M34958" t="s">
        <v>1072</v>
      </c>
      <c r="N34958">
        <v>881.56200000000001</v>
      </c>
      <c r="O34958" t="s">
        <v>20</v>
      </c>
      <c r="P34958">
        <v>21.06</v>
      </c>
      <c r="Q34958" t="s">
        <v>42</v>
      </c>
      <c r="R34958" t="s">
        <v>22</v>
      </c>
      <c r="S34958" t="s">
        <v>23</v>
      </c>
      <c r="T34958" t="s">
        <v>24</v>
      </c>
      <c r="U34958" t="s">
        <v>25</v>
      </c>
      <c r="V34958" t="s">
        <v>38</v>
      </c>
    </row>
    <row r="34959" spans="1:22" x14ac:dyDescent="0.35">
      <c r="A34959">
        <v>989932</v>
      </c>
      <c r="B34959" t="s">
        <v>863</v>
      </c>
      <c r="C34959" t="s">
        <v>46</v>
      </c>
      <c r="D34959">
        <v>25</v>
      </c>
      <c r="E34959">
        <v>45362.208333333336</v>
      </c>
      <c r="F34959" t="s">
        <v>1080</v>
      </c>
      <c r="G34959">
        <v>39.97</v>
      </c>
      <c r="I34959" t="s">
        <v>35</v>
      </c>
      <c r="J34959">
        <v>0.37</v>
      </c>
      <c r="K34959">
        <v>999.25</v>
      </c>
      <c r="L34959">
        <v>3.7027770828121087E-2</v>
      </c>
      <c r="M34959" t="s">
        <v>1072</v>
      </c>
      <c r="N34959">
        <v>629.52750000000003</v>
      </c>
      <c r="O34959" t="s">
        <v>29</v>
      </c>
      <c r="P34959">
        <v>7.82</v>
      </c>
      <c r="Q34959" t="s">
        <v>42</v>
      </c>
      <c r="R34959" t="s">
        <v>31</v>
      </c>
      <c r="S34959" t="s">
        <v>23</v>
      </c>
      <c r="T34959" t="s">
        <v>24</v>
      </c>
      <c r="V34959" t="s">
        <v>38</v>
      </c>
    </row>
    <row r="34960" spans="1:22" x14ac:dyDescent="0.35">
      <c r="A34960">
        <v>367165</v>
      </c>
      <c r="B34960" t="s">
        <v>204</v>
      </c>
      <c r="C34960" t="s">
        <v>62</v>
      </c>
      <c r="D34960">
        <v>6</v>
      </c>
      <c r="E34960">
        <v>45362.291666666664</v>
      </c>
      <c r="F34960" t="s">
        <v>1080</v>
      </c>
      <c r="G34960">
        <v>8.2100000000000009</v>
      </c>
      <c r="H34960">
        <v>89599</v>
      </c>
      <c r="I34960" t="s">
        <v>47</v>
      </c>
      <c r="J34960">
        <v>0.28000000000000003</v>
      </c>
      <c r="K34960">
        <v>49.260000000000005</v>
      </c>
      <c r="L34960">
        <v>0.56841250507511165</v>
      </c>
      <c r="M34960" t="s">
        <v>1072</v>
      </c>
      <c r="N34960">
        <v>35.467200000000005</v>
      </c>
      <c r="O34960" t="s">
        <v>29</v>
      </c>
      <c r="P34960">
        <v>19.559999999999999</v>
      </c>
      <c r="Q34960" t="s">
        <v>30</v>
      </c>
      <c r="R34960" t="s">
        <v>22</v>
      </c>
      <c r="S34960" t="s">
        <v>36</v>
      </c>
      <c r="T34960" t="s">
        <v>53</v>
      </c>
      <c r="U34960" t="s">
        <v>32</v>
      </c>
      <c r="V34960" t="s">
        <v>26</v>
      </c>
    </row>
    <row r="34961" spans="1:22" x14ac:dyDescent="0.35">
      <c r="A34961">
        <v>909046</v>
      </c>
      <c r="B34961" t="s">
        <v>262</v>
      </c>
      <c r="C34961" t="s">
        <v>73</v>
      </c>
      <c r="D34961">
        <v>19</v>
      </c>
      <c r="E34961">
        <v>45362.333333333336</v>
      </c>
      <c r="F34961" t="s">
        <v>1080</v>
      </c>
      <c r="G34961">
        <v>62.87</v>
      </c>
      <c r="H34961">
        <v>43259</v>
      </c>
      <c r="I34961" t="s">
        <v>86</v>
      </c>
      <c r="J34961">
        <v>0.32</v>
      </c>
      <c r="K34961">
        <v>1194.53</v>
      </c>
      <c r="L34961">
        <v>2.6788778850259098E-2</v>
      </c>
      <c r="M34961" t="s">
        <v>1072</v>
      </c>
      <c r="N34961">
        <v>812.28039999999987</v>
      </c>
      <c r="O34961" t="s">
        <v>20</v>
      </c>
      <c r="P34961">
        <v>8.5299999999999994</v>
      </c>
      <c r="Q34961" t="s">
        <v>30</v>
      </c>
      <c r="R34961" t="s">
        <v>31</v>
      </c>
      <c r="S34961" t="s">
        <v>23</v>
      </c>
      <c r="T34961" t="s">
        <v>53</v>
      </c>
      <c r="U34961" t="s">
        <v>57</v>
      </c>
      <c r="V34961" t="s">
        <v>26</v>
      </c>
    </row>
    <row r="34962" spans="1:22" x14ac:dyDescent="0.35">
      <c r="A34962">
        <v>421275</v>
      </c>
      <c r="B34962" t="s">
        <v>364</v>
      </c>
      <c r="C34962" t="s">
        <v>70</v>
      </c>
      <c r="D34962">
        <v>19</v>
      </c>
      <c r="E34962">
        <v>45362.375</v>
      </c>
      <c r="F34962" t="s">
        <v>1080</v>
      </c>
      <c r="G34962">
        <v>23.31</v>
      </c>
      <c r="H34962">
        <v>74472</v>
      </c>
      <c r="I34962" t="s">
        <v>51</v>
      </c>
      <c r="J34962">
        <v>0.28999999999999998</v>
      </c>
      <c r="K34962">
        <v>442.89</v>
      </c>
      <c r="L34962">
        <v>6.547901284743389E-2</v>
      </c>
      <c r="M34962" t="s">
        <v>1072</v>
      </c>
      <c r="N34962">
        <v>314.45189999999997</v>
      </c>
      <c r="O34962" t="s">
        <v>20</v>
      </c>
      <c r="P34962">
        <v>22.96</v>
      </c>
      <c r="Q34962" t="s">
        <v>56</v>
      </c>
      <c r="R34962" t="s">
        <v>31</v>
      </c>
      <c r="S34962" t="s">
        <v>23</v>
      </c>
      <c r="T34962" t="s">
        <v>53</v>
      </c>
      <c r="U34962" t="s">
        <v>57</v>
      </c>
      <c r="V34962" t="s">
        <v>26</v>
      </c>
    </row>
    <row r="34963" spans="1:22" x14ac:dyDescent="0.35">
      <c r="A34963">
        <v>274022</v>
      </c>
      <c r="B34963" t="s">
        <v>597</v>
      </c>
      <c r="C34963" t="s">
        <v>70</v>
      </c>
      <c r="D34963">
        <v>26</v>
      </c>
      <c r="E34963">
        <v>45362.416666666664</v>
      </c>
      <c r="F34963" t="s">
        <v>1080</v>
      </c>
      <c r="G34963">
        <v>65.83</v>
      </c>
      <c r="H34963">
        <v>40004</v>
      </c>
      <c r="I34963" t="s">
        <v>47</v>
      </c>
      <c r="J34963">
        <v>7.0000000000000007E-2</v>
      </c>
      <c r="K34963">
        <v>1711.58</v>
      </c>
      <c r="L34963">
        <v>4.0897883826639721E-3</v>
      </c>
      <c r="M34963" t="s">
        <v>1072</v>
      </c>
      <c r="N34963">
        <v>1591.7693999999999</v>
      </c>
      <c r="O34963" t="s">
        <v>52</v>
      </c>
      <c r="P34963">
        <v>9.02</v>
      </c>
      <c r="Q34963" t="s">
        <v>42</v>
      </c>
      <c r="R34963" t="s">
        <v>31</v>
      </c>
      <c r="S34963" t="s">
        <v>23</v>
      </c>
      <c r="T34963" t="s">
        <v>48</v>
      </c>
      <c r="U34963" t="s">
        <v>37</v>
      </c>
      <c r="V34963" t="s">
        <v>26</v>
      </c>
    </row>
    <row r="34964" spans="1:22" x14ac:dyDescent="0.35">
      <c r="A34964">
        <v>735101</v>
      </c>
      <c r="B34964" t="s">
        <v>901</v>
      </c>
      <c r="C34964" t="s">
        <v>62</v>
      </c>
      <c r="D34964">
        <v>15</v>
      </c>
      <c r="E34964">
        <v>45362.458333333336</v>
      </c>
      <c r="F34964" t="s">
        <v>1080</v>
      </c>
      <c r="G34964">
        <v>79.58</v>
      </c>
      <c r="I34964" t="s">
        <v>86</v>
      </c>
      <c r="J34964">
        <v>0.18</v>
      </c>
      <c r="K34964">
        <v>1193.7</v>
      </c>
      <c r="L34964">
        <v>1.5079165619502385E-2</v>
      </c>
      <c r="M34964" t="s">
        <v>1072</v>
      </c>
      <c r="N34964">
        <v>978.83400000000006</v>
      </c>
      <c r="O34964" t="s">
        <v>20</v>
      </c>
      <c r="P34964">
        <v>10.51</v>
      </c>
      <c r="Q34964" t="s">
        <v>21</v>
      </c>
      <c r="R34964" t="s">
        <v>31</v>
      </c>
      <c r="S34964" t="s">
        <v>23</v>
      </c>
      <c r="T34964" t="s">
        <v>48</v>
      </c>
      <c r="V34964" t="s">
        <v>26</v>
      </c>
    </row>
    <row r="34965" spans="1:22" x14ac:dyDescent="0.35">
      <c r="A34965">
        <v>274492</v>
      </c>
      <c r="B34965" t="s">
        <v>1032</v>
      </c>
      <c r="C34965" t="s">
        <v>50</v>
      </c>
      <c r="D34965">
        <v>19</v>
      </c>
      <c r="E34965">
        <v>45362.5</v>
      </c>
      <c r="F34965" t="s">
        <v>1080</v>
      </c>
      <c r="G34965">
        <v>4.6900000000000004</v>
      </c>
      <c r="H34965">
        <v>90051</v>
      </c>
      <c r="I34965" t="s">
        <v>86</v>
      </c>
      <c r="J34965">
        <v>0.4</v>
      </c>
      <c r="K34965">
        <v>89.110000000000014</v>
      </c>
      <c r="L34965">
        <v>0.44888340253619119</v>
      </c>
      <c r="M34965" t="s">
        <v>1072</v>
      </c>
      <c r="N34965">
        <v>53.466000000000008</v>
      </c>
      <c r="O34965" t="s">
        <v>20</v>
      </c>
      <c r="P34965">
        <v>9.8699999999999992</v>
      </c>
      <c r="Q34965" t="s">
        <v>68</v>
      </c>
      <c r="R34965" t="s">
        <v>22</v>
      </c>
      <c r="S34965" t="s">
        <v>23</v>
      </c>
      <c r="T34965" t="s">
        <v>43</v>
      </c>
      <c r="U34965" t="s">
        <v>25</v>
      </c>
      <c r="V34965" t="s">
        <v>26</v>
      </c>
    </row>
    <row r="34966" spans="1:22" x14ac:dyDescent="0.35">
      <c r="A34966">
        <v>626919</v>
      </c>
      <c r="B34966" t="s">
        <v>259</v>
      </c>
      <c r="C34966" t="s">
        <v>76</v>
      </c>
      <c r="D34966">
        <v>36</v>
      </c>
      <c r="E34966">
        <v>45362.541666666664</v>
      </c>
      <c r="F34966" t="s">
        <v>1080</v>
      </c>
      <c r="G34966">
        <v>81.38</v>
      </c>
      <c r="H34966">
        <v>18812</v>
      </c>
      <c r="I34966" t="s">
        <v>51</v>
      </c>
      <c r="J34966">
        <v>0.41</v>
      </c>
      <c r="K34966">
        <v>2929.68</v>
      </c>
      <c r="L34966">
        <v>1.3994702493105049E-2</v>
      </c>
      <c r="M34966" t="s">
        <v>1072</v>
      </c>
      <c r="N34966">
        <v>1728.5112000000001</v>
      </c>
      <c r="O34966" t="s">
        <v>52</v>
      </c>
      <c r="P34966">
        <v>12.38</v>
      </c>
      <c r="Q34966" t="s">
        <v>21</v>
      </c>
      <c r="R34966" t="s">
        <v>22</v>
      </c>
      <c r="S34966" t="s">
        <v>23</v>
      </c>
      <c r="T34966" t="s">
        <v>53</v>
      </c>
      <c r="U34966" t="s">
        <v>37</v>
      </c>
      <c r="V34966" t="s">
        <v>38</v>
      </c>
    </row>
    <row r="34967" spans="1:22" x14ac:dyDescent="0.35">
      <c r="A34967">
        <v>761705</v>
      </c>
      <c r="B34967" t="s">
        <v>676</v>
      </c>
      <c r="C34967" t="s">
        <v>73</v>
      </c>
      <c r="D34967">
        <v>11</v>
      </c>
      <c r="E34967">
        <v>45362.583333333336</v>
      </c>
      <c r="F34967" t="s">
        <v>1080</v>
      </c>
      <c r="G34967">
        <v>68.569999999999993</v>
      </c>
      <c r="H34967">
        <v>62123</v>
      </c>
      <c r="I34967" t="s">
        <v>60</v>
      </c>
      <c r="J34967">
        <v>0.05</v>
      </c>
      <c r="K34967">
        <v>754.27</v>
      </c>
      <c r="L34967">
        <v>6.6289259814124911E-3</v>
      </c>
      <c r="M34967" t="s">
        <v>1072</v>
      </c>
      <c r="N34967">
        <v>716.55649999999991</v>
      </c>
      <c r="O34967" t="s">
        <v>29</v>
      </c>
      <c r="P34967">
        <v>19.16</v>
      </c>
      <c r="Q34967" t="s">
        <v>21</v>
      </c>
      <c r="R34967" t="s">
        <v>22</v>
      </c>
      <c r="S34967" t="s">
        <v>23</v>
      </c>
      <c r="T34967" t="s">
        <v>48</v>
      </c>
      <c r="U34967" t="s">
        <v>37</v>
      </c>
      <c r="V34967" t="s">
        <v>26</v>
      </c>
    </row>
    <row r="34968" spans="1:22" x14ac:dyDescent="0.35">
      <c r="A34968">
        <v>147674</v>
      </c>
      <c r="B34968" t="s">
        <v>996</v>
      </c>
      <c r="C34968" t="s">
        <v>70</v>
      </c>
      <c r="D34968">
        <v>11</v>
      </c>
      <c r="E34968">
        <v>45362.666666666664</v>
      </c>
      <c r="F34968" t="s">
        <v>1080</v>
      </c>
      <c r="G34968">
        <v>36.28</v>
      </c>
      <c r="H34968">
        <v>68491</v>
      </c>
      <c r="I34968" t="s">
        <v>55</v>
      </c>
      <c r="J34968">
        <v>0.09</v>
      </c>
      <c r="K34968">
        <v>399.08000000000004</v>
      </c>
      <c r="L34968">
        <v>2.2551869299388589E-2</v>
      </c>
      <c r="M34968" t="s">
        <v>1072</v>
      </c>
      <c r="N34968">
        <v>363.16280000000006</v>
      </c>
      <c r="O34968" t="s">
        <v>52</v>
      </c>
      <c r="P34968">
        <v>18.149999999999999</v>
      </c>
      <c r="Q34968" t="s">
        <v>21</v>
      </c>
      <c r="R34968" t="s">
        <v>31</v>
      </c>
      <c r="S34968" t="s">
        <v>23</v>
      </c>
      <c r="T34968" t="s">
        <v>48</v>
      </c>
      <c r="U34968" t="s">
        <v>57</v>
      </c>
      <c r="V34968" t="s">
        <v>26</v>
      </c>
    </row>
    <row r="34969" spans="1:22" x14ac:dyDescent="0.35">
      <c r="A34969">
        <v>126844</v>
      </c>
      <c r="B34969" t="s">
        <v>981</v>
      </c>
      <c r="C34969" t="s">
        <v>46</v>
      </c>
      <c r="D34969">
        <v>43</v>
      </c>
      <c r="E34969">
        <v>45362.75</v>
      </c>
      <c r="F34969" t="s">
        <v>1080</v>
      </c>
      <c r="G34969">
        <v>87.01</v>
      </c>
      <c r="H34969">
        <v>79149</v>
      </c>
      <c r="I34969" t="s">
        <v>41</v>
      </c>
      <c r="J34969">
        <v>0.11</v>
      </c>
      <c r="K34969">
        <v>3741.4300000000003</v>
      </c>
      <c r="L34969">
        <v>2.940052332931526E-3</v>
      </c>
      <c r="M34969" t="s">
        <v>1072</v>
      </c>
      <c r="N34969">
        <v>3329.8727000000003</v>
      </c>
      <c r="O34969" t="s">
        <v>29</v>
      </c>
      <c r="P34969">
        <v>28</v>
      </c>
      <c r="Q34969" t="s">
        <v>30</v>
      </c>
      <c r="R34969" t="s">
        <v>22</v>
      </c>
      <c r="S34969" t="s">
        <v>23</v>
      </c>
      <c r="T34969" t="s">
        <v>53</v>
      </c>
      <c r="U34969" t="s">
        <v>25</v>
      </c>
      <c r="V34969" t="s">
        <v>26</v>
      </c>
    </row>
    <row r="34970" spans="1:22" x14ac:dyDescent="0.35">
      <c r="A34970">
        <v>171836</v>
      </c>
      <c r="B34970" t="s">
        <v>800</v>
      </c>
      <c r="C34970" t="s">
        <v>73</v>
      </c>
      <c r="D34970">
        <v>32</v>
      </c>
      <c r="E34970">
        <v>45362.791666666664</v>
      </c>
      <c r="F34970" t="s">
        <v>1080</v>
      </c>
      <c r="G34970">
        <v>48.88</v>
      </c>
      <c r="I34970" t="s">
        <v>19</v>
      </c>
      <c r="J34970">
        <v>0.4</v>
      </c>
      <c r="K34970">
        <v>1564.16</v>
      </c>
      <c r="L34970">
        <v>2.5572831423895256E-2</v>
      </c>
      <c r="M34970" t="s">
        <v>1072</v>
      </c>
      <c r="N34970">
        <v>938.49599999999998</v>
      </c>
      <c r="O34970" t="s">
        <v>20</v>
      </c>
      <c r="P34970">
        <v>28.65</v>
      </c>
      <c r="Q34970" t="s">
        <v>30</v>
      </c>
      <c r="R34970" t="s">
        <v>22</v>
      </c>
      <c r="S34970" t="s">
        <v>23</v>
      </c>
      <c r="T34970" t="s">
        <v>43</v>
      </c>
      <c r="U34970" t="s">
        <v>57</v>
      </c>
      <c r="V34970" t="s">
        <v>26</v>
      </c>
    </row>
    <row r="34971" spans="1:22" x14ac:dyDescent="0.35">
      <c r="A34971">
        <v>990580</v>
      </c>
      <c r="B34971" t="s">
        <v>408</v>
      </c>
      <c r="C34971" t="s">
        <v>34</v>
      </c>
      <c r="D34971">
        <v>8</v>
      </c>
      <c r="E34971">
        <v>45362.833333333336</v>
      </c>
      <c r="F34971" t="s">
        <v>1080</v>
      </c>
      <c r="G34971">
        <v>60.14</v>
      </c>
      <c r="H34971">
        <v>33726</v>
      </c>
      <c r="I34971" t="s">
        <v>60</v>
      </c>
      <c r="J34971">
        <v>0.49</v>
      </c>
      <c r="K34971">
        <v>481.12</v>
      </c>
      <c r="L34971">
        <v>0.10184569338210842</v>
      </c>
      <c r="M34971" t="s">
        <v>1072</v>
      </c>
      <c r="N34971">
        <v>245.37120000000002</v>
      </c>
      <c r="O34971" t="s">
        <v>29</v>
      </c>
      <c r="P34971">
        <v>20.64</v>
      </c>
      <c r="Q34971" t="s">
        <v>68</v>
      </c>
      <c r="R34971" t="s">
        <v>31</v>
      </c>
      <c r="S34971" t="s">
        <v>23</v>
      </c>
      <c r="T34971" t="s">
        <v>43</v>
      </c>
      <c r="U34971" t="s">
        <v>57</v>
      </c>
      <c r="V34971" t="s">
        <v>44</v>
      </c>
    </row>
    <row r="34972" spans="1:22" x14ac:dyDescent="0.35">
      <c r="A34972">
        <v>577312</v>
      </c>
      <c r="B34972" t="s">
        <v>481</v>
      </c>
      <c r="C34972" t="s">
        <v>76</v>
      </c>
      <c r="D34972">
        <v>2</v>
      </c>
      <c r="E34972">
        <v>45362.875</v>
      </c>
      <c r="F34972" t="s">
        <v>1080</v>
      </c>
      <c r="G34972">
        <v>58.59</v>
      </c>
      <c r="H34972">
        <v>94802</v>
      </c>
      <c r="I34972" t="s">
        <v>19</v>
      </c>
      <c r="J34972">
        <v>0.49</v>
      </c>
      <c r="K34972">
        <v>117.18</v>
      </c>
      <c r="L34972">
        <v>0.41816009557945039</v>
      </c>
      <c r="M34972" t="s">
        <v>1072</v>
      </c>
      <c r="N34972">
        <v>59.761800000000008</v>
      </c>
      <c r="O34972" t="s">
        <v>52</v>
      </c>
      <c r="P34972">
        <v>20.67</v>
      </c>
      <c r="Q34972" t="s">
        <v>42</v>
      </c>
      <c r="R34972" t="s">
        <v>31</v>
      </c>
      <c r="S34972" t="s">
        <v>23</v>
      </c>
      <c r="T34972" t="s">
        <v>43</v>
      </c>
      <c r="U34972" t="s">
        <v>32</v>
      </c>
      <c r="V34972" t="s">
        <v>26</v>
      </c>
    </row>
    <row r="34973" spans="1:22" x14ac:dyDescent="0.35">
      <c r="A34973">
        <v>891794</v>
      </c>
      <c r="B34973" t="s">
        <v>581</v>
      </c>
      <c r="C34973" t="s">
        <v>62</v>
      </c>
      <c r="D34973">
        <v>37</v>
      </c>
      <c r="E34973">
        <v>45362.916666666664</v>
      </c>
      <c r="F34973" t="s">
        <v>1080</v>
      </c>
      <c r="G34973">
        <v>99.2</v>
      </c>
      <c r="H34973">
        <v>54520</v>
      </c>
      <c r="I34973" t="s">
        <v>28</v>
      </c>
      <c r="J34973">
        <v>0.26</v>
      </c>
      <c r="K34973">
        <v>3670.4</v>
      </c>
      <c r="L34973">
        <v>7.0836965998256314E-3</v>
      </c>
      <c r="M34973" t="s">
        <v>1072</v>
      </c>
      <c r="N34973">
        <v>2716.096</v>
      </c>
      <c r="O34973" t="s">
        <v>29</v>
      </c>
      <c r="P34973">
        <v>9.2799999999999994</v>
      </c>
      <c r="Q34973" t="s">
        <v>21</v>
      </c>
      <c r="R34973" t="s">
        <v>31</v>
      </c>
      <c r="S34973" t="s">
        <v>23</v>
      </c>
      <c r="T34973" t="s">
        <v>48</v>
      </c>
      <c r="U34973" t="s">
        <v>37</v>
      </c>
      <c r="V34973" t="s">
        <v>26</v>
      </c>
    </row>
    <row r="34974" spans="1:22" x14ac:dyDescent="0.35">
      <c r="A34974">
        <v>370241</v>
      </c>
      <c r="B34974" t="s">
        <v>554</v>
      </c>
      <c r="C34974" t="s">
        <v>40</v>
      </c>
      <c r="D34974">
        <v>47</v>
      </c>
      <c r="E34974">
        <v>45362.958333333336</v>
      </c>
      <c r="F34974" t="s">
        <v>1080</v>
      </c>
      <c r="G34974">
        <v>89.26</v>
      </c>
      <c r="H34974">
        <v>73694</v>
      </c>
      <c r="I34974" t="s">
        <v>74</v>
      </c>
      <c r="J34974">
        <v>0.13</v>
      </c>
      <c r="K34974">
        <v>4195.22</v>
      </c>
      <c r="L34974">
        <v>3.0987647846835204E-3</v>
      </c>
      <c r="M34974" t="s">
        <v>1072</v>
      </c>
      <c r="N34974">
        <v>3649.8414000000002</v>
      </c>
      <c r="O34974" t="s">
        <v>20</v>
      </c>
      <c r="P34974">
        <v>13.6</v>
      </c>
      <c r="Q34974" t="s">
        <v>21</v>
      </c>
      <c r="R34974" t="s">
        <v>22</v>
      </c>
      <c r="S34974" t="s">
        <v>36</v>
      </c>
      <c r="T34974" t="s">
        <v>53</v>
      </c>
      <c r="U34974" t="s">
        <v>66</v>
      </c>
      <c r="V34974" t="s">
        <v>44</v>
      </c>
    </row>
    <row r="34975" spans="1:22" x14ac:dyDescent="0.35">
      <c r="A34975">
        <v>621387</v>
      </c>
      <c r="B34975" t="s">
        <v>729</v>
      </c>
      <c r="C34975" t="s">
        <v>34</v>
      </c>
      <c r="D34975">
        <v>12</v>
      </c>
      <c r="E34975">
        <v>45363</v>
      </c>
      <c r="F34975" t="s">
        <v>1080</v>
      </c>
      <c r="G34975">
        <v>66.3</v>
      </c>
      <c r="H34975">
        <v>52067</v>
      </c>
      <c r="I34975" t="s">
        <v>92</v>
      </c>
      <c r="J34975">
        <v>0.13</v>
      </c>
      <c r="K34975">
        <v>795.59999999999991</v>
      </c>
      <c r="L34975">
        <v>1.6339869281045753E-2</v>
      </c>
      <c r="M34975" t="s">
        <v>1072</v>
      </c>
      <c r="N34975">
        <v>692.17199999999991</v>
      </c>
      <c r="O34975" t="s">
        <v>52</v>
      </c>
      <c r="P34975">
        <v>6.39</v>
      </c>
      <c r="Q34975" t="s">
        <v>56</v>
      </c>
      <c r="R34975" t="s">
        <v>31</v>
      </c>
      <c r="S34975" t="s">
        <v>23</v>
      </c>
      <c r="T34975" t="s">
        <v>53</v>
      </c>
      <c r="U34975" t="s">
        <v>66</v>
      </c>
      <c r="V34975" t="s">
        <v>44</v>
      </c>
    </row>
    <row r="34976" spans="1:22" x14ac:dyDescent="0.35">
      <c r="A34976">
        <v>621718</v>
      </c>
      <c r="B34976" t="s">
        <v>1026</v>
      </c>
      <c r="C34976" t="s">
        <v>46</v>
      </c>
      <c r="D34976">
        <v>1</v>
      </c>
      <c r="E34976">
        <v>45363.041666666664</v>
      </c>
      <c r="F34976" t="s">
        <v>1080</v>
      </c>
      <c r="G34976">
        <v>44.97</v>
      </c>
      <c r="H34976">
        <v>74444</v>
      </c>
      <c r="I34976" t="s">
        <v>55</v>
      </c>
      <c r="J34976">
        <v>0.27</v>
      </c>
      <c r="K34976">
        <v>44.97</v>
      </c>
      <c r="L34976">
        <v>0.60040026684456305</v>
      </c>
      <c r="M34976" t="s">
        <v>1072</v>
      </c>
      <c r="N34976">
        <v>32.828099999999999</v>
      </c>
      <c r="O34976" t="s">
        <v>29</v>
      </c>
      <c r="P34976">
        <v>16.190000000000001</v>
      </c>
      <c r="Q34976" t="s">
        <v>42</v>
      </c>
      <c r="R34976" t="s">
        <v>31</v>
      </c>
      <c r="S34976" t="s">
        <v>23</v>
      </c>
      <c r="T34976" t="s">
        <v>24</v>
      </c>
      <c r="U34976" t="s">
        <v>37</v>
      </c>
      <c r="V34976" t="s">
        <v>44</v>
      </c>
    </row>
    <row r="34977" spans="1:22" x14ac:dyDescent="0.35">
      <c r="A34977">
        <v>760959</v>
      </c>
      <c r="B34977" t="s">
        <v>180</v>
      </c>
      <c r="C34977" t="s">
        <v>46</v>
      </c>
      <c r="D34977">
        <v>47</v>
      </c>
      <c r="E34977">
        <v>45363.083333333336</v>
      </c>
      <c r="F34977" t="s">
        <v>1080</v>
      </c>
      <c r="G34977">
        <v>66.36</v>
      </c>
      <c r="H34977">
        <v>90503</v>
      </c>
      <c r="I34977" t="s">
        <v>86</v>
      </c>
      <c r="J34977">
        <v>0.47</v>
      </c>
      <c r="K34977">
        <v>3118.92</v>
      </c>
      <c r="L34977">
        <v>1.506931886678722E-2</v>
      </c>
      <c r="M34977" t="s">
        <v>1072</v>
      </c>
      <c r="N34977">
        <v>1653.0276000000001</v>
      </c>
      <c r="O34977" t="s">
        <v>20</v>
      </c>
      <c r="P34977">
        <v>24.06</v>
      </c>
      <c r="Q34977" t="s">
        <v>21</v>
      </c>
      <c r="R34977" t="s">
        <v>22</v>
      </c>
      <c r="S34977" t="s">
        <v>23</v>
      </c>
      <c r="T34977" t="s">
        <v>24</v>
      </c>
      <c r="U34977" t="s">
        <v>66</v>
      </c>
      <c r="V34977" t="s">
        <v>38</v>
      </c>
    </row>
    <row r="34978" spans="1:22" x14ac:dyDescent="0.35">
      <c r="A34978">
        <v>846348</v>
      </c>
      <c r="B34978" t="s">
        <v>859</v>
      </c>
      <c r="C34978" t="s">
        <v>59</v>
      </c>
      <c r="D34978">
        <v>29</v>
      </c>
      <c r="E34978">
        <v>45363.125</v>
      </c>
      <c r="F34978" t="s">
        <v>1080</v>
      </c>
      <c r="G34978">
        <v>20.100000000000001</v>
      </c>
      <c r="H34978">
        <v>60218</v>
      </c>
      <c r="I34978" t="s">
        <v>28</v>
      </c>
      <c r="J34978">
        <v>0.1</v>
      </c>
      <c r="K34978">
        <v>582.90000000000009</v>
      </c>
      <c r="L34978">
        <v>1.7155601303825697E-2</v>
      </c>
      <c r="M34978" t="s">
        <v>1072</v>
      </c>
      <c r="N34978">
        <v>524.61000000000013</v>
      </c>
      <c r="O34978" t="s">
        <v>52</v>
      </c>
      <c r="P34978">
        <v>25.75</v>
      </c>
      <c r="Q34978" t="s">
        <v>68</v>
      </c>
      <c r="R34978" t="s">
        <v>22</v>
      </c>
      <c r="S34978" t="s">
        <v>36</v>
      </c>
      <c r="T34978" t="s">
        <v>24</v>
      </c>
      <c r="U34978" t="s">
        <v>25</v>
      </c>
      <c r="V34978" t="s">
        <v>38</v>
      </c>
    </row>
    <row r="34979" spans="1:22" x14ac:dyDescent="0.35">
      <c r="A34979">
        <v>802733</v>
      </c>
      <c r="B34979" t="s">
        <v>744</v>
      </c>
      <c r="C34979" t="s">
        <v>46</v>
      </c>
      <c r="D34979">
        <v>15</v>
      </c>
      <c r="E34979">
        <v>45363.166666666664</v>
      </c>
      <c r="F34979" t="s">
        <v>1080</v>
      </c>
      <c r="G34979">
        <v>50.55</v>
      </c>
      <c r="H34979">
        <v>30625</v>
      </c>
      <c r="I34979" t="s">
        <v>41</v>
      </c>
      <c r="J34979">
        <v>0.04</v>
      </c>
      <c r="K34979">
        <v>758.25</v>
      </c>
      <c r="L34979">
        <v>5.2753049785690736E-3</v>
      </c>
      <c r="M34979" t="s">
        <v>1072</v>
      </c>
      <c r="N34979">
        <v>727.92</v>
      </c>
      <c r="O34979" t="s">
        <v>52</v>
      </c>
      <c r="P34979">
        <v>5</v>
      </c>
      <c r="Q34979" t="s">
        <v>21</v>
      </c>
      <c r="R34979" t="s">
        <v>31</v>
      </c>
      <c r="S34979" t="s">
        <v>36</v>
      </c>
      <c r="T34979" t="s">
        <v>53</v>
      </c>
      <c r="U34979" t="s">
        <v>66</v>
      </c>
      <c r="V34979" t="s">
        <v>38</v>
      </c>
    </row>
    <row r="34980" spans="1:22" x14ac:dyDescent="0.35">
      <c r="A34980">
        <v>104258</v>
      </c>
      <c r="B34980" t="s">
        <v>543</v>
      </c>
      <c r="C34980" t="s">
        <v>59</v>
      </c>
      <c r="D34980">
        <v>29</v>
      </c>
      <c r="E34980">
        <v>45363.208333333336</v>
      </c>
      <c r="F34980" t="s">
        <v>1080</v>
      </c>
      <c r="G34980">
        <v>6.89</v>
      </c>
      <c r="H34980">
        <v>44551</v>
      </c>
      <c r="I34980" t="s">
        <v>86</v>
      </c>
      <c r="J34980">
        <v>0.41</v>
      </c>
      <c r="K34980">
        <v>199.81</v>
      </c>
      <c r="L34980">
        <v>0.20519493518842899</v>
      </c>
      <c r="M34980" t="s">
        <v>1072</v>
      </c>
      <c r="N34980">
        <v>117.88790000000002</v>
      </c>
      <c r="O34980" t="s">
        <v>20</v>
      </c>
      <c r="P34980">
        <v>22.53</v>
      </c>
      <c r="Q34980" t="s">
        <v>30</v>
      </c>
      <c r="R34980" t="s">
        <v>22</v>
      </c>
      <c r="S34980" t="s">
        <v>23</v>
      </c>
      <c r="T34980" t="s">
        <v>48</v>
      </c>
      <c r="U34980" t="s">
        <v>66</v>
      </c>
      <c r="V34980" t="s">
        <v>26</v>
      </c>
    </row>
    <row r="34981" spans="1:22" x14ac:dyDescent="0.35">
      <c r="A34981">
        <v>715354</v>
      </c>
      <c r="B34981" t="s">
        <v>585</v>
      </c>
      <c r="C34981" t="s">
        <v>40</v>
      </c>
      <c r="D34981">
        <v>41</v>
      </c>
      <c r="E34981">
        <v>45363.25</v>
      </c>
      <c r="F34981" t="s">
        <v>1080</v>
      </c>
      <c r="G34981">
        <v>19.37</v>
      </c>
      <c r="H34981">
        <v>25181</v>
      </c>
      <c r="I34981" t="s">
        <v>55</v>
      </c>
      <c r="J34981">
        <v>0.1</v>
      </c>
      <c r="K34981">
        <v>794.17000000000007</v>
      </c>
      <c r="L34981">
        <v>1.2591762468992785E-2</v>
      </c>
      <c r="M34981" t="s">
        <v>1072</v>
      </c>
      <c r="N34981">
        <v>714.75300000000004</v>
      </c>
      <c r="O34981" t="s">
        <v>52</v>
      </c>
      <c r="P34981">
        <v>6.35</v>
      </c>
      <c r="Q34981" t="s">
        <v>30</v>
      </c>
      <c r="R34981" t="s">
        <v>31</v>
      </c>
      <c r="S34981" t="s">
        <v>23</v>
      </c>
      <c r="T34981" t="s">
        <v>53</v>
      </c>
      <c r="U34981" t="s">
        <v>37</v>
      </c>
      <c r="V34981" t="s">
        <v>44</v>
      </c>
    </row>
    <row r="34982" spans="1:22" x14ac:dyDescent="0.35">
      <c r="A34982">
        <v>434320</v>
      </c>
      <c r="B34982" t="s">
        <v>513</v>
      </c>
      <c r="C34982" t="s">
        <v>40</v>
      </c>
      <c r="D34982">
        <v>33</v>
      </c>
      <c r="E34982">
        <v>45363.333333333336</v>
      </c>
      <c r="F34982" t="s">
        <v>1080</v>
      </c>
      <c r="G34982">
        <v>69.87</v>
      </c>
      <c r="H34982">
        <v>96879</v>
      </c>
      <c r="I34982" t="s">
        <v>60</v>
      </c>
      <c r="J34982">
        <v>0.43</v>
      </c>
      <c r="K34982">
        <v>2305.71</v>
      </c>
      <c r="L34982">
        <v>1.8649353127670003E-2</v>
      </c>
      <c r="M34982" t="s">
        <v>1072</v>
      </c>
      <c r="N34982">
        <v>1314.2547000000002</v>
      </c>
      <c r="O34982" t="s">
        <v>20</v>
      </c>
      <c r="P34982">
        <v>18.260000000000002</v>
      </c>
      <c r="Q34982" t="s">
        <v>21</v>
      </c>
      <c r="R34982" t="s">
        <v>22</v>
      </c>
      <c r="S34982" t="s">
        <v>36</v>
      </c>
      <c r="T34982" t="s">
        <v>43</v>
      </c>
      <c r="U34982" t="s">
        <v>66</v>
      </c>
      <c r="V34982" t="s">
        <v>38</v>
      </c>
    </row>
    <row r="34983" spans="1:22" x14ac:dyDescent="0.35">
      <c r="A34983">
        <v>661344</v>
      </c>
      <c r="B34983" t="s">
        <v>701</v>
      </c>
      <c r="C34983" t="s">
        <v>18</v>
      </c>
      <c r="D34983">
        <v>28</v>
      </c>
      <c r="E34983">
        <v>45363.375</v>
      </c>
      <c r="F34983" t="s">
        <v>1080</v>
      </c>
      <c r="G34983">
        <v>53.11</v>
      </c>
      <c r="H34983">
        <v>47550</v>
      </c>
      <c r="I34983" t="s">
        <v>51</v>
      </c>
      <c r="J34983">
        <v>0.04</v>
      </c>
      <c r="K34983">
        <v>1487.08</v>
      </c>
      <c r="L34983">
        <v>2.6898351131075669E-3</v>
      </c>
      <c r="M34983" t="s">
        <v>1072</v>
      </c>
      <c r="N34983">
        <v>1427.5967999999998</v>
      </c>
      <c r="O34983" t="s">
        <v>52</v>
      </c>
      <c r="P34983">
        <v>24.37</v>
      </c>
      <c r="Q34983" t="s">
        <v>30</v>
      </c>
      <c r="R34983" t="s">
        <v>31</v>
      </c>
      <c r="S34983" t="s">
        <v>23</v>
      </c>
      <c r="T34983" t="s">
        <v>48</v>
      </c>
      <c r="U34983" t="s">
        <v>32</v>
      </c>
      <c r="V34983" t="s">
        <v>38</v>
      </c>
    </row>
    <row r="34984" spans="1:22" x14ac:dyDescent="0.35">
      <c r="A34984">
        <v>379405</v>
      </c>
      <c r="B34984" t="s">
        <v>148</v>
      </c>
      <c r="C34984" t="s">
        <v>76</v>
      </c>
      <c r="D34984">
        <v>14</v>
      </c>
      <c r="E34984">
        <v>45363.416666666664</v>
      </c>
      <c r="F34984" t="s">
        <v>1080</v>
      </c>
      <c r="G34984">
        <v>4.83</v>
      </c>
      <c r="H34984">
        <v>39589</v>
      </c>
      <c r="I34984" t="s">
        <v>60</v>
      </c>
      <c r="J34984">
        <v>0.38</v>
      </c>
      <c r="K34984">
        <v>67.62</v>
      </c>
      <c r="L34984">
        <v>0.56196391600118301</v>
      </c>
      <c r="M34984" t="s">
        <v>1072</v>
      </c>
      <c r="N34984">
        <v>41.924400000000006</v>
      </c>
      <c r="O34984" t="s">
        <v>29</v>
      </c>
      <c r="P34984">
        <v>26.63</v>
      </c>
      <c r="Q34984" t="s">
        <v>42</v>
      </c>
      <c r="R34984" t="s">
        <v>22</v>
      </c>
      <c r="S34984" t="s">
        <v>23</v>
      </c>
      <c r="T34984" t="s">
        <v>48</v>
      </c>
      <c r="U34984" t="s">
        <v>66</v>
      </c>
      <c r="V34984" t="s">
        <v>38</v>
      </c>
    </row>
    <row r="34985" spans="1:22" x14ac:dyDescent="0.35">
      <c r="A34985">
        <v>481317</v>
      </c>
      <c r="B34985" t="s">
        <v>594</v>
      </c>
      <c r="C34985" t="s">
        <v>62</v>
      </c>
      <c r="D34985">
        <v>33</v>
      </c>
      <c r="E34985">
        <v>45363.458333333336</v>
      </c>
      <c r="F34985" t="s">
        <v>1080</v>
      </c>
      <c r="G34985">
        <v>35.71</v>
      </c>
      <c r="I34985" t="s">
        <v>92</v>
      </c>
      <c r="J34985">
        <v>0.41</v>
      </c>
      <c r="K34985">
        <v>1178.43</v>
      </c>
      <c r="L34985">
        <v>3.4792053834338907E-2</v>
      </c>
      <c r="M34985" t="s">
        <v>1072</v>
      </c>
      <c r="N34985">
        <v>695.27370000000008</v>
      </c>
      <c r="O34985" t="s">
        <v>29</v>
      </c>
      <c r="P34985">
        <v>12.55</v>
      </c>
      <c r="Q34985" t="s">
        <v>56</v>
      </c>
      <c r="R34985" t="s">
        <v>22</v>
      </c>
      <c r="S34985" t="s">
        <v>23</v>
      </c>
      <c r="T34985" t="s">
        <v>24</v>
      </c>
      <c r="U34985" t="s">
        <v>66</v>
      </c>
      <c r="V34985" t="s">
        <v>44</v>
      </c>
    </row>
    <row r="34986" spans="1:22" x14ac:dyDescent="0.35">
      <c r="A34986">
        <v>675984</v>
      </c>
      <c r="B34986" t="s">
        <v>753</v>
      </c>
      <c r="C34986" t="s">
        <v>34</v>
      </c>
      <c r="D34986">
        <v>15</v>
      </c>
      <c r="E34986">
        <v>45363.5</v>
      </c>
      <c r="F34986" t="s">
        <v>1080</v>
      </c>
      <c r="G34986">
        <v>52.51</v>
      </c>
      <c r="H34986">
        <v>98796</v>
      </c>
      <c r="I34986" t="s">
        <v>47</v>
      </c>
      <c r="J34986">
        <v>0.26</v>
      </c>
      <c r="K34986">
        <v>787.65</v>
      </c>
      <c r="L34986">
        <v>3.3009585475782394E-2</v>
      </c>
      <c r="M34986" t="s">
        <v>1072</v>
      </c>
      <c r="N34986">
        <v>582.86099999999999</v>
      </c>
      <c r="O34986" t="s">
        <v>29</v>
      </c>
      <c r="P34986">
        <v>17.41</v>
      </c>
      <c r="Q34986" t="s">
        <v>42</v>
      </c>
      <c r="R34986" t="s">
        <v>31</v>
      </c>
      <c r="S34986" t="s">
        <v>23</v>
      </c>
      <c r="T34986" t="s">
        <v>48</v>
      </c>
      <c r="U34986" t="s">
        <v>57</v>
      </c>
      <c r="V34986" t="s">
        <v>26</v>
      </c>
    </row>
    <row r="34987" spans="1:22" x14ac:dyDescent="0.35">
      <c r="A34987">
        <v>268899</v>
      </c>
      <c r="B34987" t="s">
        <v>916</v>
      </c>
      <c r="C34987" t="s">
        <v>80</v>
      </c>
      <c r="D34987">
        <v>23</v>
      </c>
      <c r="E34987">
        <v>45363.541666666664</v>
      </c>
      <c r="F34987" t="s">
        <v>1080</v>
      </c>
      <c r="G34987">
        <v>86.13</v>
      </c>
      <c r="H34987">
        <v>46126</v>
      </c>
      <c r="I34987" t="s">
        <v>41</v>
      </c>
      <c r="J34987">
        <v>0.24</v>
      </c>
      <c r="K34987">
        <v>1980.9899999999998</v>
      </c>
      <c r="L34987">
        <v>1.2115154543940153E-2</v>
      </c>
      <c r="M34987" t="s">
        <v>1072</v>
      </c>
      <c r="N34987">
        <v>1505.5523999999998</v>
      </c>
      <c r="O34987" t="s">
        <v>52</v>
      </c>
      <c r="P34987">
        <v>24.24</v>
      </c>
      <c r="Q34987" t="s">
        <v>68</v>
      </c>
      <c r="R34987" t="s">
        <v>31</v>
      </c>
      <c r="S34987" t="s">
        <v>23</v>
      </c>
      <c r="T34987" t="s">
        <v>43</v>
      </c>
      <c r="U34987" t="s">
        <v>37</v>
      </c>
      <c r="V34987" t="s">
        <v>26</v>
      </c>
    </row>
    <row r="34988" spans="1:22" x14ac:dyDescent="0.35">
      <c r="A34988">
        <v>901573</v>
      </c>
      <c r="B34988" t="s">
        <v>286</v>
      </c>
      <c r="C34988" t="s">
        <v>40</v>
      </c>
      <c r="D34988">
        <v>19</v>
      </c>
      <c r="E34988">
        <v>45363.583333333336</v>
      </c>
      <c r="F34988" t="s">
        <v>1080</v>
      </c>
      <c r="G34988">
        <v>82.67</v>
      </c>
      <c r="H34988">
        <v>57338</v>
      </c>
      <c r="I34988" t="s">
        <v>35</v>
      </c>
      <c r="J34988">
        <v>0.09</v>
      </c>
      <c r="K34988">
        <v>1570.73</v>
      </c>
      <c r="L34988">
        <v>5.7298198926613742E-3</v>
      </c>
      <c r="M34988" t="s">
        <v>1072</v>
      </c>
      <c r="N34988">
        <v>1429.3643</v>
      </c>
      <c r="O34988" t="s">
        <v>29</v>
      </c>
      <c r="P34988">
        <v>12.52</v>
      </c>
      <c r="Q34988" t="s">
        <v>30</v>
      </c>
      <c r="R34988" t="s">
        <v>31</v>
      </c>
      <c r="S34988" t="s">
        <v>23</v>
      </c>
      <c r="T34988" t="s">
        <v>43</v>
      </c>
      <c r="U34988" t="s">
        <v>32</v>
      </c>
      <c r="V34988" t="s">
        <v>26</v>
      </c>
    </row>
    <row r="34989" spans="1:22" x14ac:dyDescent="0.35">
      <c r="A34989">
        <v>189084</v>
      </c>
      <c r="B34989" t="s">
        <v>771</v>
      </c>
      <c r="C34989" t="s">
        <v>70</v>
      </c>
      <c r="D34989">
        <v>6</v>
      </c>
      <c r="E34989">
        <v>45363.625</v>
      </c>
      <c r="F34989" t="s">
        <v>1080</v>
      </c>
      <c r="G34989">
        <v>19</v>
      </c>
      <c r="H34989">
        <v>94395</v>
      </c>
      <c r="I34989" t="s">
        <v>19</v>
      </c>
      <c r="J34989">
        <v>0.08</v>
      </c>
      <c r="K34989">
        <v>114</v>
      </c>
      <c r="L34989">
        <v>7.0175438596491238E-2</v>
      </c>
      <c r="M34989" t="s">
        <v>1072</v>
      </c>
      <c r="N34989">
        <v>104.88000000000001</v>
      </c>
      <c r="O34989" t="s">
        <v>29</v>
      </c>
      <c r="P34989">
        <v>25.36</v>
      </c>
      <c r="Q34989" t="s">
        <v>42</v>
      </c>
      <c r="R34989" t="s">
        <v>31</v>
      </c>
      <c r="S34989" t="s">
        <v>23</v>
      </c>
      <c r="T34989" t="s">
        <v>24</v>
      </c>
      <c r="U34989" t="s">
        <v>32</v>
      </c>
      <c r="V34989" t="s">
        <v>26</v>
      </c>
    </row>
    <row r="34990" spans="1:22" x14ac:dyDescent="0.35">
      <c r="A34990">
        <v>725192</v>
      </c>
      <c r="B34990" t="s">
        <v>178</v>
      </c>
      <c r="C34990" t="s">
        <v>70</v>
      </c>
      <c r="D34990">
        <v>27</v>
      </c>
      <c r="E34990">
        <v>45363.666666666664</v>
      </c>
      <c r="F34990" t="s">
        <v>1080</v>
      </c>
      <c r="G34990">
        <v>83.48</v>
      </c>
      <c r="H34990">
        <v>69346</v>
      </c>
      <c r="I34990" t="s">
        <v>92</v>
      </c>
      <c r="J34990">
        <v>0.34</v>
      </c>
      <c r="K34990">
        <v>2253.96</v>
      </c>
      <c r="L34990">
        <v>1.5084562281495678E-2</v>
      </c>
      <c r="M34990" t="s">
        <v>1072</v>
      </c>
      <c r="N34990">
        <v>1487.6135999999999</v>
      </c>
      <c r="O34990" t="s">
        <v>52</v>
      </c>
      <c r="P34990">
        <v>19.489999999999998</v>
      </c>
      <c r="Q34990" t="s">
        <v>42</v>
      </c>
      <c r="R34990" t="s">
        <v>22</v>
      </c>
      <c r="S34990" t="s">
        <v>23</v>
      </c>
      <c r="T34990" t="s">
        <v>53</v>
      </c>
      <c r="U34990" t="s">
        <v>66</v>
      </c>
      <c r="V34990" t="s">
        <v>26</v>
      </c>
    </row>
    <row r="34991" spans="1:22" x14ac:dyDescent="0.35">
      <c r="A34991">
        <v>193219</v>
      </c>
      <c r="B34991" t="s">
        <v>829</v>
      </c>
      <c r="C34991" t="s">
        <v>59</v>
      </c>
      <c r="D34991">
        <v>12</v>
      </c>
      <c r="E34991">
        <v>45363.708333333336</v>
      </c>
      <c r="F34991" t="s">
        <v>1080</v>
      </c>
      <c r="G34991">
        <v>47.83</v>
      </c>
      <c r="H34991">
        <v>91951</v>
      </c>
      <c r="I34991" t="s">
        <v>41</v>
      </c>
      <c r="J34991">
        <v>0.45</v>
      </c>
      <c r="K34991">
        <v>573.96</v>
      </c>
      <c r="L34991">
        <v>7.8402676144679065E-2</v>
      </c>
      <c r="M34991" t="s">
        <v>1072</v>
      </c>
      <c r="N34991">
        <v>315.67800000000005</v>
      </c>
      <c r="O34991" t="s">
        <v>52</v>
      </c>
      <c r="P34991">
        <v>5.89</v>
      </c>
      <c r="Q34991" t="s">
        <v>42</v>
      </c>
      <c r="R34991" t="s">
        <v>31</v>
      </c>
      <c r="S34991" t="s">
        <v>23</v>
      </c>
      <c r="T34991" t="s">
        <v>24</v>
      </c>
      <c r="U34991" t="s">
        <v>66</v>
      </c>
      <c r="V34991" t="s">
        <v>44</v>
      </c>
    </row>
    <row r="34992" spans="1:22" x14ac:dyDescent="0.35">
      <c r="A34992">
        <v>676968</v>
      </c>
      <c r="B34992" t="s">
        <v>807</v>
      </c>
      <c r="C34992" t="s">
        <v>76</v>
      </c>
      <c r="D34992">
        <v>27</v>
      </c>
      <c r="E34992">
        <v>45363.75</v>
      </c>
      <c r="F34992" t="s">
        <v>1080</v>
      </c>
      <c r="G34992">
        <v>83.91</v>
      </c>
      <c r="H34992">
        <v>35423</v>
      </c>
      <c r="I34992" t="s">
        <v>74</v>
      </c>
      <c r="J34992">
        <v>0.23</v>
      </c>
      <c r="K34992">
        <v>2265.5699999999997</v>
      </c>
      <c r="L34992">
        <v>1.0151970585768704E-2</v>
      </c>
      <c r="M34992" t="s">
        <v>1072</v>
      </c>
      <c r="N34992">
        <v>1744.4888999999998</v>
      </c>
      <c r="O34992" t="s">
        <v>29</v>
      </c>
      <c r="P34992">
        <v>8.58</v>
      </c>
      <c r="Q34992" t="s">
        <v>21</v>
      </c>
      <c r="R34992" t="s">
        <v>31</v>
      </c>
      <c r="S34992" t="s">
        <v>36</v>
      </c>
      <c r="T34992" t="s">
        <v>24</v>
      </c>
      <c r="U34992" t="s">
        <v>66</v>
      </c>
      <c r="V34992" t="s">
        <v>38</v>
      </c>
    </row>
    <row r="34993" spans="1:22" x14ac:dyDescent="0.35">
      <c r="A34993">
        <v>643080</v>
      </c>
      <c r="B34993" t="s">
        <v>183</v>
      </c>
      <c r="C34993" t="s">
        <v>62</v>
      </c>
      <c r="D34993">
        <v>43</v>
      </c>
      <c r="E34993">
        <v>45363.791666666664</v>
      </c>
      <c r="F34993" t="s">
        <v>1080</v>
      </c>
      <c r="G34993">
        <v>63.38</v>
      </c>
      <c r="H34993">
        <v>92063</v>
      </c>
      <c r="I34993" t="s">
        <v>51</v>
      </c>
      <c r="J34993">
        <v>0.28999999999999998</v>
      </c>
      <c r="K34993">
        <v>2725.34</v>
      </c>
      <c r="L34993">
        <v>1.0640874166159085E-2</v>
      </c>
      <c r="M34993" t="s">
        <v>1072</v>
      </c>
      <c r="N34993">
        <v>1934.9914000000001</v>
      </c>
      <c r="O34993" t="s">
        <v>20</v>
      </c>
      <c r="P34993">
        <v>8.9</v>
      </c>
      <c r="Q34993" t="s">
        <v>21</v>
      </c>
      <c r="R34993" t="s">
        <v>22</v>
      </c>
      <c r="S34993" t="s">
        <v>23</v>
      </c>
      <c r="T34993" t="s">
        <v>48</v>
      </c>
      <c r="U34993" t="s">
        <v>57</v>
      </c>
      <c r="V34993" t="s">
        <v>26</v>
      </c>
    </row>
    <row r="34994" spans="1:22" x14ac:dyDescent="0.35">
      <c r="A34994">
        <v>470613</v>
      </c>
      <c r="B34994" t="s">
        <v>272</v>
      </c>
      <c r="C34994" t="s">
        <v>40</v>
      </c>
      <c r="D34994">
        <v>25</v>
      </c>
      <c r="E34994">
        <v>45363.833333333336</v>
      </c>
      <c r="F34994" t="s">
        <v>1080</v>
      </c>
      <c r="G34994">
        <v>38.479999999999997</v>
      </c>
      <c r="H34994">
        <v>38287</v>
      </c>
      <c r="I34994" t="s">
        <v>86</v>
      </c>
      <c r="J34994">
        <v>0.14000000000000001</v>
      </c>
      <c r="K34994">
        <v>961.99999999999989</v>
      </c>
      <c r="L34994">
        <v>1.4553014553014556E-2</v>
      </c>
      <c r="M34994" t="s">
        <v>1072</v>
      </c>
      <c r="N34994">
        <v>827.31999999999994</v>
      </c>
      <c r="O34994" t="s">
        <v>20</v>
      </c>
      <c r="P34994">
        <v>5.87</v>
      </c>
      <c r="Q34994" t="s">
        <v>68</v>
      </c>
      <c r="R34994" t="s">
        <v>22</v>
      </c>
      <c r="S34994" t="s">
        <v>23</v>
      </c>
      <c r="T34994" t="s">
        <v>53</v>
      </c>
      <c r="U34994" t="s">
        <v>66</v>
      </c>
      <c r="V34994" t="s">
        <v>26</v>
      </c>
    </row>
    <row r="34995" spans="1:22" x14ac:dyDescent="0.35">
      <c r="A34995">
        <v>415244</v>
      </c>
      <c r="B34995" t="s">
        <v>672</v>
      </c>
      <c r="C34995" t="s">
        <v>40</v>
      </c>
      <c r="D34995">
        <v>45</v>
      </c>
      <c r="E34995">
        <v>45363.875</v>
      </c>
      <c r="F34995" t="s">
        <v>1080</v>
      </c>
      <c r="G34995">
        <v>16.23</v>
      </c>
      <c r="H34995">
        <v>75235</v>
      </c>
      <c r="I34995" t="s">
        <v>51</v>
      </c>
      <c r="J34995">
        <v>0.44</v>
      </c>
      <c r="K34995">
        <v>730.35</v>
      </c>
      <c r="L34995">
        <v>6.0245087971520499E-2</v>
      </c>
      <c r="M34995" t="s">
        <v>1072</v>
      </c>
      <c r="N34995">
        <v>408.99600000000004</v>
      </c>
      <c r="O34995" t="s">
        <v>52</v>
      </c>
      <c r="P34995">
        <v>7.92</v>
      </c>
      <c r="Q34995" t="s">
        <v>21</v>
      </c>
      <c r="R34995" t="s">
        <v>22</v>
      </c>
      <c r="S34995" t="s">
        <v>23</v>
      </c>
      <c r="T34995" t="s">
        <v>53</v>
      </c>
      <c r="U34995" t="s">
        <v>25</v>
      </c>
      <c r="V34995" t="s">
        <v>44</v>
      </c>
    </row>
    <row r="34996" spans="1:22" x14ac:dyDescent="0.35">
      <c r="A34996">
        <v>224118</v>
      </c>
      <c r="B34996" t="s">
        <v>424</v>
      </c>
      <c r="C34996" t="s">
        <v>50</v>
      </c>
      <c r="D34996">
        <v>20</v>
      </c>
      <c r="E34996">
        <v>45363.916666666664</v>
      </c>
      <c r="F34996" t="s">
        <v>1080</v>
      </c>
      <c r="G34996">
        <v>9.4</v>
      </c>
      <c r="H34996">
        <v>77745</v>
      </c>
      <c r="I34996" t="s">
        <v>55</v>
      </c>
      <c r="J34996">
        <v>0.35</v>
      </c>
      <c r="K34996">
        <v>188</v>
      </c>
      <c r="L34996">
        <v>0.18617021276595744</v>
      </c>
      <c r="M34996" t="s">
        <v>1072</v>
      </c>
      <c r="N34996">
        <v>122.2</v>
      </c>
      <c r="O34996" t="s">
        <v>29</v>
      </c>
      <c r="P34996">
        <v>7.1</v>
      </c>
      <c r="Q34996" t="s">
        <v>42</v>
      </c>
      <c r="R34996" t="s">
        <v>22</v>
      </c>
      <c r="S34996" t="s">
        <v>23</v>
      </c>
      <c r="T34996" t="s">
        <v>24</v>
      </c>
      <c r="U34996" t="s">
        <v>57</v>
      </c>
      <c r="V34996" t="s">
        <v>44</v>
      </c>
    </row>
    <row r="34997" spans="1:22" x14ac:dyDescent="0.35">
      <c r="A34997">
        <v>298942</v>
      </c>
      <c r="B34997" t="s">
        <v>201</v>
      </c>
      <c r="C34997" t="s">
        <v>50</v>
      </c>
      <c r="D34997">
        <v>1</v>
      </c>
      <c r="E34997">
        <v>45363.958333333336</v>
      </c>
      <c r="F34997" t="s">
        <v>1080</v>
      </c>
      <c r="G34997">
        <v>44.48</v>
      </c>
      <c r="H34997">
        <v>57871</v>
      </c>
      <c r="I34997" t="s">
        <v>35</v>
      </c>
      <c r="J34997">
        <v>0.35</v>
      </c>
      <c r="K34997">
        <v>44.48</v>
      </c>
      <c r="L34997">
        <v>0.78687050359712229</v>
      </c>
      <c r="M34997" t="s">
        <v>1072</v>
      </c>
      <c r="N34997">
        <v>28.911999999999999</v>
      </c>
      <c r="O34997" t="s">
        <v>52</v>
      </c>
      <c r="P34997">
        <v>25.83</v>
      </c>
      <c r="Q34997" t="s">
        <v>68</v>
      </c>
      <c r="R34997" t="s">
        <v>31</v>
      </c>
      <c r="S34997" t="s">
        <v>23</v>
      </c>
      <c r="T34997" t="s">
        <v>43</v>
      </c>
      <c r="U34997" t="s">
        <v>32</v>
      </c>
      <c r="V34997" t="s">
        <v>44</v>
      </c>
    </row>
    <row r="34998" spans="1:22" x14ac:dyDescent="0.35">
      <c r="A34998">
        <v>493983</v>
      </c>
      <c r="B34998" t="s">
        <v>523</v>
      </c>
      <c r="C34998" t="s">
        <v>46</v>
      </c>
      <c r="D34998">
        <v>30</v>
      </c>
      <c r="E34998">
        <v>45364</v>
      </c>
      <c r="F34998" t="s">
        <v>1080</v>
      </c>
      <c r="G34998">
        <v>21.41</v>
      </c>
      <c r="H34998">
        <v>50530</v>
      </c>
      <c r="I34998" t="s">
        <v>92</v>
      </c>
      <c r="J34998">
        <v>0.31</v>
      </c>
      <c r="K34998">
        <v>642.29999999999995</v>
      </c>
      <c r="L34998">
        <v>4.8264051066479845E-2</v>
      </c>
      <c r="M34998" t="s">
        <v>1072</v>
      </c>
      <c r="N34998">
        <v>443.18699999999995</v>
      </c>
      <c r="O34998" t="s">
        <v>20</v>
      </c>
      <c r="P34998">
        <v>18.100000000000001</v>
      </c>
      <c r="Q34998" t="s">
        <v>21</v>
      </c>
      <c r="R34998" t="s">
        <v>31</v>
      </c>
      <c r="S34998" t="s">
        <v>36</v>
      </c>
      <c r="T34998" t="s">
        <v>43</v>
      </c>
      <c r="U34998" t="s">
        <v>66</v>
      </c>
      <c r="V34998" t="s">
        <v>26</v>
      </c>
    </row>
    <row r="34999" spans="1:22" x14ac:dyDescent="0.35">
      <c r="A34999">
        <v>913424</v>
      </c>
      <c r="B34999" t="s">
        <v>1027</v>
      </c>
      <c r="C34999" t="s">
        <v>59</v>
      </c>
      <c r="D34999">
        <v>10</v>
      </c>
      <c r="E34999">
        <v>45364.041666666664</v>
      </c>
      <c r="F34999" t="s">
        <v>1080</v>
      </c>
      <c r="G34999">
        <v>29.18</v>
      </c>
      <c r="H34999">
        <v>72170</v>
      </c>
      <c r="I34999" t="s">
        <v>51</v>
      </c>
      <c r="J34999">
        <v>0.09</v>
      </c>
      <c r="K34999">
        <v>291.8</v>
      </c>
      <c r="L34999">
        <v>3.0843043180260453E-2</v>
      </c>
      <c r="M34999" t="s">
        <v>1072</v>
      </c>
      <c r="N34999">
        <v>265.53800000000001</v>
      </c>
      <c r="O34999" t="s">
        <v>52</v>
      </c>
      <c r="P34999">
        <v>8.1199999999999992</v>
      </c>
      <c r="Q34999" t="s">
        <v>21</v>
      </c>
      <c r="R34999" t="s">
        <v>31</v>
      </c>
      <c r="S34999" t="s">
        <v>23</v>
      </c>
      <c r="T34999" t="s">
        <v>43</v>
      </c>
      <c r="U34999" t="s">
        <v>32</v>
      </c>
      <c r="V34999" t="s">
        <v>38</v>
      </c>
    </row>
    <row r="35000" spans="1:22" x14ac:dyDescent="0.35">
      <c r="A35000">
        <v>490612</v>
      </c>
      <c r="B35000" t="s">
        <v>835</v>
      </c>
      <c r="C35000" t="s">
        <v>50</v>
      </c>
      <c r="D35000">
        <v>8</v>
      </c>
      <c r="E35000">
        <v>45364.083333333336</v>
      </c>
      <c r="F35000" t="s">
        <v>1080</v>
      </c>
      <c r="G35000">
        <v>94.58</v>
      </c>
      <c r="H35000">
        <v>85624</v>
      </c>
      <c r="I35000" t="s">
        <v>60</v>
      </c>
      <c r="J35000">
        <v>0.39</v>
      </c>
      <c r="K35000">
        <v>756.64</v>
      </c>
      <c r="L35000">
        <v>5.1543666737153736E-2</v>
      </c>
      <c r="M35000" t="s">
        <v>1072</v>
      </c>
      <c r="N35000">
        <v>461.55039999999997</v>
      </c>
      <c r="O35000" t="s">
        <v>29</v>
      </c>
      <c r="P35000">
        <v>12.5</v>
      </c>
      <c r="Q35000" t="s">
        <v>30</v>
      </c>
      <c r="R35000" t="s">
        <v>31</v>
      </c>
      <c r="S35000" t="s">
        <v>23</v>
      </c>
      <c r="T35000" t="s">
        <v>48</v>
      </c>
      <c r="U35000" t="s">
        <v>25</v>
      </c>
      <c r="V35000" t="s">
        <v>38</v>
      </c>
    </row>
    <row r="35001" spans="1:22" x14ac:dyDescent="0.35">
      <c r="A35001">
        <v>129570</v>
      </c>
      <c r="B35001" t="s">
        <v>799</v>
      </c>
      <c r="C35001" t="s">
        <v>18</v>
      </c>
      <c r="D35001">
        <v>10</v>
      </c>
      <c r="E35001">
        <v>45364.125</v>
      </c>
      <c r="F35001" t="s">
        <v>1080</v>
      </c>
      <c r="G35001">
        <v>51.21</v>
      </c>
      <c r="H35001">
        <v>85087</v>
      </c>
      <c r="I35001" t="s">
        <v>86</v>
      </c>
      <c r="J35001">
        <v>0.2</v>
      </c>
      <c r="K35001">
        <v>512.1</v>
      </c>
      <c r="L35001">
        <v>3.9054872095293888E-2</v>
      </c>
      <c r="M35001" t="s">
        <v>1072</v>
      </c>
      <c r="N35001">
        <v>409.68000000000006</v>
      </c>
      <c r="O35001" t="s">
        <v>29</v>
      </c>
      <c r="P35001">
        <v>17.52</v>
      </c>
      <c r="Q35001" t="s">
        <v>30</v>
      </c>
      <c r="R35001" t="s">
        <v>31</v>
      </c>
      <c r="S35001" t="s">
        <v>23</v>
      </c>
      <c r="T35001" t="s">
        <v>53</v>
      </c>
      <c r="U35001" t="s">
        <v>66</v>
      </c>
      <c r="V35001" t="s">
        <v>26</v>
      </c>
    </row>
    <row r="35002" spans="1:22" x14ac:dyDescent="0.35">
      <c r="A35002">
        <v>295769</v>
      </c>
      <c r="B35002" t="s">
        <v>879</v>
      </c>
      <c r="C35002" t="s">
        <v>76</v>
      </c>
      <c r="D35002">
        <v>49</v>
      </c>
      <c r="E35002">
        <v>45364.166666666664</v>
      </c>
      <c r="F35002" t="s">
        <v>1080</v>
      </c>
      <c r="G35002">
        <v>19.86</v>
      </c>
      <c r="I35002" t="s">
        <v>51</v>
      </c>
      <c r="J35002">
        <v>0.24</v>
      </c>
      <c r="K35002">
        <v>973.14</v>
      </c>
      <c r="L35002">
        <v>2.4662432949010417E-2</v>
      </c>
      <c r="M35002" t="s">
        <v>1072</v>
      </c>
      <c r="N35002">
        <v>739.58640000000003</v>
      </c>
      <c r="O35002" t="s">
        <v>52</v>
      </c>
      <c r="P35002">
        <v>11.44</v>
      </c>
      <c r="Q35002" t="s">
        <v>42</v>
      </c>
      <c r="R35002" t="s">
        <v>31</v>
      </c>
      <c r="S35002" t="s">
        <v>23</v>
      </c>
      <c r="T35002" t="s">
        <v>53</v>
      </c>
      <c r="U35002" t="s">
        <v>32</v>
      </c>
      <c r="V35002" t="s">
        <v>38</v>
      </c>
    </row>
    <row r="35003" spans="1:22" x14ac:dyDescent="0.35">
      <c r="A35003">
        <v>308345</v>
      </c>
      <c r="B35003" t="s">
        <v>559</v>
      </c>
      <c r="C35003" t="s">
        <v>46</v>
      </c>
      <c r="D35003">
        <v>29</v>
      </c>
      <c r="E35003">
        <v>45364.208333333336</v>
      </c>
      <c r="F35003" t="s">
        <v>1080</v>
      </c>
      <c r="G35003">
        <v>7.7</v>
      </c>
      <c r="H35003">
        <v>57064</v>
      </c>
      <c r="I35003" t="s">
        <v>28</v>
      </c>
      <c r="J35003">
        <v>0.11</v>
      </c>
      <c r="K35003">
        <v>223.3</v>
      </c>
      <c r="L35003">
        <v>4.926108374384236E-2</v>
      </c>
      <c r="M35003" t="s">
        <v>1072</v>
      </c>
      <c r="N35003">
        <v>198.73700000000002</v>
      </c>
      <c r="O35003" t="s">
        <v>29</v>
      </c>
      <c r="P35003">
        <v>6.35</v>
      </c>
      <c r="Q35003" t="s">
        <v>21</v>
      </c>
      <c r="R35003" t="s">
        <v>31</v>
      </c>
      <c r="S35003" t="s">
        <v>23</v>
      </c>
      <c r="T35003" t="s">
        <v>48</v>
      </c>
      <c r="U35003" t="s">
        <v>37</v>
      </c>
      <c r="V35003" t="s">
        <v>44</v>
      </c>
    </row>
    <row r="35004" spans="1:22" x14ac:dyDescent="0.35">
      <c r="A35004">
        <v>572124</v>
      </c>
      <c r="B35004" t="s">
        <v>181</v>
      </c>
      <c r="C35004" t="s">
        <v>80</v>
      </c>
      <c r="D35004">
        <v>13</v>
      </c>
      <c r="E35004">
        <v>45364.25</v>
      </c>
      <c r="F35004" t="s">
        <v>1080</v>
      </c>
      <c r="G35004">
        <v>79.02</v>
      </c>
      <c r="H35004">
        <v>28583</v>
      </c>
      <c r="I35004" t="s">
        <v>28</v>
      </c>
      <c r="J35004">
        <v>0.37</v>
      </c>
      <c r="K35004">
        <v>1027.26</v>
      </c>
      <c r="L35004">
        <v>3.60181453575531E-2</v>
      </c>
      <c r="M35004" t="s">
        <v>1072</v>
      </c>
      <c r="N35004">
        <v>647.17380000000003</v>
      </c>
      <c r="O35004" t="s">
        <v>29</v>
      </c>
      <c r="P35004">
        <v>29.94</v>
      </c>
      <c r="Q35004" t="s">
        <v>56</v>
      </c>
      <c r="R35004" t="s">
        <v>22</v>
      </c>
      <c r="S35004" t="s">
        <v>23</v>
      </c>
      <c r="T35004" t="s">
        <v>48</v>
      </c>
      <c r="U35004" t="s">
        <v>32</v>
      </c>
      <c r="V35004" t="s">
        <v>38</v>
      </c>
    </row>
    <row r="35005" spans="1:22" x14ac:dyDescent="0.35">
      <c r="A35005">
        <v>743859</v>
      </c>
      <c r="B35005" t="s">
        <v>1060</v>
      </c>
      <c r="C35005" t="s">
        <v>50</v>
      </c>
      <c r="D35005">
        <v>9</v>
      </c>
      <c r="E35005">
        <v>45364.291666666664</v>
      </c>
      <c r="F35005" t="s">
        <v>1080</v>
      </c>
      <c r="G35005">
        <v>58.71</v>
      </c>
      <c r="H35005">
        <v>49573</v>
      </c>
      <c r="I35005" t="s">
        <v>64</v>
      </c>
      <c r="J35005">
        <v>0.48</v>
      </c>
      <c r="K35005">
        <v>528.39</v>
      </c>
      <c r="L35005">
        <v>9.0841991710668257E-2</v>
      </c>
      <c r="M35005" t="s">
        <v>1072</v>
      </c>
      <c r="N35005">
        <v>274.76280000000003</v>
      </c>
      <c r="O35005" t="s">
        <v>52</v>
      </c>
      <c r="P35005">
        <v>21.18</v>
      </c>
      <c r="Q35005" t="s">
        <v>21</v>
      </c>
      <c r="R35005" t="s">
        <v>22</v>
      </c>
      <c r="S35005" t="s">
        <v>23</v>
      </c>
      <c r="T35005" t="s">
        <v>43</v>
      </c>
      <c r="U35005" t="s">
        <v>32</v>
      </c>
      <c r="V35005" t="s">
        <v>26</v>
      </c>
    </row>
    <row r="35006" spans="1:22" x14ac:dyDescent="0.35">
      <c r="A35006">
        <v>186126</v>
      </c>
      <c r="B35006" t="s">
        <v>338</v>
      </c>
      <c r="C35006" t="s">
        <v>40</v>
      </c>
      <c r="D35006">
        <v>45</v>
      </c>
      <c r="E35006">
        <v>45364.333333333336</v>
      </c>
      <c r="F35006" t="s">
        <v>1080</v>
      </c>
      <c r="G35006">
        <v>58.67</v>
      </c>
      <c r="H35006">
        <v>42579</v>
      </c>
      <c r="I35006" t="s">
        <v>51</v>
      </c>
      <c r="J35006">
        <v>0.28000000000000003</v>
      </c>
      <c r="K35006">
        <v>2640.15</v>
      </c>
      <c r="L35006">
        <v>1.0605458023218379E-2</v>
      </c>
      <c r="M35006" t="s">
        <v>1072</v>
      </c>
      <c r="N35006">
        <v>1900.9079999999999</v>
      </c>
      <c r="O35006" t="s">
        <v>52</v>
      </c>
      <c r="P35006">
        <v>19.78</v>
      </c>
      <c r="Q35006" t="s">
        <v>56</v>
      </c>
      <c r="R35006" t="s">
        <v>22</v>
      </c>
      <c r="S35006" t="s">
        <v>23</v>
      </c>
      <c r="T35006" t="s">
        <v>24</v>
      </c>
      <c r="U35006" t="s">
        <v>57</v>
      </c>
      <c r="V35006" t="s">
        <v>26</v>
      </c>
    </row>
    <row r="35007" spans="1:22" x14ac:dyDescent="0.35">
      <c r="A35007">
        <v>613852</v>
      </c>
      <c r="B35007" t="s">
        <v>942</v>
      </c>
      <c r="C35007" t="s">
        <v>70</v>
      </c>
      <c r="D35007">
        <v>20</v>
      </c>
      <c r="E35007">
        <v>45364.375</v>
      </c>
      <c r="F35007" t="s">
        <v>1080</v>
      </c>
      <c r="G35007">
        <v>43.08</v>
      </c>
      <c r="H35007">
        <v>62486</v>
      </c>
      <c r="I35007" t="s">
        <v>41</v>
      </c>
      <c r="J35007">
        <v>0.49</v>
      </c>
      <c r="K35007">
        <v>861.59999999999991</v>
      </c>
      <c r="L35007">
        <v>5.6870937790157852E-2</v>
      </c>
      <c r="M35007" t="s">
        <v>1072</v>
      </c>
      <c r="N35007">
        <v>439.41599999999994</v>
      </c>
      <c r="O35007" t="s">
        <v>29</v>
      </c>
      <c r="P35007">
        <v>11.16</v>
      </c>
      <c r="Q35007" t="s">
        <v>56</v>
      </c>
      <c r="R35007" t="s">
        <v>31</v>
      </c>
      <c r="S35007" t="s">
        <v>23</v>
      </c>
      <c r="T35007" t="s">
        <v>24</v>
      </c>
      <c r="U35007" t="s">
        <v>32</v>
      </c>
      <c r="V35007" t="s">
        <v>26</v>
      </c>
    </row>
    <row r="35008" spans="1:22" x14ac:dyDescent="0.35">
      <c r="A35008">
        <v>467533</v>
      </c>
      <c r="B35008" t="s">
        <v>640</v>
      </c>
      <c r="C35008" t="s">
        <v>80</v>
      </c>
      <c r="D35008">
        <v>28</v>
      </c>
      <c r="E35008">
        <v>45364.416666666664</v>
      </c>
      <c r="F35008" t="s">
        <v>1080</v>
      </c>
      <c r="G35008">
        <v>17.45</v>
      </c>
      <c r="H35008">
        <v>10543</v>
      </c>
      <c r="I35008" t="s">
        <v>47</v>
      </c>
      <c r="J35008">
        <v>0.31</v>
      </c>
      <c r="K35008">
        <v>488.59999999999997</v>
      </c>
      <c r="L35008">
        <v>6.3446582071223917E-2</v>
      </c>
      <c r="M35008" t="s">
        <v>1072</v>
      </c>
      <c r="N35008">
        <v>337.13399999999996</v>
      </c>
      <c r="O35008" t="s">
        <v>52</v>
      </c>
      <c r="P35008">
        <v>24.4</v>
      </c>
      <c r="Q35008" t="s">
        <v>42</v>
      </c>
      <c r="R35008" t="s">
        <v>31</v>
      </c>
      <c r="S35008" t="s">
        <v>23</v>
      </c>
      <c r="T35008" t="s">
        <v>48</v>
      </c>
      <c r="U35008" t="s">
        <v>57</v>
      </c>
      <c r="V35008" t="s">
        <v>44</v>
      </c>
    </row>
    <row r="35009" spans="1:22" x14ac:dyDescent="0.35">
      <c r="A35009">
        <v>948012</v>
      </c>
      <c r="B35009" t="s">
        <v>700</v>
      </c>
      <c r="C35009" t="s">
        <v>80</v>
      </c>
      <c r="D35009">
        <v>47</v>
      </c>
      <c r="E35009">
        <v>45364.458333333336</v>
      </c>
      <c r="F35009" t="s">
        <v>1080</v>
      </c>
      <c r="G35009">
        <v>68</v>
      </c>
      <c r="H35009">
        <v>25189</v>
      </c>
      <c r="I35009" t="s">
        <v>35</v>
      </c>
      <c r="J35009">
        <v>0.39</v>
      </c>
      <c r="K35009">
        <v>3196</v>
      </c>
      <c r="L35009">
        <v>1.2202753441802253E-2</v>
      </c>
      <c r="M35009" t="s">
        <v>1072</v>
      </c>
      <c r="N35009">
        <v>1949.56</v>
      </c>
      <c r="O35009" t="s">
        <v>20</v>
      </c>
      <c r="P35009">
        <v>29.62</v>
      </c>
      <c r="Q35009" t="s">
        <v>68</v>
      </c>
      <c r="R35009" t="s">
        <v>31</v>
      </c>
      <c r="S35009" t="s">
        <v>23</v>
      </c>
      <c r="T35009" t="s">
        <v>24</v>
      </c>
      <c r="U35009" t="s">
        <v>66</v>
      </c>
      <c r="V35009" t="s">
        <v>38</v>
      </c>
    </row>
    <row r="35010" spans="1:22" x14ac:dyDescent="0.35">
      <c r="A35010">
        <v>887176</v>
      </c>
      <c r="B35010" t="s">
        <v>487</v>
      </c>
      <c r="C35010" t="s">
        <v>50</v>
      </c>
      <c r="D35010">
        <v>25</v>
      </c>
      <c r="E35010">
        <v>45364.5</v>
      </c>
      <c r="F35010" t="s">
        <v>1080</v>
      </c>
      <c r="G35010">
        <v>68.62</v>
      </c>
      <c r="H35010">
        <v>73278</v>
      </c>
      <c r="I35010" t="s">
        <v>55</v>
      </c>
      <c r="J35010">
        <v>0.14000000000000001</v>
      </c>
      <c r="K35010">
        <v>1715.5</v>
      </c>
      <c r="L35010">
        <v>8.160886039055671E-3</v>
      </c>
      <c r="M35010" t="s">
        <v>1072</v>
      </c>
      <c r="N35010">
        <v>1475.33</v>
      </c>
      <c r="O35010" t="s">
        <v>29</v>
      </c>
      <c r="P35010">
        <v>29.6</v>
      </c>
      <c r="Q35010" t="s">
        <v>30</v>
      </c>
      <c r="R35010" t="s">
        <v>22</v>
      </c>
      <c r="S35010" t="s">
        <v>23</v>
      </c>
      <c r="T35010" t="s">
        <v>53</v>
      </c>
      <c r="U35010" t="s">
        <v>37</v>
      </c>
      <c r="V35010" t="s">
        <v>44</v>
      </c>
    </row>
    <row r="35011" spans="1:22" x14ac:dyDescent="0.35">
      <c r="A35011">
        <v>323766</v>
      </c>
      <c r="B35011" t="s">
        <v>172</v>
      </c>
      <c r="C35011" t="s">
        <v>62</v>
      </c>
      <c r="D35011">
        <v>21</v>
      </c>
      <c r="E35011">
        <v>45364.541666666664</v>
      </c>
      <c r="F35011" t="s">
        <v>1080</v>
      </c>
      <c r="G35011">
        <v>15.64</v>
      </c>
      <c r="H35011">
        <v>98991</v>
      </c>
      <c r="I35011" t="s">
        <v>28</v>
      </c>
      <c r="J35011">
        <v>0.03</v>
      </c>
      <c r="K35011">
        <v>328.44</v>
      </c>
      <c r="L35011">
        <v>9.1340884179758851E-3</v>
      </c>
      <c r="M35011" t="s">
        <v>1072</v>
      </c>
      <c r="N35011">
        <v>318.58679999999998</v>
      </c>
      <c r="O35011" t="s">
        <v>29</v>
      </c>
      <c r="P35011">
        <v>11.47</v>
      </c>
      <c r="Q35011" t="s">
        <v>30</v>
      </c>
      <c r="R35011" t="s">
        <v>22</v>
      </c>
      <c r="S35011" t="s">
        <v>23</v>
      </c>
      <c r="T35011" t="s">
        <v>43</v>
      </c>
      <c r="U35011" t="s">
        <v>66</v>
      </c>
      <c r="V35011" t="s">
        <v>26</v>
      </c>
    </row>
    <row r="35012" spans="1:22" x14ac:dyDescent="0.35">
      <c r="A35012">
        <v>775918</v>
      </c>
      <c r="B35012" t="s">
        <v>869</v>
      </c>
      <c r="C35012" t="s">
        <v>46</v>
      </c>
      <c r="D35012">
        <v>41</v>
      </c>
      <c r="E35012">
        <v>45364.583333333336</v>
      </c>
      <c r="F35012" t="s">
        <v>1080</v>
      </c>
      <c r="G35012">
        <v>25.13</v>
      </c>
      <c r="H35012">
        <v>30633</v>
      </c>
      <c r="I35012" t="s">
        <v>51</v>
      </c>
      <c r="J35012">
        <v>0.34</v>
      </c>
      <c r="K35012">
        <v>1030.33</v>
      </c>
      <c r="L35012">
        <v>3.2999136199081854E-2</v>
      </c>
      <c r="M35012" t="s">
        <v>1072</v>
      </c>
      <c r="N35012">
        <v>680.01779999999985</v>
      </c>
      <c r="O35012" t="s">
        <v>29</v>
      </c>
      <c r="P35012">
        <v>11.04</v>
      </c>
      <c r="Q35012" t="s">
        <v>68</v>
      </c>
      <c r="R35012" t="s">
        <v>22</v>
      </c>
      <c r="S35012" t="s">
        <v>23</v>
      </c>
      <c r="T35012" t="s">
        <v>43</v>
      </c>
      <c r="U35012" t="s">
        <v>37</v>
      </c>
      <c r="V35012" t="s">
        <v>44</v>
      </c>
    </row>
    <row r="35013" spans="1:22" x14ac:dyDescent="0.35">
      <c r="A35013">
        <v>289933</v>
      </c>
      <c r="B35013" t="s">
        <v>644</v>
      </c>
      <c r="C35013" t="s">
        <v>50</v>
      </c>
      <c r="D35013">
        <v>13</v>
      </c>
      <c r="E35013">
        <v>45364.625</v>
      </c>
      <c r="F35013" t="s">
        <v>1080</v>
      </c>
      <c r="G35013">
        <v>6.5</v>
      </c>
      <c r="H35013">
        <v>67539</v>
      </c>
      <c r="I35013" t="s">
        <v>60</v>
      </c>
      <c r="J35013">
        <v>0.04</v>
      </c>
      <c r="K35013">
        <v>84.5</v>
      </c>
      <c r="L35013">
        <v>4.7337278106508875E-2</v>
      </c>
      <c r="M35013" t="s">
        <v>1072</v>
      </c>
      <c r="N35013">
        <v>81.11999999999999</v>
      </c>
      <c r="O35013" t="s">
        <v>29</v>
      </c>
      <c r="P35013">
        <v>23.96</v>
      </c>
      <c r="Q35013" t="s">
        <v>56</v>
      </c>
      <c r="R35013" t="s">
        <v>31</v>
      </c>
      <c r="S35013" t="s">
        <v>36</v>
      </c>
      <c r="T35013" t="s">
        <v>48</v>
      </c>
      <c r="U35013" t="s">
        <v>57</v>
      </c>
      <c r="V35013" t="s">
        <v>44</v>
      </c>
    </row>
    <row r="35014" spans="1:22" x14ac:dyDescent="0.35">
      <c r="A35014">
        <v>615102</v>
      </c>
      <c r="B35014" t="s">
        <v>955</v>
      </c>
      <c r="C35014" t="s">
        <v>73</v>
      </c>
      <c r="D35014">
        <v>21</v>
      </c>
      <c r="E35014">
        <v>45364.666666666664</v>
      </c>
      <c r="F35014" t="s">
        <v>1080</v>
      </c>
      <c r="G35014">
        <v>60.49</v>
      </c>
      <c r="H35014">
        <v>55092</v>
      </c>
      <c r="I35014" t="s">
        <v>28</v>
      </c>
      <c r="J35014">
        <v>0.3</v>
      </c>
      <c r="K35014">
        <v>1270.29</v>
      </c>
      <c r="L35014">
        <v>2.3616654464728524E-2</v>
      </c>
      <c r="M35014" t="s">
        <v>1072</v>
      </c>
      <c r="N35014">
        <v>889.20299999999997</v>
      </c>
      <c r="O35014" t="s">
        <v>20</v>
      </c>
      <c r="P35014">
        <v>10.24</v>
      </c>
      <c r="Q35014" t="s">
        <v>56</v>
      </c>
      <c r="R35014" t="s">
        <v>31</v>
      </c>
      <c r="S35014" t="s">
        <v>36</v>
      </c>
      <c r="T35014" t="s">
        <v>43</v>
      </c>
      <c r="U35014" t="s">
        <v>57</v>
      </c>
      <c r="V35014" t="s">
        <v>26</v>
      </c>
    </row>
    <row r="35015" spans="1:22" x14ac:dyDescent="0.35">
      <c r="A35015">
        <v>394403</v>
      </c>
      <c r="B35015" t="s">
        <v>792</v>
      </c>
      <c r="C35015" t="s">
        <v>73</v>
      </c>
      <c r="D35015">
        <v>13</v>
      </c>
      <c r="E35015">
        <v>45364.708333333336</v>
      </c>
      <c r="F35015" t="s">
        <v>1080</v>
      </c>
      <c r="G35015">
        <v>57.62</v>
      </c>
      <c r="I35015" t="s">
        <v>86</v>
      </c>
      <c r="J35015">
        <v>0.27</v>
      </c>
      <c r="K35015">
        <v>749.06</v>
      </c>
      <c r="L35015">
        <v>3.604517662136545E-2</v>
      </c>
      <c r="M35015" t="s">
        <v>1072</v>
      </c>
      <c r="N35015">
        <v>546.8137999999999</v>
      </c>
      <c r="O35015" t="s">
        <v>29</v>
      </c>
      <c r="P35015">
        <v>18.78</v>
      </c>
      <c r="Q35015" t="s">
        <v>56</v>
      </c>
      <c r="R35015" t="s">
        <v>31</v>
      </c>
      <c r="S35015" t="s">
        <v>23</v>
      </c>
      <c r="T35015" t="s">
        <v>43</v>
      </c>
      <c r="V35015" t="s">
        <v>38</v>
      </c>
    </row>
    <row r="35016" spans="1:22" x14ac:dyDescent="0.35">
      <c r="A35016">
        <v>872604</v>
      </c>
      <c r="B35016" t="s">
        <v>148</v>
      </c>
      <c r="C35016" t="s">
        <v>80</v>
      </c>
      <c r="D35016">
        <v>13</v>
      </c>
      <c r="E35016">
        <v>45364.75</v>
      </c>
      <c r="F35016" t="s">
        <v>1080</v>
      </c>
      <c r="G35016">
        <v>69.13</v>
      </c>
      <c r="H35016">
        <v>73355</v>
      </c>
      <c r="I35016" t="s">
        <v>55</v>
      </c>
      <c r="J35016">
        <v>0.1</v>
      </c>
      <c r="K35016">
        <v>898.68999999999994</v>
      </c>
      <c r="L35016">
        <v>1.112730752539808E-2</v>
      </c>
      <c r="M35016" t="s">
        <v>1072</v>
      </c>
      <c r="N35016">
        <v>808.82099999999991</v>
      </c>
      <c r="O35016" t="s">
        <v>20</v>
      </c>
      <c r="P35016">
        <v>23.77</v>
      </c>
      <c r="Q35016" t="s">
        <v>30</v>
      </c>
      <c r="R35016" t="s">
        <v>31</v>
      </c>
      <c r="S35016" t="s">
        <v>23</v>
      </c>
      <c r="T35016" t="s">
        <v>24</v>
      </c>
      <c r="U35016" t="s">
        <v>32</v>
      </c>
      <c r="V35016" t="s">
        <v>26</v>
      </c>
    </row>
    <row r="35017" spans="1:22" x14ac:dyDescent="0.35">
      <c r="A35017">
        <v>514666</v>
      </c>
      <c r="B35017" t="s">
        <v>78</v>
      </c>
      <c r="C35017" t="s">
        <v>46</v>
      </c>
      <c r="D35017">
        <v>12</v>
      </c>
      <c r="E35017">
        <v>45364.791666666664</v>
      </c>
      <c r="F35017" t="s">
        <v>1080</v>
      </c>
      <c r="G35017">
        <v>33.6</v>
      </c>
      <c r="H35017">
        <v>89758</v>
      </c>
      <c r="I35017" t="s">
        <v>19</v>
      </c>
      <c r="J35017">
        <v>0.46</v>
      </c>
      <c r="K35017">
        <v>403.20000000000005</v>
      </c>
      <c r="L35017">
        <v>0.11408730158730157</v>
      </c>
      <c r="M35017" t="s">
        <v>1072</v>
      </c>
      <c r="N35017">
        <v>217.72800000000004</v>
      </c>
      <c r="O35017" t="s">
        <v>20</v>
      </c>
      <c r="P35017">
        <v>27.19</v>
      </c>
      <c r="Q35017" t="s">
        <v>68</v>
      </c>
      <c r="R35017" t="s">
        <v>22</v>
      </c>
      <c r="S35017" t="s">
        <v>23</v>
      </c>
      <c r="T35017" t="s">
        <v>43</v>
      </c>
      <c r="U35017" t="s">
        <v>25</v>
      </c>
      <c r="V35017" t="s">
        <v>38</v>
      </c>
    </row>
    <row r="35018" spans="1:22" x14ac:dyDescent="0.35">
      <c r="A35018">
        <v>943381</v>
      </c>
      <c r="B35018" t="s">
        <v>77</v>
      </c>
      <c r="C35018" t="s">
        <v>40</v>
      </c>
      <c r="D35018">
        <v>16</v>
      </c>
      <c r="E35018">
        <v>45364.833333333336</v>
      </c>
      <c r="F35018" t="s">
        <v>1080</v>
      </c>
      <c r="G35018">
        <v>45.28</v>
      </c>
      <c r="H35018">
        <v>20995</v>
      </c>
      <c r="I35018" t="s">
        <v>28</v>
      </c>
      <c r="J35018">
        <v>0.11</v>
      </c>
      <c r="K35018">
        <v>724.48</v>
      </c>
      <c r="L35018">
        <v>1.5183303886925795E-2</v>
      </c>
      <c r="M35018" t="s">
        <v>1072</v>
      </c>
      <c r="N35018">
        <v>644.78719999999998</v>
      </c>
      <c r="O35018" t="s">
        <v>20</v>
      </c>
      <c r="P35018">
        <v>7.65</v>
      </c>
      <c r="Q35018" t="s">
        <v>56</v>
      </c>
      <c r="R35018" t="s">
        <v>22</v>
      </c>
      <c r="S35018" t="s">
        <v>23</v>
      </c>
      <c r="T35018" t="s">
        <v>48</v>
      </c>
      <c r="U35018" t="s">
        <v>66</v>
      </c>
      <c r="V35018" t="s">
        <v>26</v>
      </c>
    </row>
    <row r="35019" spans="1:22" x14ac:dyDescent="0.35">
      <c r="A35019">
        <v>670877</v>
      </c>
      <c r="B35019" t="s">
        <v>816</v>
      </c>
      <c r="C35019" t="s">
        <v>34</v>
      </c>
      <c r="D35019">
        <v>21</v>
      </c>
      <c r="E35019">
        <v>45364.916666666664</v>
      </c>
      <c r="F35019" t="s">
        <v>1080</v>
      </c>
      <c r="G35019">
        <v>1.06</v>
      </c>
      <c r="H35019">
        <v>86993</v>
      </c>
      <c r="I35019" t="s">
        <v>55</v>
      </c>
      <c r="J35019">
        <v>0.47</v>
      </c>
      <c r="K35019">
        <v>22.26</v>
      </c>
      <c r="L35019">
        <v>2.1114106019766394</v>
      </c>
      <c r="M35019" t="s">
        <v>1072</v>
      </c>
      <c r="N35019">
        <v>11.797800000000002</v>
      </c>
      <c r="O35019" t="s">
        <v>20</v>
      </c>
      <c r="P35019">
        <v>17.28</v>
      </c>
      <c r="Q35019" t="s">
        <v>21</v>
      </c>
      <c r="R35019" t="s">
        <v>22</v>
      </c>
      <c r="S35019" t="s">
        <v>23</v>
      </c>
      <c r="T35019" t="s">
        <v>53</v>
      </c>
      <c r="U35019" t="s">
        <v>37</v>
      </c>
      <c r="V35019" t="s">
        <v>38</v>
      </c>
    </row>
    <row r="35020" spans="1:22" x14ac:dyDescent="0.35">
      <c r="A35020">
        <v>882223</v>
      </c>
      <c r="B35020" t="s">
        <v>187</v>
      </c>
      <c r="C35020" t="s">
        <v>62</v>
      </c>
      <c r="D35020">
        <v>37</v>
      </c>
      <c r="E35020">
        <v>45364.958333333336</v>
      </c>
      <c r="F35020" t="s">
        <v>1080</v>
      </c>
      <c r="G35020">
        <v>30.91</v>
      </c>
      <c r="H35020">
        <v>45831</v>
      </c>
      <c r="I35020" t="s">
        <v>55</v>
      </c>
      <c r="J35020">
        <v>0.26</v>
      </c>
      <c r="K35020">
        <v>1143.67</v>
      </c>
      <c r="L35020">
        <v>2.2733830563012057E-2</v>
      </c>
      <c r="M35020" t="s">
        <v>1072</v>
      </c>
      <c r="N35020">
        <v>846.31580000000008</v>
      </c>
      <c r="O35020" t="s">
        <v>52</v>
      </c>
      <c r="P35020">
        <v>27.73</v>
      </c>
      <c r="Q35020" t="s">
        <v>30</v>
      </c>
      <c r="R35020" t="s">
        <v>31</v>
      </c>
      <c r="S35020" t="s">
        <v>23</v>
      </c>
      <c r="T35020" t="s">
        <v>53</v>
      </c>
      <c r="U35020" t="s">
        <v>32</v>
      </c>
      <c r="V35020" t="s">
        <v>38</v>
      </c>
    </row>
    <row r="35021" spans="1:22" x14ac:dyDescent="0.35">
      <c r="A35021">
        <v>437266</v>
      </c>
      <c r="B35021" t="s">
        <v>682</v>
      </c>
      <c r="C35021" t="s">
        <v>76</v>
      </c>
      <c r="D35021">
        <v>35</v>
      </c>
      <c r="E35021">
        <v>45365</v>
      </c>
      <c r="F35021" t="s">
        <v>1080</v>
      </c>
      <c r="G35021">
        <v>37.57</v>
      </c>
      <c r="H35021">
        <v>41629</v>
      </c>
      <c r="I35021" t="s">
        <v>60</v>
      </c>
      <c r="J35021">
        <v>0.23</v>
      </c>
      <c r="K35021">
        <v>1314.95</v>
      </c>
      <c r="L35021">
        <v>1.7491159359671469E-2</v>
      </c>
      <c r="M35021" t="s">
        <v>1072</v>
      </c>
      <c r="N35021">
        <v>1012.5115000000001</v>
      </c>
      <c r="O35021" t="s">
        <v>20</v>
      </c>
      <c r="P35021">
        <v>16.350000000000001</v>
      </c>
      <c r="Q35021" t="s">
        <v>30</v>
      </c>
      <c r="R35021" t="s">
        <v>22</v>
      </c>
      <c r="S35021" t="s">
        <v>36</v>
      </c>
      <c r="T35021" t="s">
        <v>48</v>
      </c>
      <c r="U35021" t="s">
        <v>57</v>
      </c>
      <c r="V35021" t="s">
        <v>44</v>
      </c>
    </row>
    <row r="35022" spans="1:22" x14ac:dyDescent="0.35">
      <c r="A35022">
        <v>590726</v>
      </c>
      <c r="B35022" t="s">
        <v>429</v>
      </c>
      <c r="C35022" t="s">
        <v>70</v>
      </c>
      <c r="D35022">
        <v>30</v>
      </c>
      <c r="E35022">
        <v>45365.041666666664</v>
      </c>
      <c r="F35022" t="s">
        <v>1080</v>
      </c>
      <c r="G35022">
        <v>57.81</v>
      </c>
      <c r="H35022">
        <v>72755</v>
      </c>
      <c r="I35022" t="s">
        <v>47</v>
      </c>
      <c r="J35022">
        <v>0.42</v>
      </c>
      <c r="K35022">
        <v>1734.3000000000002</v>
      </c>
      <c r="L35022">
        <v>2.4217263449230232E-2</v>
      </c>
      <c r="M35022" t="s">
        <v>1072</v>
      </c>
      <c r="N35022">
        <v>1005.8940000000002</v>
      </c>
      <c r="O35022" t="s">
        <v>20</v>
      </c>
      <c r="P35022">
        <v>25.64</v>
      </c>
      <c r="Q35022" t="s">
        <v>21</v>
      </c>
      <c r="R35022" t="s">
        <v>31</v>
      </c>
      <c r="S35022" t="s">
        <v>23</v>
      </c>
      <c r="T35022" t="s">
        <v>48</v>
      </c>
      <c r="U35022" t="s">
        <v>57</v>
      </c>
      <c r="V35022" t="s">
        <v>38</v>
      </c>
    </row>
    <row r="35023" spans="1:22" x14ac:dyDescent="0.35">
      <c r="A35023">
        <v>798922</v>
      </c>
      <c r="B35023" t="s">
        <v>321</v>
      </c>
      <c r="C35023" t="s">
        <v>73</v>
      </c>
      <c r="D35023">
        <v>36</v>
      </c>
      <c r="E35023">
        <v>45365.083333333336</v>
      </c>
      <c r="F35023" t="s">
        <v>1080</v>
      </c>
      <c r="G35023">
        <v>51.63</v>
      </c>
      <c r="H35023">
        <v>52408</v>
      </c>
      <c r="I35023" t="s">
        <v>47</v>
      </c>
      <c r="J35023">
        <v>0.19</v>
      </c>
      <c r="K35023">
        <v>1858.68</v>
      </c>
      <c r="L35023">
        <v>1.0222308304818474E-2</v>
      </c>
      <c r="M35023" t="s">
        <v>1072</v>
      </c>
      <c r="N35023">
        <v>1505.5308000000002</v>
      </c>
      <c r="O35023" t="s">
        <v>52</v>
      </c>
      <c r="P35023">
        <v>22.25</v>
      </c>
      <c r="Q35023" t="s">
        <v>68</v>
      </c>
      <c r="R35023" t="s">
        <v>31</v>
      </c>
      <c r="S35023" t="s">
        <v>23</v>
      </c>
      <c r="T35023" t="s">
        <v>43</v>
      </c>
      <c r="U35023" t="s">
        <v>57</v>
      </c>
      <c r="V35023" t="s">
        <v>26</v>
      </c>
    </row>
    <row r="35024" spans="1:22" x14ac:dyDescent="0.35">
      <c r="A35024">
        <v>301707</v>
      </c>
      <c r="B35024" t="s">
        <v>858</v>
      </c>
      <c r="C35024" t="s">
        <v>50</v>
      </c>
      <c r="D35024">
        <v>17</v>
      </c>
      <c r="E35024">
        <v>45365.125</v>
      </c>
      <c r="F35024" t="s">
        <v>1080</v>
      </c>
      <c r="G35024">
        <v>18.43</v>
      </c>
      <c r="H35024">
        <v>34014</v>
      </c>
      <c r="I35024" t="s">
        <v>47</v>
      </c>
      <c r="J35024">
        <v>0.32</v>
      </c>
      <c r="K35024">
        <v>313.31</v>
      </c>
      <c r="L35024">
        <v>0.10213526539210369</v>
      </c>
      <c r="M35024" t="s">
        <v>1072</v>
      </c>
      <c r="N35024">
        <v>213.05079999999998</v>
      </c>
      <c r="O35024" t="s">
        <v>52</v>
      </c>
      <c r="P35024">
        <v>9.3699999999999992</v>
      </c>
      <c r="Q35024" t="s">
        <v>68</v>
      </c>
      <c r="R35024" t="s">
        <v>31</v>
      </c>
      <c r="S35024" t="s">
        <v>23</v>
      </c>
      <c r="T35024" t="s">
        <v>24</v>
      </c>
      <c r="U35024" t="s">
        <v>66</v>
      </c>
      <c r="V35024" t="s">
        <v>26</v>
      </c>
    </row>
    <row r="35025" spans="1:22" x14ac:dyDescent="0.35">
      <c r="A35025">
        <v>378531</v>
      </c>
      <c r="B35025" t="s">
        <v>308</v>
      </c>
      <c r="C35025" t="s">
        <v>76</v>
      </c>
      <c r="D35025">
        <v>40</v>
      </c>
      <c r="E35025">
        <v>45365.166666666664</v>
      </c>
      <c r="F35025" t="s">
        <v>1080</v>
      </c>
      <c r="G35025">
        <v>16.36</v>
      </c>
      <c r="I35025" t="s">
        <v>28</v>
      </c>
      <c r="J35025">
        <v>0.22</v>
      </c>
      <c r="K35025">
        <v>654.4</v>
      </c>
      <c r="L35025">
        <v>3.3618581907090467E-2</v>
      </c>
      <c r="M35025" t="s">
        <v>1072</v>
      </c>
      <c r="N35025">
        <v>510.43200000000002</v>
      </c>
      <c r="O35025" t="s">
        <v>52</v>
      </c>
      <c r="P35025">
        <v>20.99</v>
      </c>
      <c r="Q35025" t="s">
        <v>56</v>
      </c>
      <c r="R35025" t="s">
        <v>22</v>
      </c>
      <c r="S35025" t="s">
        <v>23</v>
      </c>
      <c r="T35025" t="s">
        <v>53</v>
      </c>
      <c r="V35025" t="s">
        <v>44</v>
      </c>
    </row>
    <row r="35026" spans="1:22" x14ac:dyDescent="0.35">
      <c r="A35026">
        <v>122319</v>
      </c>
      <c r="B35026" t="s">
        <v>550</v>
      </c>
      <c r="C35026" t="s">
        <v>59</v>
      </c>
      <c r="D35026">
        <v>4</v>
      </c>
      <c r="E35026">
        <v>45365.208333333336</v>
      </c>
      <c r="F35026" t="s">
        <v>1080</v>
      </c>
      <c r="G35026">
        <v>72.88</v>
      </c>
      <c r="H35026">
        <v>52198</v>
      </c>
      <c r="I35026" t="s">
        <v>41</v>
      </c>
      <c r="J35026">
        <v>0.08</v>
      </c>
      <c r="K35026">
        <v>291.52</v>
      </c>
      <c r="L35026">
        <v>2.7442371020856202E-2</v>
      </c>
      <c r="M35026" t="s">
        <v>1072</v>
      </c>
      <c r="N35026">
        <v>268.19839999999999</v>
      </c>
      <c r="O35026" t="s">
        <v>52</v>
      </c>
      <c r="P35026">
        <v>7.74</v>
      </c>
      <c r="Q35026" t="s">
        <v>68</v>
      </c>
      <c r="R35026" t="s">
        <v>22</v>
      </c>
      <c r="S35026" t="s">
        <v>23</v>
      </c>
      <c r="T35026" t="s">
        <v>48</v>
      </c>
      <c r="U35026" t="s">
        <v>37</v>
      </c>
      <c r="V35026" t="s">
        <v>38</v>
      </c>
    </row>
    <row r="35027" spans="1:22" x14ac:dyDescent="0.35">
      <c r="A35027">
        <v>755771</v>
      </c>
      <c r="B35027" t="s">
        <v>453</v>
      </c>
      <c r="C35027" t="s">
        <v>46</v>
      </c>
      <c r="D35027">
        <v>46</v>
      </c>
      <c r="E35027">
        <v>45365.25</v>
      </c>
      <c r="F35027" t="s">
        <v>1080</v>
      </c>
      <c r="G35027">
        <v>45.06</v>
      </c>
      <c r="H35027">
        <v>35089</v>
      </c>
      <c r="I35027" t="s">
        <v>64</v>
      </c>
      <c r="J35027">
        <v>0.16</v>
      </c>
      <c r="K35027">
        <v>2072.7600000000002</v>
      </c>
      <c r="L35027">
        <v>7.7191763638819726E-3</v>
      </c>
      <c r="M35027" t="s">
        <v>1072</v>
      </c>
      <c r="N35027">
        <v>1741.1184000000001</v>
      </c>
      <c r="O35027" t="s">
        <v>20</v>
      </c>
      <c r="P35027">
        <v>12.35</v>
      </c>
      <c r="Q35027" t="s">
        <v>21</v>
      </c>
      <c r="R35027" t="s">
        <v>31</v>
      </c>
      <c r="S35027" t="s">
        <v>23</v>
      </c>
      <c r="T35027" t="s">
        <v>53</v>
      </c>
      <c r="U35027" t="s">
        <v>57</v>
      </c>
      <c r="V35027" t="s">
        <v>38</v>
      </c>
    </row>
    <row r="35028" spans="1:22" x14ac:dyDescent="0.35">
      <c r="A35028">
        <v>907161</v>
      </c>
      <c r="B35028" t="s">
        <v>675</v>
      </c>
      <c r="C35028" t="s">
        <v>73</v>
      </c>
      <c r="D35028">
        <v>28</v>
      </c>
      <c r="E35028">
        <v>45365.291666666664</v>
      </c>
      <c r="F35028" t="s">
        <v>1080</v>
      </c>
      <c r="G35028">
        <v>49.36</v>
      </c>
      <c r="H35028">
        <v>60293</v>
      </c>
      <c r="I35028" t="s">
        <v>19</v>
      </c>
      <c r="J35028">
        <v>0.44</v>
      </c>
      <c r="K35028">
        <v>1382.08</v>
      </c>
      <c r="L35028">
        <v>3.1836073165084508E-2</v>
      </c>
      <c r="M35028" t="s">
        <v>1072</v>
      </c>
      <c r="N35028">
        <v>773.96480000000008</v>
      </c>
      <c r="O35028" t="s">
        <v>52</v>
      </c>
      <c r="P35028">
        <v>15.67</v>
      </c>
      <c r="Q35028" t="s">
        <v>68</v>
      </c>
      <c r="R35028" t="s">
        <v>31</v>
      </c>
      <c r="S35028" t="s">
        <v>23</v>
      </c>
      <c r="T35028" t="s">
        <v>48</v>
      </c>
      <c r="U35028" t="s">
        <v>66</v>
      </c>
      <c r="V35028" t="s">
        <v>26</v>
      </c>
    </row>
    <row r="35029" spans="1:22" x14ac:dyDescent="0.35">
      <c r="A35029">
        <v>709935</v>
      </c>
      <c r="B35029" t="s">
        <v>545</v>
      </c>
      <c r="C35029" t="s">
        <v>62</v>
      </c>
      <c r="D35029">
        <v>11</v>
      </c>
      <c r="E35029">
        <v>45365.333333333336</v>
      </c>
      <c r="F35029" t="s">
        <v>1080</v>
      </c>
      <c r="G35029">
        <v>13.44</v>
      </c>
      <c r="H35029">
        <v>19621</v>
      </c>
      <c r="I35029" t="s">
        <v>60</v>
      </c>
      <c r="J35029">
        <v>0.18</v>
      </c>
      <c r="K35029">
        <v>147.84</v>
      </c>
      <c r="L35029">
        <v>0.12175324675324675</v>
      </c>
      <c r="M35029" t="s">
        <v>1072</v>
      </c>
      <c r="N35029">
        <v>121.22880000000001</v>
      </c>
      <c r="O35029" t="s">
        <v>20</v>
      </c>
      <c r="P35029">
        <v>13.8</v>
      </c>
      <c r="Q35029" t="s">
        <v>42</v>
      </c>
      <c r="R35029" t="s">
        <v>31</v>
      </c>
      <c r="S35029" t="s">
        <v>23</v>
      </c>
      <c r="T35029" t="s">
        <v>43</v>
      </c>
      <c r="U35029" t="s">
        <v>25</v>
      </c>
      <c r="V35029" t="s">
        <v>44</v>
      </c>
    </row>
    <row r="35030" spans="1:22" x14ac:dyDescent="0.35">
      <c r="A35030">
        <v>998534</v>
      </c>
      <c r="B35030" t="s">
        <v>277</v>
      </c>
      <c r="C35030" t="s">
        <v>70</v>
      </c>
      <c r="D35030">
        <v>27</v>
      </c>
      <c r="E35030">
        <v>45365.375</v>
      </c>
      <c r="F35030" t="s">
        <v>1080</v>
      </c>
      <c r="G35030">
        <v>23.07</v>
      </c>
      <c r="H35030">
        <v>84950</v>
      </c>
      <c r="I35030" t="s">
        <v>19</v>
      </c>
      <c r="J35030">
        <v>0.23</v>
      </c>
      <c r="K35030">
        <v>622.89</v>
      </c>
      <c r="L35030">
        <v>3.6924657644206847E-2</v>
      </c>
      <c r="M35030" t="s">
        <v>1072</v>
      </c>
      <c r="N35030">
        <v>479.62529999999998</v>
      </c>
      <c r="O35030" t="s">
        <v>52</v>
      </c>
      <c r="P35030">
        <v>18.41</v>
      </c>
      <c r="Q35030" t="s">
        <v>68</v>
      </c>
      <c r="R35030" t="s">
        <v>22</v>
      </c>
      <c r="S35030" t="s">
        <v>23</v>
      </c>
      <c r="T35030" t="s">
        <v>24</v>
      </c>
      <c r="U35030" t="s">
        <v>25</v>
      </c>
      <c r="V35030" t="s">
        <v>38</v>
      </c>
    </row>
    <row r="35031" spans="1:22" x14ac:dyDescent="0.35">
      <c r="A35031">
        <v>902136</v>
      </c>
      <c r="B35031" t="s">
        <v>243</v>
      </c>
      <c r="C35031" t="s">
        <v>80</v>
      </c>
      <c r="D35031">
        <v>9</v>
      </c>
      <c r="E35031">
        <v>45365.416666666664</v>
      </c>
      <c r="F35031" t="s">
        <v>1080</v>
      </c>
      <c r="G35031">
        <v>17.48</v>
      </c>
      <c r="H35031">
        <v>80657</v>
      </c>
      <c r="I35031" t="s">
        <v>64</v>
      </c>
      <c r="J35031">
        <v>0.26</v>
      </c>
      <c r="K35031">
        <v>157.32</v>
      </c>
      <c r="L35031">
        <v>0.16526824307144675</v>
      </c>
      <c r="M35031" t="s">
        <v>1072</v>
      </c>
      <c r="N35031">
        <v>116.41679999999999</v>
      </c>
      <c r="O35031" t="s">
        <v>20</v>
      </c>
      <c r="P35031">
        <v>8.15</v>
      </c>
      <c r="Q35031" t="s">
        <v>21</v>
      </c>
      <c r="R35031" t="s">
        <v>31</v>
      </c>
      <c r="S35031" t="s">
        <v>23</v>
      </c>
      <c r="T35031" t="s">
        <v>53</v>
      </c>
      <c r="U35031" t="s">
        <v>25</v>
      </c>
      <c r="V35031" t="s">
        <v>38</v>
      </c>
    </row>
    <row r="35032" spans="1:22" x14ac:dyDescent="0.35">
      <c r="A35032">
        <v>560108</v>
      </c>
      <c r="B35032" t="s">
        <v>887</v>
      </c>
      <c r="C35032" t="s">
        <v>50</v>
      </c>
      <c r="D35032">
        <v>33</v>
      </c>
      <c r="E35032">
        <v>45365.458333333336</v>
      </c>
      <c r="F35032" t="s">
        <v>1080</v>
      </c>
      <c r="G35032">
        <v>37.68</v>
      </c>
      <c r="H35032">
        <v>89666</v>
      </c>
      <c r="I35032" t="s">
        <v>64</v>
      </c>
      <c r="J35032">
        <v>0.25</v>
      </c>
      <c r="K35032">
        <v>1243.44</v>
      </c>
      <c r="L35032">
        <v>2.0105513736086985E-2</v>
      </c>
      <c r="M35032" t="s">
        <v>1072</v>
      </c>
      <c r="N35032">
        <v>932.58</v>
      </c>
      <c r="O35032" t="s">
        <v>52</v>
      </c>
      <c r="P35032">
        <v>25.43</v>
      </c>
      <c r="Q35032" t="s">
        <v>30</v>
      </c>
      <c r="R35032" t="s">
        <v>22</v>
      </c>
      <c r="S35032" t="s">
        <v>23</v>
      </c>
      <c r="T35032" t="s">
        <v>48</v>
      </c>
      <c r="U35032" t="s">
        <v>32</v>
      </c>
      <c r="V35032" t="s">
        <v>38</v>
      </c>
    </row>
    <row r="35033" spans="1:22" x14ac:dyDescent="0.35">
      <c r="A35033">
        <v>524388</v>
      </c>
      <c r="B35033" t="s">
        <v>971</v>
      </c>
      <c r="C35033" t="s">
        <v>76</v>
      </c>
      <c r="D35033">
        <v>11</v>
      </c>
      <c r="E35033">
        <v>45365.5</v>
      </c>
      <c r="F35033" t="s">
        <v>1080</v>
      </c>
      <c r="G35033">
        <v>34.79</v>
      </c>
      <c r="H35033">
        <v>15568</v>
      </c>
      <c r="I35033" t="s">
        <v>47</v>
      </c>
      <c r="J35033">
        <v>0.34</v>
      </c>
      <c r="K35033">
        <v>382.69</v>
      </c>
      <c r="L35033">
        <v>8.8844756852805143E-2</v>
      </c>
      <c r="M35033" t="s">
        <v>1072</v>
      </c>
      <c r="N35033">
        <v>252.57539999999997</v>
      </c>
      <c r="O35033" t="s">
        <v>29</v>
      </c>
      <c r="P35033">
        <v>12.13</v>
      </c>
      <c r="Q35033" t="s">
        <v>21</v>
      </c>
      <c r="R35033" t="s">
        <v>22</v>
      </c>
      <c r="S35033" t="s">
        <v>23</v>
      </c>
      <c r="T35033" t="s">
        <v>53</v>
      </c>
      <c r="U35033" t="s">
        <v>25</v>
      </c>
      <c r="V35033" t="s">
        <v>44</v>
      </c>
    </row>
    <row r="35034" spans="1:22" x14ac:dyDescent="0.35">
      <c r="A35034">
        <v>304957</v>
      </c>
      <c r="B35034" t="s">
        <v>894</v>
      </c>
      <c r="C35034" t="s">
        <v>73</v>
      </c>
      <c r="D35034">
        <v>36</v>
      </c>
      <c r="E35034">
        <v>45365.541666666664</v>
      </c>
      <c r="F35034" t="s">
        <v>1080</v>
      </c>
      <c r="G35034">
        <v>41.75</v>
      </c>
      <c r="H35034">
        <v>54198</v>
      </c>
      <c r="I35034" t="s">
        <v>60</v>
      </c>
      <c r="J35034">
        <v>0.22</v>
      </c>
      <c r="K35034">
        <v>1503</v>
      </c>
      <c r="L35034">
        <v>1.4637391882900867E-2</v>
      </c>
      <c r="M35034" t="s">
        <v>1072</v>
      </c>
      <c r="N35034">
        <v>1172.3400000000001</v>
      </c>
      <c r="O35034" t="s">
        <v>20</v>
      </c>
      <c r="P35034">
        <v>24.11</v>
      </c>
      <c r="Q35034" t="s">
        <v>21</v>
      </c>
      <c r="R35034" t="s">
        <v>22</v>
      </c>
      <c r="S35034" t="s">
        <v>23</v>
      </c>
      <c r="T35034" t="s">
        <v>48</v>
      </c>
      <c r="U35034" t="s">
        <v>25</v>
      </c>
      <c r="V35034" t="s">
        <v>38</v>
      </c>
    </row>
    <row r="35035" spans="1:22" x14ac:dyDescent="0.35">
      <c r="A35035">
        <v>511200</v>
      </c>
      <c r="B35035" t="s">
        <v>589</v>
      </c>
      <c r="C35035" t="s">
        <v>34</v>
      </c>
      <c r="D35035">
        <v>24</v>
      </c>
      <c r="E35035">
        <v>45365.583333333336</v>
      </c>
      <c r="F35035" t="s">
        <v>1080</v>
      </c>
      <c r="G35035">
        <v>60.2</v>
      </c>
      <c r="H35035">
        <v>77085</v>
      </c>
      <c r="I35035" t="s">
        <v>35</v>
      </c>
      <c r="J35035">
        <v>0.48</v>
      </c>
      <c r="K35035">
        <v>1444.8000000000002</v>
      </c>
      <c r="L35035">
        <v>3.3222591362126241E-2</v>
      </c>
      <c r="M35035" t="s">
        <v>1072</v>
      </c>
      <c r="N35035">
        <v>751.29600000000016</v>
      </c>
      <c r="O35035" t="s">
        <v>52</v>
      </c>
      <c r="P35035">
        <v>24.77</v>
      </c>
      <c r="Q35035" t="s">
        <v>21</v>
      </c>
      <c r="R35035" t="s">
        <v>31</v>
      </c>
      <c r="S35035" t="s">
        <v>23</v>
      </c>
      <c r="T35035" t="s">
        <v>43</v>
      </c>
      <c r="U35035" t="s">
        <v>25</v>
      </c>
      <c r="V35035" t="s">
        <v>44</v>
      </c>
    </row>
    <row r="35036" spans="1:22" x14ac:dyDescent="0.35">
      <c r="A35036">
        <v>258532</v>
      </c>
      <c r="B35036" t="s">
        <v>828</v>
      </c>
      <c r="C35036" t="s">
        <v>18</v>
      </c>
      <c r="D35036">
        <v>41</v>
      </c>
      <c r="E35036">
        <v>45365.625</v>
      </c>
      <c r="F35036" t="s">
        <v>1080</v>
      </c>
      <c r="G35036">
        <v>18.34</v>
      </c>
      <c r="H35036">
        <v>11214</v>
      </c>
      <c r="I35036" t="s">
        <v>55</v>
      </c>
      <c r="J35036">
        <v>0.26</v>
      </c>
      <c r="K35036">
        <v>751.93999999999994</v>
      </c>
      <c r="L35036">
        <v>3.4577226906402109E-2</v>
      </c>
      <c r="M35036" t="s">
        <v>1072</v>
      </c>
      <c r="N35036">
        <v>556.43559999999991</v>
      </c>
      <c r="O35036" t="s">
        <v>20</v>
      </c>
      <c r="P35036">
        <v>8.0399999999999991</v>
      </c>
      <c r="Q35036" t="s">
        <v>68</v>
      </c>
      <c r="R35036" t="s">
        <v>31</v>
      </c>
      <c r="S35036" t="s">
        <v>23</v>
      </c>
      <c r="T35036" t="s">
        <v>48</v>
      </c>
      <c r="U35036" t="s">
        <v>32</v>
      </c>
      <c r="V35036" t="s">
        <v>26</v>
      </c>
    </row>
    <row r="35037" spans="1:22" x14ac:dyDescent="0.35">
      <c r="A35037">
        <v>746133</v>
      </c>
      <c r="B35037" t="s">
        <v>262</v>
      </c>
      <c r="C35037" t="s">
        <v>70</v>
      </c>
      <c r="D35037">
        <v>48</v>
      </c>
      <c r="E35037">
        <v>45365.666666666664</v>
      </c>
      <c r="F35037" t="s">
        <v>1080</v>
      </c>
      <c r="G35037">
        <v>73.680000000000007</v>
      </c>
      <c r="H35037">
        <v>16230</v>
      </c>
      <c r="I35037" t="s">
        <v>74</v>
      </c>
      <c r="J35037">
        <v>0.45</v>
      </c>
      <c r="K35037">
        <v>3536.6400000000003</v>
      </c>
      <c r="L35037">
        <v>1.2723941368078176E-2</v>
      </c>
      <c r="M35037" t="s">
        <v>1072</v>
      </c>
      <c r="N35037">
        <v>1945.1520000000003</v>
      </c>
      <c r="O35037" t="s">
        <v>20</v>
      </c>
      <c r="P35037">
        <v>19.78</v>
      </c>
      <c r="Q35037" t="s">
        <v>68</v>
      </c>
      <c r="R35037" t="s">
        <v>31</v>
      </c>
      <c r="S35037" t="s">
        <v>23</v>
      </c>
      <c r="T35037" t="s">
        <v>48</v>
      </c>
      <c r="U35037" t="s">
        <v>25</v>
      </c>
      <c r="V35037" t="s">
        <v>26</v>
      </c>
    </row>
    <row r="35038" spans="1:22" x14ac:dyDescent="0.35">
      <c r="A35038">
        <v>754605</v>
      </c>
      <c r="B35038" t="s">
        <v>910</v>
      </c>
      <c r="C35038" t="s">
        <v>76</v>
      </c>
      <c r="D35038">
        <v>32</v>
      </c>
      <c r="E35038">
        <v>45365.708333333336</v>
      </c>
      <c r="F35038" t="s">
        <v>1080</v>
      </c>
      <c r="G35038">
        <v>25.24</v>
      </c>
      <c r="H35038">
        <v>70370</v>
      </c>
      <c r="I35038" t="s">
        <v>35</v>
      </c>
      <c r="J35038">
        <v>0.34</v>
      </c>
      <c r="K35038">
        <v>807.68</v>
      </c>
      <c r="L35038">
        <v>4.2095879556259909E-2</v>
      </c>
      <c r="M35038" t="s">
        <v>1072</v>
      </c>
      <c r="N35038">
        <v>533.0687999999999</v>
      </c>
      <c r="O35038" t="s">
        <v>20</v>
      </c>
      <c r="P35038">
        <v>17.59</v>
      </c>
      <c r="Q35038" t="s">
        <v>42</v>
      </c>
      <c r="R35038" t="s">
        <v>22</v>
      </c>
      <c r="S35038" t="s">
        <v>23</v>
      </c>
      <c r="T35038" t="s">
        <v>48</v>
      </c>
      <c r="U35038" t="s">
        <v>25</v>
      </c>
      <c r="V35038" t="s">
        <v>26</v>
      </c>
    </row>
    <row r="35039" spans="1:22" x14ac:dyDescent="0.35">
      <c r="A35039">
        <v>531690</v>
      </c>
      <c r="B35039" t="s">
        <v>215</v>
      </c>
      <c r="C35039" t="s">
        <v>40</v>
      </c>
      <c r="D35039">
        <v>19</v>
      </c>
      <c r="E35039">
        <v>45365.75</v>
      </c>
      <c r="F35039" t="s">
        <v>1080</v>
      </c>
      <c r="G35039">
        <v>77.959999999999994</v>
      </c>
      <c r="H35039">
        <v>56704</v>
      </c>
      <c r="I35039" t="s">
        <v>19</v>
      </c>
      <c r="J35039">
        <v>0.03</v>
      </c>
      <c r="K35039">
        <v>1481.2399999999998</v>
      </c>
      <c r="L35039">
        <v>2.0253301288109963E-3</v>
      </c>
      <c r="M35039" t="s">
        <v>1072</v>
      </c>
      <c r="N35039">
        <v>1436.8027999999997</v>
      </c>
      <c r="O35039" t="s">
        <v>20</v>
      </c>
      <c r="P35039">
        <v>19.350000000000001</v>
      </c>
      <c r="Q35039" t="s">
        <v>21</v>
      </c>
      <c r="R35039" t="s">
        <v>31</v>
      </c>
      <c r="S35039" t="s">
        <v>23</v>
      </c>
      <c r="T35039" t="s">
        <v>43</v>
      </c>
      <c r="U35039" t="s">
        <v>25</v>
      </c>
      <c r="V35039" t="s">
        <v>38</v>
      </c>
    </row>
    <row r="35040" spans="1:22" x14ac:dyDescent="0.35">
      <c r="A35040">
        <v>668737</v>
      </c>
      <c r="B35040" t="s">
        <v>600</v>
      </c>
      <c r="C35040" t="s">
        <v>73</v>
      </c>
      <c r="D35040">
        <v>2</v>
      </c>
      <c r="E35040">
        <v>45365.791666666664</v>
      </c>
      <c r="F35040" t="s">
        <v>1080</v>
      </c>
      <c r="G35040">
        <v>49.9</v>
      </c>
      <c r="H35040">
        <v>55306</v>
      </c>
      <c r="I35040" t="s">
        <v>60</v>
      </c>
      <c r="J35040">
        <v>0.34</v>
      </c>
      <c r="K35040">
        <v>99.8</v>
      </c>
      <c r="L35040">
        <v>0.34068136272545096</v>
      </c>
      <c r="M35040" t="s">
        <v>1072</v>
      </c>
      <c r="N35040">
        <v>65.867999999999995</v>
      </c>
      <c r="O35040" t="s">
        <v>29</v>
      </c>
      <c r="P35040">
        <v>16.07</v>
      </c>
      <c r="Q35040" t="s">
        <v>30</v>
      </c>
      <c r="R35040" t="s">
        <v>22</v>
      </c>
      <c r="S35040" t="s">
        <v>23</v>
      </c>
      <c r="T35040" t="s">
        <v>53</v>
      </c>
      <c r="U35040" t="s">
        <v>57</v>
      </c>
      <c r="V35040" t="s">
        <v>26</v>
      </c>
    </row>
    <row r="35041" spans="1:22" x14ac:dyDescent="0.35">
      <c r="A35041">
        <v>220247</v>
      </c>
      <c r="B35041" t="s">
        <v>809</v>
      </c>
      <c r="C35041" t="s">
        <v>80</v>
      </c>
      <c r="D35041">
        <v>40</v>
      </c>
      <c r="E35041">
        <v>45365.833333333336</v>
      </c>
      <c r="F35041" t="s">
        <v>1080</v>
      </c>
      <c r="G35041">
        <v>37.869999999999997</v>
      </c>
      <c r="H35041">
        <v>61429</v>
      </c>
      <c r="I35041" t="s">
        <v>19</v>
      </c>
      <c r="J35041">
        <v>0.01</v>
      </c>
      <c r="K35041">
        <v>1514.8</v>
      </c>
      <c r="L35041">
        <v>6.6015315553208343E-4</v>
      </c>
      <c r="M35041" t="s">
        <v>1072</v>
      </c>
      <c r="N35041">
        <v>1499.652</v>
      </c>
      <c r="O35041" t="s">
        <v>52</v>
      </c>
      <c r="P35041">
        <v>24.38</v>
      </c>
      <c r="Q35041" t="s">
        <v>56</v>
      </c>
      <c r="R35041" t="s">
        <v>31</v>
      </c>
      <c r="S35041" t="s">
        <v>23</v>
      </c>
      <c r="T35041" t="s">
        <v>43</v>
      </c>
      <c r="U35041" t="s">
        <v>37</v>
      </c>
      <c r="V35041" t="s">
        <v>26</v>
      </c>
    </row>
    <row r="35042" spans="1:22" x14ac:dyDescent="0.35">
      <c r="A35042">
        <v>762556</v>
      </c>
      <c r="B35042" t="s">
        <v>158</v>
      </c>
      <c r="C35042" t="s">
        <v>70</v>
      </c>
      <c r="D35042">
        <v>21</v>
      </c>
      <c r="E35042">
        <v>45365.875</v>
      </c>
      <c r="F35042" t="s">
        <v>1080</v>
      </c>
      <c r="G35042">
        <v>43.59</v>
      </c>
      <c r="H35042">
        <v>92915</v>
      </c>
      <c r="I35042" t="s">
        <v>28</v>
      </c>
      <c r="J35042">
        <v>0.34</v>
      </c>
      <c r="K35042">
        <v>915.3900000000001</v>
      </c>
      <c r="L35042">
        <v>3.7142638656747391E-2</v>
      </c>
      <c r="M35042" t="s">
        <v>1072</v>
      </c>
      <c r="N35042">
        <v>604.15739999999994</v>
      </c>
      <c r="O35042" t="s">
        <v>20</v>
      </c>
      <c r="P35042">
        <v>9.56</v>
      </c>
      <c r="Q35042" t="s">
        <v>30</v>
      </c>
      <c r="R35042" t="s">
        <v>31</v>
      </c>
      <c r="S35042" t="s">
        <v>23</v>
      </c>
      <c r="T35042" t="s">
        <v>53</v>
      </c>
      <c r="U35042" t="s">
        <v>25</v>
      </c>
      <c r="V35042" t="s">
        <v>26</v>
      </c>
    </row>
    <row r="35043" spans="1:22" x14ac:dyDescent="0.35">
      <c r="A35043">
        <v>580209</v>
      </c>
      <c r="B35043" t="s">
        <v>174</v>
      </c>
      <c r="C35043" t="s">
        <v>70</v>
      </c>
      <c r="D35043">
        <v>11</v>
      </c>
      <c r="E35043">
        <v>45365.916666666664</v>
      </c>
      <c r="F35043" t="s">
        <v>1080</v>
      </c>
      <c r="G35043">
        <v>64.31</v>
      </c>
      <c r="H35043">
        <v>39749</v>
      </c>
      <c r="I35043" t="s">
        <v>19</v>
      </c>
      <c r="J35043">
        <v>0.42</v>
      </c>
      <c r="K35043">
        <v>707.41000000000008</v>
      </c>
      <c r="L35043">
        <v>5.9371510156769051E-2</v>
      </c>
      <c r="M35043" t="s">
        <v>1072</v>
      </c>
      <c r="N35043">
        <v>410.29780000000011</v>
      </c>
      <c r="O35043" t="s">
        <v>29</v>
      </c>
      <c r="P35043">
        <v>15.2</v>
      </c>
      <c r="Q35043" t="s">
        <v>42</v>
      </c>
      <c r="R35043" t="s">
        <v>22</v>
      </c>
      <c r="S35043" t="s">
        <v>23</v>
      </c>
      <c r="T35043" t="s">
        <v>53</v>
      </c>
      <c r="U35043" t="s">
        <v>37</v>
      </c>
      <c r="V35043" t="s">
        <v>26</v>
      </c>
    </row>
    <row r="35044" spans="1:22" x14ac:dyDescent="0.35">
      <c r="A35044">
        <v>937966</v>
      </c>
      <c r="B35044" t="s">
        <v>849</v>
      </c>
      <c r="C35044" t="s">
        <v>73</v>
      </c>
      <c r="D35044">
        <v>45</v>
      </c>
      <c r="E35044">
        <v>45365.958333333336</v>
      </c>
      <c r="F35044" t="s">
        <v>1080</v>
      </c>
      <c r="G35044">
        <v>42.88</v>
      </c>
      <c r="H35044">
        <v>82765</v>
      </c>
      <c r="I35044" t="s">
        <v>28</v>
      </c>
      <c r="J35044">
        <v>0.06</v>
      </c>
      <c r="K35044">
        <v>1929.6000000000001</v>
      </c>
      <c r="L35044">
        <v>3.1094527363184077E-3</v>
      </c>
      <c r="M35044" t="s">
        <v>1072</v>
      </c>
      <c r="N35044">
        <v>1813.8240000000001</v>
      </c>
      <c r="O35044" t="s">
        <v>52</v>
      </c>
      <c r="P35044">
        <v>20.66</v>
      </c>
      <c r="Q35044" t="s">
        <v>30</v>
      </c>
      <c r="R35044" t="s">
        <v>22</v>
      </c>
      <c r="S35044" t="s">
        <v>23</v>
      </c>
      <c r="T35044" t="s">
        <v>48</v>
      </c>
      <c r="U35044" t="s">
        <v>57</v>
      </c>
      <c r="V35044" t="s">
        <v>26</v>
      </c>
    </row>
    <row r="35045" spans="1:22" x14ac:dyDescent="0.35">
      <c r="A35045">
        <v>113549</v>
      </c>
      <c r="B35045" t="s">
        <v>738</v>
      </c>
      <c r="C35045" t="s">
        <v>40</v>
      </c>
      <c r="D35045">
        <v>27</v>
      </c>
      <c r="E35045">
        <v>45366</v>
      </c>
      <c r="F35045" t="s">
        <v>1080</v>
      </c>
      <c r="G35045">
        <v>15.52</v>
      </c>
      <c r="I35045" t="s">
        <v>74</v>
      </c>
      <c r="J35045">
        <v>0.38</v>
      </c>
      <c r="K35045">
        <v>419.03999999999996</v>
      </c>
      <c r="L35045">
        <v>9.0683466972126772E-2</v>
      </c>
      <c r="M35045" t="s">
        <v>1072</v>
      </c>
      <c r="N35045">
        <v>259.8048</v>
      </c>
      <c r="O35045" t="s">
        <v>20</v>
      </c>
      <c r="P35045">
        <v>12.12</v>
      </c>
      <c r="Q35045" t="s">
        <v>56</v>
      </c>
      <c r="R35045" t="s">
        <v>22</v>
      </c>
      <c r="S35045" t="s">
        <v>23</v>
      </c>
      <c r="T35045" t="s">
        <v>43</v>
      </c>
      <c r="U35045" t="s">
        <v>37</v>
      </c>
      <c r="V35045" t="s">
        <v>26</v>
      </c>
    </row>
    <row r="35046" spans="1:22" x14ac:dyDescent="0.35">
      <c r="A35046">
        <v>109821</v>
      </c>
      <c r="B35046" t="s">
        <v>174</v>
      </c>
      <c r="C35046" t="s">
        <v>70</v>
      </c>
      <c r="D35046">
        <v>20</v>
      </c>
      <c r="E35046">
        <v>45366.041666666664</v>
      </c>
      <c r="F35046" t="s">
        <v>1080</v>
      </c>
      <c r="G35046">
        <v>70.66</v>
      </c>
      <c r="H35046">
        <v>15978</v>
      </c>
      <c r="I35046" t="s">
        <v>86</v>
      </c>
      <c r="J35046">
        <v>0.35</v>
      </c>
      <c r="K35046">
        <v>1413.1999999999998</v>
      </c>
      <c r="L35046">
        <v>2.4766487404472123E-2</v>
      </c>
      <c r="M35046" t="s">
        <v>1072</v>
      </c>
      <c r="N35046">
        <v>918.57999999999993</v>
      </c>
      <c r="O35046" t="s">
        <v>29</v>
      </c>
      <c r="P35046">
        <v>22.19</v>
      </c>
      <c r="Q35046" t="s">
        <v>30</v>
      </c>
      <c r="R35046" t="s">
        <v>31</v>
      </c>
      <c r="S35046" t="s">
        <v>23</v>
      </c>
      <c r="T35046" t="s">
        <v>48</v>
      </c>
      <c r="U35046" t="s">
        <v>66</v>
      </c>
      <c r="V35046" t="s">
        <v>26</v>
      </c>
    </row>
    <row r="35047" spans="1:22" x14ac:dyDescent="0.35">
      <c r="A35047">
        <v>135564</v>
      </c>
      <c r="B35047" t="s">
        <v>63</v>
      </c>
      <c r="C35047" t="s">
        <v>59</v>
      </c>
      <c r="D35047">
        <v>15</v>
      </c>
      <c r="E35047">
        <v>45366.083333333336</v>
      </c>
      <c r="F35047" t="s">
        <v>1080</v>
      </c>
      <c r="G35047">
        <v>96.35</v>
      </c>
      <c r="H35047">
        <v>36535</v>
      </c>
      <c r="I35047" t="s">
        <v>92</v>
      </c>
      <c r="J35047">
        <v>0.2</v>
      </c>
      <c r="K35047">
        <v>1445.25</v>
      </c>
      <c r="L35047">
        <v>1.3838436256702995E-2</v>
      </c>
      <c r="M35047" t="s">
        <v>1072</v>
      </c>
      <c r="N35047">
        <v>1156.2</v>
      </c>
      <c r="O35047" t="s">
        <v>29</v>
      </c>
      <c r="P35047">
        <v>6.17</v>
      </c>
      <c r="Q35047" t="s">
        <v>68</v>
      </c>
      <c r="R35047" t="s">
        <v>22</v>
      </c>
      <c r="S35047" t="s">
        <v>23</v>
      </c>
      <c r="T35047" t="s">
        <v>43</v>
      </c>
      <c r="U35047" t="s">
        <v>32</v>
      </c>
      <c r="V35047" t="s">
        <v>38</v>
      </c>
    </row>
    <row r="35048" spans="1:22" x14ac:dyDescent="0.35">
      <c r="A35048">
        <v>897505</v>
      </c>
      <c r="B35048" t="s">
        <v>663</v>
      </c>
      <c r="C35048" t="s">
        <v>73</v>
      </c>
      <c r="D35048">
        <v>48</v>
      </c>
      <c r="E35048">
        <v>45366.125</v>
      </c>
      <c r="F35048" t="s">
        <v>1080</v>
      </c>
      <c r="G35048">
        <v>17.21</v>
      </c>
      <c r="H35048">
        <v>82539</v>
      </c>
      <c r="I35048" t="s">
        <v>19</v>
      </c>
      <c r="J35048">
        <v>0.1</v>
      </c>
      <c r="K35048">
        <v>826.08</v>
      </c>
      <c r="L35048">
        <v>1.2105365097811351E-2</v>
      </c>
      <c r="M35048" t="s">
        <v>1072</v>
      </c>
      <c r="N35048">
        <v>743.47200000000009</v>
      </c>
      <c r="O35048" t="s">
        <v>20</v>
      </c>
      <c r="P35048">
        <v>22.21</v>
      </c>
      <c r="Q35048" t="s">
        <v>56</v>
      </c>
      <c r="R35048" t="s">
        <v>22</v>
      </c>
      <c r="S35048" t="s">
        <v>23</v>
      </c>
      <c r="T35048" t="s">
        <v>48</v>
      </c>
      <c r="U35048" t="s">
        <v>37</v>
      </c>
      <c r="V35048" t="s">
        <v>26</v>
      </c>
    </row>
    <row r="35049" spans="1:22" x14ac:dyDescent="0.35">
      <c r="A35049">
        <v>107282</v>
      </c>
      <c r="B35049" t="s">
        <v>738</v>
      </c>
      <c r="C35049" t="s">
        <v>50</v>
      </c>
      <c r="D35049">
        <v>5</v>
      </c>
      <c r="E35049">
        <v>45366.166666666664</v>
      </c>
      <c r="F35049" t="s">
        <v>1080</v>
      </c>
      <c r="G35049">
        <v>29.19</v>
      </c>
      <c r="H35049">
        <v>36280</v>
      </c>
      <c r="I35049" t="s">
        <v>35</v>
      </c>
      <c r="J35049">
        <v>0.35</v>
      </c>
      <c r="K35049">
        <v>145.95000000000002</v>
      </c>
      <c r="L35049">
        <v>0.23980815347721818</v>
      </c>
      <c r="M35049" t="s">
        <v>1072</v>
      </c>
      <c r="N35049">
        <v>94.867500000000021</v>
      </c>
      <c r="O35049" t="s">
        <v>52</v>
      </c>
      <c r="P35049">
        <v>8.06</v>
      </c>
      <c r="Q35049" t="s">
        <v>42</v>
      </c>
      <c r="R35049" t="s">
        <v>22</v>
      </c>
      <c r="S35049" t="s">
        <v>36</v>
      </c>
      <c r="T35049" t="s">
        <v>48</v>
      </c>
      <c r="U35049" t="s">
        <v>66</v>
      </c>
      <c r="V35049" t="s">
        <v>38</v>
      </c>
    </row>
    <row r="35050" spans="1:22" x14ac:dyDescent="0.35">
      <c r="A35050">
        <v>860615</v>
      </c>
      <c r="B35050" t="s">
        <v>585</v>
      </c>
      <c r="C35050" t="s">
        <v>46</v>
      </c>
      <c r="D35050">
        <v>16</v>
      </c>
      <c r="E35050">
        <v>45366.208333333336</v>
      </c>
      <c r="F35050" t="s">
        <v>1080</v>
      </c>
      <c r="G35050">
        <v>81.16</v>
      </c>
      <c r="H35050">
        <v>39956</v>
      </c>
      <c r="I35050" t="s">
        <v>74</v>
      </c>
      <c r="J35050">
        <v>0.02</v>
      </c>
      <c r="K35050">
        <v>1298.56</v>
      </c>
      <c r="L35050">
        <v>1.5401675702316413E-3</v>
      </c>
      <c r="M35050" t="s">
        <v>1072</v>
      </c>
      <c r="N35050">
        <v>1272.5888</v>
      </c>
      <c r="O35050" t="s">
        <v>52</v>
      </c>
      <c r="P35050">
        <v>28.21</v>
      </c>
      <c r="Q35050" t="s">
        <v>56</v>
      </c>
      <c r="R35050" t="s">
        <v>31</v>
      </c>
      <c r="S35050" t="s">
        <v>23</v>
      </c>
      <c r="T35050" t="s">
        <v>43</v>
      </c>
      <c r="U35050" t="s">
        <v>57</v>
      </c>
      <c r="V35050" t="s">
        <v>38</v>
      </c>
    </row>
    <row r="35051" spans="1:22" x14ac:dyDescent="0.35">
      <c r="A35051">
        <v>816506</v>
      </c>
      <c r="B35051" t="s">
        <v>252</v>
      </c>
      <c r="C35051" t="s">
        <v>50</v>
      </c>
      <c r="D35051">
        <v>4</v>
      </c>
      <c r="E35051">
        <v>45366.25</v>
      </c>
      <c r="F35051" t="s">
        <v>1080</v>
      </c>
      <c r="G35051">
        <v>78.47</v>
      </c>
      <c r="H35051">
        <v>97464</v>
      </c>
      <c r="I35051" t="s">
        <v>92</v>
      </c>
      <c r="J35051">
        <v>0.3</v>
      </c>
      <c r="K35051">
        <v>313.88</v>
      </c>
      <c r="L35051">
        <v>9.5577927870523757E-2</v>
      </c>
      <c r="M35051" t="s">
        <v>1072</v>
      </c>
      <c r="N35051">
        <v>219.71599999999998</v>
      </c>
      <c r="O35051" t="s">
        <v>20</v>
      </c>
      <c r="P35051">
        <v>15.09</v>
      </c>
      <c r="Q35051" t="s">
        <v>42</v>
      </c>
      <c r="R35051" t="s">
        <v>31</v>
      </c>
      <c r="S35051" t="s">
        <v>23</v>
      </c>
      <c r="T35051" t="s">
        <v>53</v>
      </c>
      <c r="U35051" t="s">
        <v>25</v>
      </c>
      <c r="V35051" t="s">
        <v>38</v>
      </c>
    </row>
    <row r="35052" spans="1:22" x14ac:dyDescent="0.35">
      <c r="A35052">
        <v>512405</v>
      </c>
      <c r="B35052" t="s">
        <v>275</v>
      </c>
      <c r="C35052" t="s">
        <v>62</v>
      </c>
      <c r="D35052">
        <v>38</v>
      </c>
      <c r="E35052">
        <v>45366.291666666664</v>
      </c>
      <c r="F35052" t="s">
        <v>1080</v>
      </c>
      <c r="G35052">
        <v>7.71</v>
      </c>
      <c r="H35052">
        <v>74125</v>
      </c>
      <c r="I35052" t="s">
        <v>35</v>
      </c>
      <c r="J35052">
        <v>0.26</v>
      </c>
      <c r="K35052">
        <v>292.98</v>
      </c>
      <c r="L35052">
        <v>8.8743258925523927E-2</v>
      </c>
      <c r="M35052" t="s">
        <v>1072</v>
      </c>
      <c r="N35052">
        <v>216.80520000000001</v>
      </c>
      <c r="O35052" t="s">
        <v>29</v>
      </c>
      <c r="P35052">
        <v>14.7</v>
      </c>
      <c r="Q35052" t="s">
        <v>68</v>
      </c>
      <c r="R35052" t="s">
        <v>22</v>
      </c>
      <c r="S35052" t="s">
        <v>23</v>
      </c>
      <c r="T35052" t="s">
        <v>48</v>
      </c>
      <c r="U35052" t="s">
        <v>32</v>
      </c>
      <c r="V35052" t="s">
        <v>26</v>
      </c>
    </row>
    <row r="35053" spans="1:22" x14ac:dyDescent="0.35">
      <c r="A35053">
        <v>472110</v>
      </c>
      <c r="B35053" t="s">
        <v>579</v>
      </c>
      <c r="C35053" t="s">
        <v>50</v>
      </c>
      <c r="D35053">
        <v>31</v>
      </c>
      <c r="E35053">
        <v>45366.333333333336</v>
      </c>
      <c r="F35053" t="s">
        <v>1080</v>
      </c>
      <c r="G35053">
        <v>39.01</v>
      </c>
      <c r="H35053">
        <v>84277</v>
      </c>
      <c r="I35053" t="s">
        <v>47</v>
      </c>
      <c r="J35053">
        <v>0.44</v>
      </c>
      <c r="K35053">
        <v>1209.31</v>
      </c>
      <c r="L35053">
        <v>3.6384384483713852E-2</v>
      </c>
      <c r="M35053" t="s">
        <v>1072</v>
      </c>
      <c r="N35053">
        <v>677.21360000000004</v>
      </c>
      <c r="O35053" t="s">
        <v>29</v>
      </c>
      <c r="P35053">
        <v>12.01</v>
      </c>
      <c r="Q35053" t="s">
        <v>30</v>
      </c>
      <c r="R35053" t="s">
        <v>31</v>
      </c>
      <c r="S35053" t="s">
        <v>23</v>
      </c>
      <c r="T35053" t="s">
        <v>24</v>
      </c>
      <c r="U35053" t="s">
        <v>37</v>
      </c>
      <c r="V35053" t="s">
        <v>38</v>
      </c>
    </row>
    <row r="35054" spans="1:22" x14ac:dyDescent="0.35">
      <c r="A35054">
        <v>305855</v>
      </c>
      <c r="B35054" t="s">
        <v>184</v>
      </c>
      <c r="C35054" t="s">
        <v>80</v>
      </c>
      <c r="D35054">
        <v>29</v>
      </c>
      <c r="E35054">
        <v>45366.375</v>
      </c>
      <c r="F35054" t="s">
        <v>1080</v>
      </c>
      <c r="G35054">
        <v>90.55</v>
      </c>
      <c r="H35054">
        <v>94960</v>
      </c>
      <c r="I35054" t="s">
        <v>35</v>
      </c>
      <c r="J35054">
        <v>0.02</v>
      </c>
      <c r="K35054">
        <v>2625.95</v>
      </c>
      <c r="L35054">
        <v>7.6162912469772859E-4</v>
      </c>
      <c r="M35054" t="s">
        <v>1072</v>
      </c>
      <c r="N35054">
        <v>2573.4309999999996</v>
      </c>
      <c r="O35054" t="s">
        <v>29</v>
      </c>
      <c r="P35054">
        <v>9.1999999999999993</v>
      </c>
      <c r="Q35054" t="s">
        <v>21</v>
      </c>
      <c r="R35054" t="s">
        <v>22</v>
      </c>
      <c r="S35054" t="s">
        <v>23</v>
      </c>
      <c r="T35054" t="s">
        <v>24</v>
      </c>
      <c r="U35054" t="s">
        <v>25</v>
      </c>
      <c r="V35054" t="s">
        <v>26</v>
      </c>
    </row>
    <row r="35055" spans="1:22" x14ac:dyDescent="0.35">
      <c r="A35055">
        <v>110771</v>
      </c>
      <c r="B35055" t="s">
        <v>799</v>
      </c>
      <c r="C35055" t="s">
        <v>59</v>
      </c>
      <c r="D35055">
        <v>40</v>
      </c>
      <c r="E35055">
        <v>45366.416666666664</v>
      </c>
      <c r="F35055" t="s">
        <v>1080</v>
      </c>
      <c r="G35055">
        <v>50.41</v>
      </c>
      <c r="H35055">
        <v>59695</v>
      </c>
      <c r="I35055" t="s">
        <v>35</v>
      </c>
      <c r="J35055">
        <v>0.43</v>
      </c>
      <c r="K35055">
        <v>2016.3999999999999</v>
      </c>
      <c r="L35055">
        <v>2.1325133902003572E-2</v>
      </c>
      <c r="M35055" t="s">
        <v>1072</v>
      </c>
      <c r="N35055">
        <v>1149.348</v>
      </c>
      <c r="O35055" t="s">
        <v>20</v>
      </c>
      <c r="P35055">
        <v>6.17</v>
      </c>
      <c r="Q35055" t="s">
        <v>21</v>
      </c>
      <c r="R35055" t="s">
        <v>31</v>
      </c>
      <c r="S35055" t="s">
        <v>23</v>
      </c>
      <c r="T35055" t="s">
        <v>48</v>
      </c>
      <c r="U35055" t="s">
        <v>66</v>
      </c>
      <c r="V35055" t="s">
        <v>26</v>
      </c>
    </row>
    <row r="35056" spans="1:22" x14ac:dyDescent="0.35">
      <c r="A35056">
        <v>423636</v>
      </c>
      <c r="B35056" t="s">
        <v>84</v>
      </c>
      <c r="C35056" t="s">
        <v>80</v>
      </c>
      <c r="D35056">
        <v>4</v>
      </c>
      <c r="E35056">
        <v>45366.458333333336</v>
      </c>
      <c r="F35056" t="s">
        <v>1080</v>
      </c>
      <c r="G35056">
        <v>16.760000000000002</v>
      </c>
      <c r="H35056">
        <v>65056</v>
      </c>
      <c r="I35056" t="s">
        <v>51</v>
      </c>
      <c r="J35056">
        <v>0.17</v>
      </c>
      <c r="K35056">
        <v>67.040000000000006</v>
      </c>
      <c r="L35056">
        <v>0.25357995226730307</v>
      </c>
      <c r="M35056" t="s">
        <v>1072</v>
      </c>
      <c r="N35056">
        <v>55.6432</v>
      </c>
      <c r="O35056" t="s">
        <v>52</v>
      </c>
      <c r="P35056">
        <v>5.27</v>
      </c>
      <c r="Q35056" t="s">
        <v>68</v>
      </c>
      <c r="R35056" t="s">
        <v>22</v>
      </c>
      <c r="S35056" t="s">
        <v>23</v>
      </c>
      <c r="T35056" t="s">
        <v>48</v>
      </c>
      <c r="U35056" t="s">
        <v>66</v>
      </c>
      <c r="V35056" t="s">
        <v>26</v>
      </c>
    </row>
    <row r="35057" spans="1:22" x14ac:dyDescent="0.35">
      <c r="A35057">
        <v>777594</v>
      </c>
      <c r="B35057" t="s">
        <v>942</v>
      </c>
      <c r="C35057" t="s">
        <v>46</v>
      </c>
      <c r="D35057">
        <v>41</v>
      </c>
      <c r="E35057">
        <v>45366.5</v>
      </c>
      <c r="F35057" t="s">
        <v>1080</v>
      </c>
      <c r="G35057">
        <v>41.36</v>
      </c>
      <c r="H35057">
        <v>15865</v>
      </c>
      <c r="I35057" t="s">
        <v>74</v>
      </c>
      <c r="J35057">
        <v>0.38</v>
      </c>
      <c r="K35057">
        <v>1695.76</v>
      </c>
      <c r="L35057">
        <v>2.2408831438411096E-2</v>
      </c>
      <c r="M35057" t="s">
        <v>1072</v>
      </c>
      <c r="N35057">
        <v>1051.3712</v>
      </c>
      <c r="O35057" t="s">
        <v>29</v>
      </c>
      <c r="P35057">
        <v>14.53</v>
      </c>
      <c r="Q35057" t="s">
        <v>42</v>
      </c>
      <c r="R35057" t="s">
        <v>31</v>
      </c>
      <c r="S35057" t="s">
        <v>23</v>
      </c>
      <c r="T35057" t="s">
        <v>53</v>
      </c>
      <c r="U35057" t="s">
        <v>32</v>
      </c>
      <c r="V35057" t="s">
        <v>44</v>
      </c>
    </row>
    <row r="35058" spans="1:22" x14ac:dyDescent="0.35">
      <c r="A35058">
        <v>320354</v>
      </c>
      <c r="B35058" t="s">
        <v>329</v>
      </c>
      <c r="C35058" t="s">
        <v>34</v>
      </c>
      <c r="D35058">
        <v>5</v>
      </c>
      <c r="E35058">
        <v>45366.541666666664</v>
      </c>
      <c r="F35058" t="s">
        <v>1080</v>
      </c>
      <c r="G35058">
        <v>98.44</v>
      </c>
      <c r="H35058">
        <v>26215</v>
      </c>
      <c r="I35058" t="s">
        <v>60</v>
      </c>
      <c r="J35058">
        <v>0.23</v>
      </c>
      <c r="K35058">
        <v>492.2</v>
      </c>
      <c r="L35058">
        <v>4.6728971962616828E-2</v>
      </c>
      <c r="M35058" t="s">
        <v>1072</v>
      </c>
      <c r="N35058">
        <v>378.99400000000003</v>
      </c>
      <c r="O35058" t="s">
        <v>20</v>
      </c>
      <c r="P35058">
        <v>19.97</v>
      </c>
      <c r="Q35058" t="s">
        <v>68</v>
      </c>
      <c r="R35058" t="s">
        <v>31</v>
      </c>
      <c r="S35058" t="s">
        <v>23</v>
      </c>
      <c r="T35058" t="s">
        <v>53</v>
      </c>
      <c r="U35058" t="s">
        <v>37</v>
      </c>
      <c r="V35058" t="s">
        <v>44</v>
      </c>
    </row>
    <row r="35059" spans="1:22" x14ac:dyDescent="0.35">
      <c r="A35059">
        <v>658384</v>
      </c>
      <c r="B35059" t="s">
        <v>655</v>
      </c>
      <c r="C35059" t="s">
        <v>50</v>
      </c>
      <c r="D35059">
        <v>30</v>
      </c>
      <c r="E35059">
        <v>45366.583333333336</v>
      </c>
      <c r="F35059" t="s">
        <v>1080</v>
      </c>
      <c r="G35059">
        <v>31.01</v>
      </c>
      <c r="H35059">
        <v>77329</v>
      </c>
      <c r="I35059" t="s">
        <v>35</v>
      </c>
      <c r="J35059">
        <v>0.06</v>
      </c>
      <c r="K35059">
        <v>930.30000000000007</v>
      </c>
      <c r="L35059">
        <v>6.4495324089003546E-3</v>
      </c>
      <c r="M35059" t="s">
        <v>1072</v>
      </c>
      <c r="N35059">
        <v>874.48199999999997</v>
      </c>
      <c r="O35059" t="s">
        <v>29</v>
      </c>
      <c r="P35059">
        <v>13.81</v>
      </c>
      <c r="Q35059" t="s">
        <v>42</v>
      </c>
      <c r="R35059" t="s">
        <v>22</v>
      </c>
      <c r="S35059" t="s">
        <v>23</v>
      </c>
      <c r="T35059" t="s">
        <v>53</v>
      </c>
      <c r="U35059" t="s">
        <v>66</v>
      </c>
      <c r="V35059" t="s">
        <v>44</v>
      </c>
    </row>
    <row r="35060" spans="1:22" x14ac:dyDescent="0.35">
      <c r="A35060">
        <v>112236</v>
      </c>
      <c r="B35060" t="s">
        <v>324</v>
      </c>
      <c r="C35060" t="s">
        <v>34</v>
      </c>
      <c r="D35060">
        <v>48</v>
      </c>
      <c r="E35060">
        <v>45366.625</v>
      </c>
      <c r="F35060" t="s">
        <v>1080</v>
      </c>
      <c r="G35060">
        <v>11.51</v>
      </c>
      <c r="H35060">
        <v>12493</v>
      </c>
      <c r="I35060" t="s">
        <v>92</v>
      </c>
      <c r="J35060">
        <v>0.13</v>
      </c>
      <c r="K35060">
        <v>552.48</v>
      </c>
      <c r="L35060">
        <v>2.3530263538951636E-2</v>
      </c>
      <c r="M35060" t="s">
        <v>1072</v>
      </c>
      <c r="N35060">
        <v>480.6576</v>
      </c>
      <c r="O35060" t="s">
        <v>29</v>
      </c>
      <c r="P35060">
        <v>20.67</v>
      </c>
      <c r="Q35060" t="s">
        <v>21</v>
      </c>
      <c r="R35060" t="s">
        <v>31</v>
      </c>
      <c r="S35060" t="s">
        <v>23</v>
      </c>
      <c r="T35060" t="s">
        <v>53</v>
      </c>
      <c r="U35060" t="s">
        <v>25</v>
      </c>
      <c r="V35060" t="s">
        <v>26</v>
      </c>
    </row>
    <row r="35061" spans="1:22" x14ac:dyDescent="0.35">
      <c r="A35061">
        <v>675832</v>
      </c>
      <c r="B35061" t="s">
        <v>789</v>
      </c>
      <c r="C35061" t="s">
        <v>40</v>
      </c>
      <c r="D35061">
        <v>4</v>
      </c>
      <c r="E35061">
        <v>45366.666666666664</v>
      </c>
      <c r="F35061" t="s">
        <v>1080</v>
      </c>
      <c r="G35061">
        <v>36.08</v>
      </c>
      <c r="H35061">
        <v>52418</v>
      </c>
      <c r="I35061" t="s">
        <v>55</v>
      </c>
      <c r="J35061">
        <v>0.37</v>
      </c>
      <c r="K35061">
        <v>144.32</v>
      </c>
      <c r="L35061">
        <v>0.2563747228381375</v>
      </c>
      <c r="M35061" t="s">
        <v>1072</v>
      </c>
      <c r="N35061">
        <v>90.921599999999998</v>
      </c>
      <c r="O35061" t="s">
        <v>20</v>
      </c>
      <c r="P35061">
        <v>13.12</v>
      </c>
      <c r="Q35061" t="s">
        <v>68</v>
      </c>
      <c r="R35061" t="s">
        <v>22</v>
      </c>
      <c r="S35061" t="s">
        <v>23</v>
      </c>
      <c r="T35061" t="s">
        <v>53</v>
      </c>
      <c r="U35061" t="s">
        <v>66</v>
      </c>
      <c r="V35061" t="s">
        <v>38</v>
      </c>
    </row>
    <row r="35062" spans="1:22" x14ac:dyDescent="0.35">
      <c r="A35062">
        <v>398065</v>
      </c>
      <c r="B35062" t="s">
        <v>151</v>
      </c>
      <c r="C35062" t="s">
        <v>40</v>
      </c>
      <c r="D35062">
        <v>7</v>
      </c>
      <c r="E35062">
        <v>45366.708333333336</v>
      </c>
      <c r="F35062" t="s">
        <v>1080</v>
      </c>
      <c r="G35062">
        <v>3.27</v>
      </c>
      <c r="H35062">
        <v>52531</v>
      </c>
      <c r="I35062" t="s">
        <v>35</v>
      </c>
      <c r="J35062">
        <v>0.41</v>
      </c>
      <c r="K35062">
        <v>22.89</v>
      </c>
      <c r="L35062">
        <v>1.7911751856705984</v>
      </c>
      <c r="M35062" t="s">
        <v>1072</v>
      </c>
      <c r="N35062">
        <v>13.505100000000002</v>
      </c>
      <c r="O35062" t="s">
        <v>52</v>
      </c>
      <c r="P35062">
        <v>12.41</v>
      </c>
      <c r="Q35062" t="s">
        <v>68</v>
      </c>
      <c r="R35062" t="s">
        <v>31</v>
      </c>
      <c r="S35062" t="s">
        <v>23</v>
      </c>
      <c r="T35062" t="s">
        <v>24</v>
      </c>
      <c r="U35062" t="s">
        <v>37</v>
      </c>
      <c r="V35062" t="s">
        <v>44</v>
      </c>
    </row>
    <row r="35063" spans="1:22" x14ac:dyDescent="0.35">
      <c r="A35063">
        <v>386720</v>
      </c>
      <c r="B35063" t="s">
        <v>374</v>
      </c>
      <c r="C35063" t="s">
        <v>76</v>
      </c>
      <c r="D35063">
        <v>25</v>
      </c>
      <c r="E35063">
        <v>45366.75</v>
      </c>
      <c r="F35063" t="s">
        <v>1080</v>
      </c>
      <c r="G35063">
        <v>50.23</v>
      </c>
      <c r="H35063">
        <v>96228</v>
      </c>
      <c r="I35063" t="s">
        <v>51</v>
      </c>
      <c r="J35063">
        <v>0.33</v>
      </c>
      <c r="K35063">
        <v>1255.75</v>
      </c>
      <c r="L35063">
        <v>2.627911606609596E-2</v>
      </c>
      <c r="M35063" t="s">
        <v>1072</v>
      </c>
      <c r="N35063">
        <v>841.35249999999996</v>
      </c>
      <c r="O35063" t="s">
        <v>52</v>
      </c>
      <c r="P35063">
        <v>23.61</v>
      </c>
      <c r="Q35063" t="s">
        <v>30</v>
      </c>
      <c r="R35063" t="s">
        <v>31</v>
      </c>
      <c r="S35063" t="s">
        <v>23</v>
      </c>
      <c r="T35063" t="s">
        <v>24</v>
      </c>
      <c r="U35063" t="s">
        <v>57</v>
      </c>
      <c r="V35063" t="s">
        <v>38</v>
      </c>
    </row>
    <row r="35064" spans="1:22" x14ac:dyDescent="0.35">
      <c r="A35064">
        <v>231238</v>
      </c>
      <c r="B35064" t="s">
        <v>928</v>
      </c>
      <c r="C35064" t="s">
        <v>70</v>
      </c>
      <c r="D35064">
        <v>14</v>
      </c>
      <c r="E35064">
        <v>45366.791666666664</v>
      </c>
      <c r="F35064" t="s">
        <v>1080</v>
      </c>
      <c r="G35064">
        <v>77.92</v>
      </c>
      <c r="H35064">
        <v>25346</v>
      </c>
      <c r="I35064" t="s">
        <v>55</v>
      </c>
      <c r="J35064">
        <v>0.16</v>
      </c>
      <c r="K35064">
        <v>1090.8800000000001</v>
      </c>
      <c r="L35064">
        <v>1.4667057788207686E-2</v>
      </c>
      <c r="M35064" t="s">
        <v>1072</v>
      </c>
      <c r="N35064">
        <v>916.33920000000001</v>
      </c>
      <c r="O35064" t="s">
        <v>29</v>
      </c>
      <c r="P35064">
        <v>23.85</v>
      </c>
      <c r="Q35064" t="s">
        <v>21</v>
      </c>
      <c r="R35064" t="s">
        <v>31</v>
      </c>
      <c r="S35064" t="s">
        <v>23</v>
      </c>
      <c r="T35064" t="s">
        <v>53</v>
      </c>
      <c r="U35064" t="s">
        <v>25</v>
      </c>
      <c r="V35064" t="s">
        <v>44</v>
      </c>
    </row>
    <row r="35065" spans="1:22" x14ac:dyDescent="0.35">
      <c r="A35065">
        <v>245724</v>
      </c>
      <c r="B35065" t="s">
        <v>320</v>
      </c>
      <c r="C35065" t="s">
        <v>40</v>
      </c>
      <c r="D35065">
        <v>40</v>
      </c>
      <c r="E35065">
        <v>45366.833333333336</v>
      </c>
      <c r="F35065" t="s">
        <v>1080</v>
      </c>
      <c r="G35065">
        <v>61.13</v>
      </c>
      <c r="H35065">
        <v>14402</v>
      </c>
      <c r="I35065" t="s">
        <v>35</v>
      </c>
      <c r="J35065">
        <v>0.18</v>
      </c>
      <c r="K35065">
        <v>2445.2000000000003</v>
      </c>
      <c r="L35065">
        <v>7.3613610338622596E-3</v>
      </c>
      <c r="M35065" t="s">
        <v>1072</v>
      </c>
      <c r="N35065">
        <v>2005.0640000000003</v>
      </c>
      <c r="O35065" t="s">
        <v>20</v>
      </c>
      <c r="P35065">
        <v>15.06</v>
      </c>
      <c r="Q35065" t="s">
        <v>30</v>
      </c>
      <c r="R35065" t="s">
        <v>31</v>
      </c>
      <c r="S35065" t="s">
        <v>23</v>
      </c>
      <c r="T35065" t="s">
        <v>24</v>
      </c>
      <c r="U35065" t="s">
        <v>37</v>
      </c>
      <c r="V35065" t="s">
        <v>44</v>
      </c>
    </row>
    <row r="35066" spans="1:22" x14ac:dyDescent="0.35">
      <c r="A35066">
        <v>639521</v>
      </c>
      <c r="B35066" t="s">
        <v>947</v>
      </c>
      <c r="C35066" t="s">
        <v>76</v>
      </c>
      <c r="D35066">
        <v>29</v>
      </c>
      <c r="E35066">
        <v>45366.916666666664</v>
      </c>
      <c r="F35066" t="s">
        <v>1080</v>
      </c>
      <c r="G35066">
        <v>26.99</v>
      </c>
      <c r="H35066">
        <v>82442</v>
      </c>
      <c r="I35066" t="s">
        <v>55</v>
      </c>
      <c r="J35066">
        <v>0.42</v>
      </c>
      <c r="K35066">
        <v>782.70999999999992</v>
      </c>
      <c r="L35066">
        <v>5.3659720713929812E-2</v>
      </c>
      <c r="M35066" t="s">
        <v>1072</v>
      </c>
      <c r="N35066">
        <v>453.97180000000003</v>
      </c>
      <c r="O35066" t="s">
        <v>20</v>
      </c>
      <c r="P35066">
        <v>22.73</v>
      </c>
      <c r="Q35066" t="s">
        <v>42</v>
      </c>
      <c r="R35066" t="s">
        <v>22</v>
      </c>
      <c r="S35066" t="s">
        <v>23</v>
      </c>
      <c r="T35066" t="s">
        <v>53</v>
      </c>
      <c r="U35066" t="s">
        <v>57</v>
      </c>
      <c r="V35066" t="s">
        <v>44</v>
      </c>
    </row>
    <row r="35067" spans="1:22" x14ac:dyDescent="0.35">
      <c r="A35067">
        <v>364029</v>
      </c>
      <c r="B35067" t="s">
        <v>521</v>
      </c>
      <c r="C35067" t="s">
        <v>18</v>
      </c>
      <c r="D35067">
        <v>36</v>
      </c>
      <c r="E35067">
        <v>45366.958333333336</v>
      </c>
      <c r="F35067" t="s">
        <v>1080</v>
      </c>
      <c r="G35067">
        <v>13.02</v>
      </c>
      <c r="H35067">
        <v>82518</v>
      </c>
      <c r="I35067" t="s">
        <v>19</v>
      </c>
      <c r="J35067">
        <v>0.1</v>
      </c>
      <c r="K35067">
        <v>468.71999999999997</v>
      </c>
      <c r="L35067">
        <v>2.1334698754053593E-2</v>
      </c>
      <c r="M35067" t="s">
        <v>1072</v>
      </c>
      <c r="N35067">
        <v>421.84799999999996</v>
      </c>
      <c r="O35067" t="s">
        <v>20</v>
      </c>
      <c r="P35067">
        <v>22.55</v>
      </c>
      <c r="Q35067" t="s">
        <v>68</v>
      </c>
      <c r="R35067" t="s">
        <v>31</v>
      </c>
      <c r="S35067" t="s">
        <v>23</v>
      </c>
      <c r="T35067" t="s">
        <v>53</v>
      </c>
      <c r="U35067" t="s">
        <v>57</v>
      </c>
      <c r="V35067" t="s">
        <v>38</v>
      </c>
    </row>
    <row r="35068" spans="1:22" x14ac:dyDescent="0.35">
      <c r="A35068">
        <v>677808</v>
      </c>
      <c r="B35068" t="s">
        <v>1005</v>
      </c>
      <c r="C35068" t="s">
        <v>70</v>
      </c>
      <c r="D35068">
        <v>42</v>
      </c>
      <c r="E35068">
        <v>45367</v>
      </c>
      <c r="F35068" t="s">
        <v>1080</v>
      </c>
      <c r="G35068">
        <v>35.47</v>
      </c>
      <c r="H35068">
        <v>24265</v>
      </c>
      <c r="I35068" t="s">
        <v>19</v>
      </c>
      <c r="J35068">
        <v>0.32</v>
      </c>
      <c r="K35068">
        <v>1489.74</v>
      </c>
      <c r="L35068">
        <v>2.148025830010606E-2</v>
      </c>
      <c r="M35068" t="s">
        <v>1072</v>
      </c>
      <c r="N35068">
        <v>1013.0231999999999</v>
      </c>
      <c r="O35068" t="s">
        <v>20</v>
      </c>
      <c r="P35068">
        <v>15.17</v>
      </c>
      <c r="Q35068" t="s">
        <v>56</v>
      </c>
      <c r="R35068" t="s">
        <v>31</v>
      </c>
      <c r="S35068" t="s">
        <v>23</v>
      </c>
      <c r="T35068" t="s">
        <v>53</v>
      </c>
      <c r="U35068" t="s">
        <v>32</v>
      </c>
      <c r="V35068" t="s">
        <v>44</v>
      </c>
    </row>
    <row r="35069" spans="1:22" x14ac:dyDescent="0.35">
      <c r="A35069">
        <v>326972</v>
      </c>
      <c r="B35069" t="s">
        <v>707</v>
      </c>
      <c r="C35069" t="s">
        <v>46</v>
      </c>
      <c r="D35069">
        <v>35</v>
      </c>
      <c r="E35069">
        <v>45367.041666666664</v>
      </c>
      <c r="F35069" t="s">
        <v>1080</v>
      </c>
      <c r="G35069">
        <v>31.13</v>
      </c>
      <c r="H35069">
        <v>75935</v>
      </c>
      <c r="I35069" t="s">
        <v>55</v>
      </c>
      <c r="J35069">
        <v>0.02</v>
      </c>
      <c r="K35069">
        <v>1089.55</v>
      </c>
      <c r="L35069">
        <v>1.8356202101785142E-3</v>
      </c>
      <c r="M35069" t="s">
        <v>1072</v>
      </c>
      <c r="N35069">
        <v>1067.759</v>
      </c>
      <c r="O35069" t="s">
        <v>20</v>
      </c>
      <c r="P35069">
        <v>16.010000000000002</v>
      </c>
      <c r="Q35069" t="s">
        <v>56</v>
      </c>
      <c r="R35069" t="s">
        <v>31</v>
      </c>
      <c r="S35069" t="s">
        <v>23</v>
      </c>
      <c r="T35069" t="s">
        <v>24</v>
      </c>
      <c r="U35069" t="s">
        <v>25</v>
      </c>
      <c r="V35069" t="s">
        <v>44</v>
      </c>
    </row>
    <row r="35070" spans="1:22" x14ac:dyDescent="0.35">
      <c r="A35070">
        <v>311316</v>
      </c>
      <c r="B35070" t="s">
        <v>114</v>
      </c>
      <c r="C35070" t="s">
        <v>70</v>
      </c>
      <c r="D35070">
        <v>11</v>
      </c>
      <c r="E35070">
        <v>45367.083333333336</v>
      </c>
      <c r="F35070" t="s">
        <v>1080</v>
      </c>
      <c r="G35070">
        <v>51.63</v>
      </c>
      <c r="H35070">
        <v>55990</v>
      </c>
      <c r="I35070" t="s">
        <v>28</v>
      </c>
      <c r="J35070">
        <v>0.32</v>
      </c>
      <c r="K35070">
        <v>567.93000000000006</v>
      </c>
      <c r="L35070">
        <v>5.6344972091631008E-2</v>
      </c>
      <c r="M35070" t="s">
        <v>1072</v>
      </c>
      <c r="N35070">
        <v>386.19240000000002</v>
      </c>
      <c r="O35070" t="s">
        <v>52</v>
      </c>
      <c r="P35070">
        <v>20.27</v>
      </c>
      <c r="Q35070" t="s">
        <v>42</v>
      </c>
      <c r="R35070" t="s">
        <v>22</v>
      </c>
      <c r="S35070" t="s">
        <v>23</v>
      </c>
      <c r="T35070" t="s">
        <v>53</v>
      </c>
      <c r="U35070" t="s">
        <v>32</v>
      </c>
      <c r="V35070" t="s">
        <v>26</v>
      </c>
    </row>
    <row r="35071" spans="1:22" x14ac:dyDescent="0.35">
      <c r="A35071">
        <v>199203</v>
      </c>
      <c r="B35071" t="s">
        <v>85</v>
      </c>
      <c r="C35071" t="s">
        <v>50</v>
      </c>
      <c r="D35071">
        <v>28</v>
      </c>
      <c r="E35071">
        <v>45367.125</v>
      </c>
      <c r="F35071" t="s">
        <v>1080</v>
      </c>
      <c r="G35071">
        <v>20.56</v>
      </c>
      <c r="H35071">
        <v>91689</v>
      </c>
      <c r="I35071" t="s">
        <v>51</v>
      </c>
      <c r="J35071">
        <v>0.38</v>
      </c>
      <c r="K35071">
        <v>575.67999999999995</v>
      </c>
      <c r="L35071">
        <v>6.6008893829905504E-2</v>
      </c>
      <c r="M35071" t="s">
        <v>1072</v>
      </c>
      <c r="N35071">
        <v>356.92159999999996</v>
      </c>
      <c r="O35071" t="s">
        <v>20</v>
      </c>
      <c r="P35071">
        <v>16.59</v>
      </c>
      <c r="Q35071" t="s">
        <v>21</v>
      </c>
      <c r="R35071" t="s">
        <v>22</v>
      </c>
      <c r="S35071" t="s">
        <v>23</v>
      </c>
      <c r="T35071" t="s">
        <v>53</v>
      </c>
      <c r="U35071" t="s">
        <v>25</v>
      </c>
      <c r="V35071" t="s">
        <v>26</v>
      </c>
    </row>
    <row r="35072" spans="1:22" x14ac:dyDescent="0.35">
      <c r="A35072">
        <v>734047</v>
      </c>
      <c r="B35072" t="s">
        <v>933</v>
      </c>
      <c r="C35072" t="s">
        <v>70</v>
      </c>
      <c r="D35072">
        <v>15</v>
      </c>
      <c r="E35072">
        <v>45367.166666666664</v>
      </c>
      <c r="F35072" t="s">
        <v>1080</v>
      </c>
      <c r="G35072">
        <v>45.71</v>
      </c>
      <c r="H35072">
        <v>11250</v>
      </c>
      <c r="I35072" t="s">
        <v>55</v>
      </c>
      <c r="J35072">
        <v>0.35</v>
      </c>
      <c r="K35072">
        <v>685.65</v>
      </c>
      <c r="L35072">
        <v>5.1046452271567129E-2</v>
      </c>
      <c r="M35072" t="s">
        <v>1072</v>
      </c>
      <c r="N35072">
        <v>445.67250000000001</v>
      </c>
      <c r="O35072" t="s">
        <v>20</v>
      </c>
      <c r="P35072">
        <v>7.76</v>
      </c>
      <c r="Q35072" t="s">
        <v>68</v>
      </c>
      <c r="R35072" t="s">
        <v>22</v>
      </c>
      <c r="S35072" t="s">
        <v>23</v>
      </c>
      <c r="T35072" t="s">
        <v>24</v>
      </c>
      <c r="U35072" t="s">
        <v>32</v>
      </c>
      <c r="V35072" t="s">
        <v>44</v>
      </c>
    </row>
    <row r="35073" spans="1:22" x14ac:dyDescent="0.35">
      <c r="A35073">
        <v>300020</v>
      </c>
      <c r="B35073" t="s">
        <v>456</v>
      </c>
      <c r="C35073" t="s">
        <v>73</v>
      </c>
      <c r="D35073">
        <v>15</v>
      </c>
      <c r="E35073">
        <v>45367.208333333336</v>
      </c>
      <c r="F35073" t="s">
        <v>1080</v>
      </c>
      <c r="G35073">
        <v>63.51</v>
      </c>
      <c r="H35073">
        <v>15620</v>
      </c>
      <c r="I35073" t="s">
        <v>64</v>
      </c>
      <c r="J35073">
        <v>0.49</v>
      </c>
      <c r="K35073">
        <v>952.65</v>
      </c>
      <c r="L35073">
        <v>5.1435469479871938E-2</v>
      </c>
      <c r="M35073" t="s">
        <v>1072</v>
      </c>
      <c r="N35073">
        <v>485.85149999999999</v>
      </c>
      <c r="O35073" t="s">
        <v>29</v>
      </c>
      <c r="P35073">
        <v>9.0299999999999994</v>
      </c>
      <c r="Q35073" t="s">
        <v>56</v>
      </c>
      <c r="R35073" t="s">
        <v>31</v>
      </c>
      <c r="S35073" t="s">
        <v>23</v>
      </c>
      <c r="T35073" t="s">
        <v>24</v>
      </c>
      <c r="U35073" t="s">
        <v>25</v>
      </c>
      <c r="V35073" t="s">
        <v>44</v>
      </c>
    </row>
    <row r="35074" spans="1:22" x14ac:dyDescent="0.35">
      <c r="A35074">
        <v>558026</v>
      </c>
      <c r="B35074" t="s">
        <v>977</v>
      </c>
      <c r="C35074" t="s">
        <v>34</v>
      </c>
      <c r="D35074">
        <v>18</v>
      </c>
      <c r="E35074">
        <v>45367.25</v>
      </c>
      <c r="F35074" t="s">
        <v>1080</v>
      </c>
      <c r="G35074">
        <v>89.32</v>
      </c>
      <c r="H35074">
        <v>45084</v>
      </c>
      <c r="I35074" t="s">
        <v>92</v>
      </c>
      <c r="J35074">
        <v>0.31</v>
      </c>
      <c r="K35074">
        <v>1607.7599999999998</v>
      </c>
      <c r="L35074">
        <v>1.928148479872618E-2</v>
      </c>
      <c r="M35074" t="s">
        <v>1072</v>
      </c>
      <c r="N35074">
        <v>1109.3543999999997</v>
      </c>
      <c r="O35074" t="s">
        <v>29</v>
      </c>
      <c r="P35074">
        <v>29.97</v>
      </c>
      <c r="Q35074" t="s">
        <v>56</v>
      </c>
      <c r="R35074" t="s">
        <v>31</v>
      </c>
      <c r="S35074" t="s">
        <v>36</v>
      </c>
      <c r="T35074" t="s">
        <v>48</v>
      </c>
      <c r="U35074" t="s">
        <v>57</v>
      </c>
      <c r="V35074" t="s">
        <v>38</v>
      </c>
    </row>
    <row r="35075" spans="1:22" x14ac:dyDescent="0.35">
      <c r="A35075">
        <v>242841</v>
      </c>
      <c r="B35075" t="s">
        <v>140</v>
      </c>
      <c r="C35075" t="s">
        <v>59</v>
      </c>
      <c r="D35075">
        <v>2</v>
      </c>
      <c r="E35075">
        <v>45367.291666666664</v>
      </c>
      <c r="F35075" t="s">
        <v>1080</v>
      </c>
      <c r="G35075">
        <v>23.41</v>
      </c>
      <c r="H35075">
        <v>23312</v>
      </c>
      <c r="I35075" t="s">
        <v>74</v>
      </c>
      <c r="J35075">
        <v>0.32</v>
      </c>
      <c r="K35075">
        <v>46.82</v>
      </c>
      <c r="L35075">
        <v>0.6834686031610423</v>
      </c>
      <c r="M35075" t="s">
        <v>1072</v>
      </c>
      <c r="N35075">
        <v>31.837599999999998</v>
      </c>
      <c r="O35075" t="s">
        <v>52</v>
      </c>
      <c r="P35075">
        <v>29.11</v>
      </c>
      <c r="Q35075" t="s">
        <v>42</v>
      </c>
      <c r="R35075" t="s">
        <v>22</v>
      </c>
      <c r="S35075" t="s">
        <v>23</v>
      </c>
      <c r="T35075" t="s">
        <v>48</v>
      </c>
      <c r="U35075" t="s">
        <v>37</v>
      </c>
      <c r="V35075" t="s">
        <v>38</v>
      </c>
    </row>
    <row r="35076" spans="1:22" x14ac:dyDescent="0.35">
      <c r="A35076">
        <v>574699</v>
      </c>
      <c r="B35076" t="s">
        <v>510</v>
      </c>
      <c r="C35076" t="s">
        <v>70</v>
      </c>
      <c r="D35076">
        <v>30</v>
      </c>
      <c r="E35076">
        <v>45367.333333333336</v>
      </c>
      <c r="F35076" t="s">
        <v>1080</v>
      </c>
      <c r="G35076">
        <v>36.57</v>
      </c>
      <c r="H35076">
        <v>17079</v>
      </c>
      <c r="I35076" t="s">
        <v>19</v>
      </c>
      <c r="J35076">
        <v>0.42</v>
      </c>
      <c r="K35076">
        <v>1097.0999999999999</v>
      </c>
      <c r="L35076">
        <v>3.8282745419742956E-2</v>
      </c>
      <c r="M35076" t="s">
        <v>1072</v>
      </c>
      <c r="N35076">
        <v>636.31799999999998</v>
      </c>
      <c r="O35076" t="s">
        <v>29</v>
      </c>
      <c r="P35076">
        <v>10.69</v>
      </c>
      <c r="Q35076" t="s">
        <v>56</v>
      </c>
      <c r="R35076" t="s">
        <v>31</v>
      </c>
      <c r="S35076" t="s">
        <v>23</v>
      </c>
      <c r="T35076" t="s">
        <v>24</v>
      </c>
      <c r="U35076" t="s">
        <v>32</v>
      </c>
      <c r="V35076" t="s">
        <v>38</v>
      </c>
    </row>
    <row r="35077" spans="1:22" x14ac:dyDescent="0.35">
      <c r="A35077">
        <v>536363</v>
      </c>
      <c r="B35077" t="s">
        <v>527</v>
      </c>
      <c r="C35077" t="s">
        <v>80</v>
      </c>
      <c r="D35077">
        <v>9</v>
      </c>
      <c r="E35077">
        <v>45367.375</v>
      </c>
      <c r="F35077" t="s">
        <v>1080</v>
      </c>
      <c r="G35077">
        <v>47.26</v>
      </c>
      <c r="H35077">
        <v>51801</v>
      </c>
      <c r="I35077" t="s">
        <v>47</v>
      </c>
      <c r="J35077">
        <v>0.4</v>
      </c>
      <c r="K35077">
        <v>425.34</v>
      </c>
      <c r="L35077">
        <v>9.4042413128320887E-2</v>
      </c>
      <c r="M35077" t="s">
        <v>1072</v>
      </c>
      <c r="N35077">
        <v>255.20399999999998</v>
      </c>
      <c r="O35077" t="s">
        <v>52</v>
      </c>
      <c r="P35077">
        <v>22.23</v>
      </c>
      <c r="Q35077" t="s">
        <v>30</v>
      </c>
      <c r="R35077" t="s">
        <v>31</v>
      </c>
      <c r="S35077" t="s">
        <v>23</v>
      </c>
      <c r="T35077" t="s">
        <v>43</v>
      </c>
      <c r="U35077" t="s">
        <v>25</v>
      </c>
      <c r="V35077" t="s">
        <v>38</v>
      </c>
    </row>
    <row r="35078" spans="1:22" x14ac:dyDescent="0.35">
      <c r="A35078">
        <v>535395</v>
      </c>
      <c r="B35078" t="s">
        <v>605</v>
      </c>
      <c r="C35078" t="s">
        <v>50</v>
      </c>
      <c r="D35078">
        <v>6</v>
      </c>
      <c r="E35078">
        <v>45367.458333333336</v>
      </c>
      <c r="F35078" t="s">
        <v>1080</v>
      </c>
      <c r="G35078">
        <v>50.57</v>
      </c>
      <c r="H35078">
        <v>37729</v>
      </c>
      <c r="I35078" t="s">
        <v>60</v>
      </c>
      <c r="J35078">
        <v>0.08</v>
      </c>
      <c r="K35078">
        <v>303.42</v>
      </c>
      <c r="L35078">
        <v>2.6366093204139476E-2</v>
      </c>
      <c r="M35078" t="s">
        <v>1072</v>
      </c>
      <c r="N35078">
        <v>279.14640000000003</v>
      </c>
      <c r="O35078" t="s">
        <v>29</v>
      </c>
      <c r="P35078">
        <v>12.33</v>
      </c>
      <c r="Q35078" t="s">
        <v>42</v>
      </c>
      <c r="R35078" t="s">
        <v>31</v>
      </c>
      <c r="S35078" t="s">
        <v>23</v>
      </c>
      <c r="T35078" t="s">
        <v>53</v>
      </c>
      <c r="U35078" t="s">
        <v>66</v>
      </c>
      <c r="V35078" t="s">
        <v>26</v>
      </c>
    </row>
    <row r="35079" spans="1:22" x14ac:dyDescent="0.35">
      <c r="A35079">
        <v>856796</v>
      </c>
      <c r="B35079" t="s">
        <v>605</v>
      </c>
      <c r="C35079" t="s">
        <v>59</v>
      </c>
      <c r="D35079">
        <v>27</v>
      </c>
      <c r="E35079">
        <v>45367.5</v>
      </c>
      <c r="F35079" t="s">
        <v>1080</v>
      </c>
      <c r="G35079">
        <v>12.85</v>
      </c>
      <c r="H35079">
        <v>92602</v>
      </c>
      <c r="I35079" t="s">
        <v>51</v>
      </c>
      <c r="J35079">
        <v>0.47</v>
      </c>
      <c r="K35079">
        <v>346.95</v>
      </c>
      <c r="L35079">
        <v>0.13546620550511601</v>
      </c>
      <c r="M35079" t="s">
        <v>1072</v>
      </c>
      <c r="N35079">
        <v>183.8835</v>
      </c>
      <c r="O35079" t="s">
        <v>29</v>
      </c>
      <c r="P35079">
        <v>22.61</v>
      </c>
      <c r="Q35079" t="s">
        <v>21</v>
      </c>
      <c r="R35079" t="s">
        <v>22</v>
      </c>
      <c r="S35079" t="s">
        <v>23</v>
      </c>
      <c r="T35079" t="s">
        <v>53</v>
      </c>
      <c r="U35079" t="s">
        <v>66</v>
      </c>
      <c r="V35079" t="s">
        <v>44</v>
      </c>
    </row>
    <row r="35080" spans="1:22" x14ac:dyDescent="0.35">
      <c r="A35080">
        <v>730747</v>
      </c>
      <c r="B35080" t="s">
        <v>577</v>
      </c>
      <c r="C35080" t="s">
        <v>50</v>
      </c>
      <c r="D35080">
        <v>37</v>
      </c>
      <c r="E35080">
        <v>45367.541666666664</v>
      </c>
      <c r="F35080" t="s">
        <v>1080</v>
      </c>
      <c r="G35080">
        <v>52.66</v>
      </c>
      <c r="H35080">
        <v>11396</v>
      </c>
      <c r="I35080" t="s">
        <v>86</v>
      </c>
      <c r="J35080">
        <v>0.24</v>
      </c>
      <c r="K35080">
        <v>1948.4199999999998</v>
      </c>
      <c r="L35080">
        <v>1.2317672781022573E-2</v>
      </c>
      <c r="M35080" t="s">
        <v>1072</v>
      </c>
      <c r="N35080">
        <v>1480.7991999999999</v>
      </c>
      <c r="O35080" t="s">
        <v>20</v>
      </c>
      <c r="P35080">
        <v>6.78</v>
      </c>
      <c r="Q35080" t="s">
        <v>30</v>
      </c>
      <c r="R35080" t="s">
        <v>31</v>
      </c>
      <c r="S35080" t="s">
        <v>23</v>
      </c>
      <c r="T35080" t="s">
        <v>53</v>
      </c>
      <c r="U35080" t="s">
        <v>37</v>
      </c>
      <c r="V35080" t="s">
        <v>26</v>
      </c>
    </row>
    <row r="35081" spans="1:22" x14ac:dyDescent="0.35">
      <c r="A35081">
        <v>370280</v>
      </c>
      <c r="B35081" t="s">
        <v>579</v>
      </c>
      <c r="C35081" t="s">
        <v>59</v>
      </c>
      <c r="D35081">
        <v>37</v>
      </c>
      <c r="E35081">
        <v>45367.583333333336</v>
      </c>
      <c r="F35081" t="s">
        <v>1080</v>
      </c>
      <c r="G35081">
        <v>84.31</v>
      </c>
      <c r="H35081">
        <v>81038</v>
      </c>
      <c r="I35081" t="s">
        <v>74</v>
      </c>
      <c r="J35081">
        <v>0.25</v>
      </c>
      <c r="K35081">
        <v>3119.4700000000003</v>
      </c>
      <c r="L35081">
        <v>8.0141818962836623E-3</v>
      </c>
      <c r="M35081" t="s">
        <v>1072</v>
      </c>
      <c r="N35081">
        <v>2339.6025</v>
      </c>
      <c r="O35081" t="s">
        <v>29</v>
      </c>
      <c r="P35081">
        <v>18.239999999999998</v>
      </c>
      <c r="Q35081" t="s">
        <v>56</v>
      </c>
      <c r="R35081" t="s">
        <v>22</v>
      </c>
      <c r="S35081" t="s">
        <v>23</v>
      </c>
      <c r="T35081" t="s">
        <v>43</v>
      </c>
      <c r="U35081" t="s">
        <v>32</v>
      </c>
      <c r="V35081" t="s">
        <v>26</v>
      </c>
    </row>
    <row r="35082" spans="1:22" x14ac:dyDescent="0.35">
      <c r="A35082">
        <v>854023</v>
      </c>
      <c r="B35082" t="s">
        <v>321</v>
      </c>
      <c r="C35082" t="s">
        <v>50</v>
      </c>
      <c r="D35082">
        <v>37</v>
      </c>
      <c r="E35082">
        <v>45367.625</v>
      </c>
      <c r="F35082" t="s">
        <v>1080</v>
      </c>
      <c r="G35082">
        <v>24.58</v>
      </c>
      <c r="I35082" t="s">
        <v>64</v>
      </c>
      <c r="J35082">
        <v>0.3</v>
      </c>
      <c r="K35082">
        <v>909.45999999999992</v>
      </c>
      <c r="L35082">
        <v>3.2986607437380425E-2</v>
      </c>
      <c r="M35082" t="s">
        <v>1072</v>
      </c>
      <c r="N35082">
        <v>636.62199999999996</v>
      </c>
      <c r="O35082" t="s">
        <v>52</v>
      </c>
      <c r="P35082">
        <v>5.48</v>
      </c>
      <c r="Q35082" t="s">
        <v>68</v>
      </c>
      <c r="R35082" t="s">
        <v>31</v>
      </c>
      <c r="S35082" t="s">
        <v>23</v>
      </c>
      <c r="T35082" t="s">
        <v>24</v>
      </c>
      <c r="V35082" t="s">
        <v>44</v>
      </c>
    </row>
    <row r="35083" spans="1:22" x14ac:dyDescent="0.35">
      <c r="A35083">
        <v>958418</v>
      </c>
      <c r="B35083" t="s">
        <v>340</v>
      </c>
      <c r="C35083" t="s">
        <v>62</v>
      </c>
      <c r="D35083">
        <v>33</v>
      </c>
      <c r="E35083">
        <v>45367.666666666664</v>
      </c>
      <c r="F35083" t="s">
        <v>1080</v>
      </c>
      <c r="G35083">
        <v>3.91</v>
      </c>
      <c r="H35083">
        <v>15339</v>
      </c>
      <c r="I35083" t="s">
        <v>86</v>
      </c>
      <c r="J35083">
        <v>0.32</v>
      </c>
      <c r="K35083">
        <v>129.03</v>
      </c>
      <c r="L35083">
        <v>0.24800434007595132</v>
      </c>
      <c r="M35083" t="s">
        <v>1072</v>
      </c>
      <c r="N35083">
        <v>87.740399999999994</v>
      </c>
      <c r="O35083" t="s">
        <v>52</v>
      </c>
      <c r="P35083">
        <v>17.71</v>
      </c>
      <c r="Q35083" t="s">
        <v>30</v>
      </c>
      <c r="R35083" t="s">
        <v>22</v>
      </c>
      <c r="S35083" t="s">
        <v>23</v>
      </c>
      <c r="T35083" t="s">
        <v>53</v>
      </c>
      <c r="U35083" t="s">
        <v>57</v>
      </c>
      <c r="V35083" t="s">
        <v>26</v>
      </c>
    </row>
    <row r="35084" spans="1:22" x14ac:dyDescent="0.35">
      <c r="A35084">
        <v>929431</v>
      </c>
      <c r="B35084" t="s">
        <v>255</v>
      </c>
      <c r="C35084" t="s">
        <v>46</v>
      </c>
      <c r="D35084">
        <v>15</v>
      </c>
      <c r="E35084">
        <v>45367.708333333336</v>
      </c>
      <c r="F35084" t="s">
        <v>1080</v>
      </c>
      <c r="G35084">
        <v>88.21</v>
      </c>
      <c r="H35084">
        <v>90180</v>
      </c>
      <c r="I35084" t="s">
        <v>64</v>
      </c>
      <c r="J35084">
        <v>0.22</v>
      </c>
      <c r="K35084">
        <v>1323.1499999999999</v>
      </c>
      <c r="L35084">
        <v>1.6626988625628236E-2</v>
      </c>
      <c r="M35084" t="s">
        <v>1072</v>
      </c>
      <c r="N35084">
        <v>1032.057</v>
      </c>
      <c r="O35084" t="s">
        <v>29</v>
      </c>
      <c r="P35084">
        <v>12.95</v>
      </c>
      <c r="Q35084" t="s">
        <v>56</v>
      </c>
      <c r="R35084" t="s">
        <v>22</v>
      </c>
      <c r="S35084" t="s">
        <v>23</v>
      </c>
      <c r="T35084" t="s">
        <v>53</v>
      </c>
      <c r="U35084" t="s">
        <v>37</v>
      </c>
      <c r="V35084" t="s">
        <v>44</v>
      </c>
    </row>
    <row r="35085" spans="1:22" x14ac:dyDescent="0.35">
      <c r="A35085">
        <v>189567</v>
      </c>
      <c r="B35085" t="s">
        <v>172</v>
      </c>
      <c r="C35085" t="s">
        <v>70</v>
      </c>
      <c r="D35085">
        <v>10</v>
      </c>
      <c r="E35085">
        <v>45367.75</v>
      </c>
      <c r="F35085" t="s">
        <v>1080</v>
      </c>
      <c r="G35085">
        <v>24.96</v>
      </c>
      <c r="H35085">
        <v>60901</v>
      </c>
      <c r="I35085" t="s">
        <v>60</v>
      </c>
      <c r="J35085">
        <v>0.33</v>
      </c>
      <c r="K35085">
        <v>249.60000000000002</v>
      </c>
      <c r="L35085">
        <v>0.13221153846153844</v>
      </c>
      <c r="M35085" t="s">
        <v>1072</v>
      </c>
      <c r="N35085">
        <v>167.232</v>
      </c>
      <c r="O35085" t="s">
        <v>52</v>
      </c>
      <c r="P35085">
        <v>26.81</v>
      </c>
      <c r="Q35085" t="s">
        <v>21</v>
      </c>
      <c r="R35085" t="s">
        <v>31</v>
      </c>
      <c r="S35085" t="s">
        <v>23</v>
      </c>
      <c r="T35085" t="s">
        <v>53</v>
      </c>
      <c r="U35085" t="s">
        <v>25</v>
      </c>
      <c r="V35085" t="s">
        <v>38</v>
      </c>
    </row>
    <row r="35086" spans="1:22" x14ac:dyDescent="0.35">
      <c r="A35086">
        <v>917484</v>
      </c>
      <c r="B35086" t="s">
        <v>360</v>
      </c>
      <c r="C35086" t="s">
        <v>18</v>
      </c>
      <c r="D35086">
        <v>4</v>
      </c>
      <c r="E35086">
        <v>45367.791666666664</v>
      </c>
      <c r="F35086" t="s">
        <v>1080</v>
      </c>
      <c r="G35086">
        <v>79.28</v>
      </c>
      <c r="H35086">
        <v>72347</v>
      </c>
      <c r="I35086" t="s">
        <v>86</v>
      </c>
      <c r="J35086">
        <v>0.45</v>
      </c>
      <c r="K35086">
        <v>317.12</v>
      </c>
      <c r="L35086">
        <v>0.14190211907164479</v>
      </c>
      <c r="M35086" t="s">
        <v>1072</v>
      </c>
      <c r="N35086">
        <v>174.41600000000003</v>
      </c>
      <c r="O35086" t="s">
        <v>52</v>
      </c>
      <c r="P35086">
        <v>23.04</v>
      </c>
      <c r="Q35086" t="s">
        <v>21</v>
      </c>
      <c r="R35086" t="s">
        <v>22</v>
      </c>
      <c r="S35086" t="s">
        <v>23</v>
      </c>
      <c r="T35086" t="s">
        <v>53</v>
      </c>
      <c r="U35086" t="s">
        <v>66</v>
      </c>
      <c r="V35086" t="s">
        <v>26</v>
      </c>
    </row>
    <row r="35087" spans="1:22" x14ac:dyDescent="0.35">
      <c r="A35087">
        <v>554497</v>
      </c>
      <c r="B35087" t="s">
        <v>968</v>
      </c>
      <c r="C35087" t="s">
        <v>59</v>
      </c>
      <c r="D35087">
        <v>29</v>
      </c>
      <c r="E35087">
        <v>45367.833333333336</v>
      </c>
      <c r="F35087" t="s">
        <v>1080</v>
      </c>
      <c r="G35087">
        <v>67.650000000000006</v>
      </c>
      <c r="H35087">
        <v>81621</v>
      </c>
      <c r="I35087" t="s">
        <v>55</v>
      </c>
      <c r="J35087">
        <v>0.27</v>
      </c>
      <c r="K35087">
        <v>1961.8500000000001</v>
      </c>
      <c r="L35087">
        <v>1.3762520070341769E-2</v>
      </c>
      <c r="M35087" t="s">
        <v>1072</v>
      </c>
      <c r="N35087">
        <v>1432.1505</v>
      </c>
      <c r="O35087" t="s">
        <v>29</v>
      </c>
      <c r="P35087">
        <v>14.91</v>
      </c>
      <c r="Q35087" t="s">
        <v>42</v>
      </c>
      <c r="R35087" t="s">
        <v>31</v>
      </c>
      <c r="S35087" t="s">
        <v>23</v>
      </c>
      <c r="T35087" t="s">
        <v>43</v>
      </c>
      <c r="U35087" t="s">
        <v>66</v>
      </c>
      <c r="V35087" t="s">
        <v>26</v>
      </c>
    </row>
    <row r="35088" spans="1:22" x14ac:dyDescent="0.35">
      <c r="A35088">
        <v>504562</v>
      </c>
      <c r="B35088" t="s">
        <v>919</v>
      </c>
      <c r="C35088" t="s">
        <v>34</v>
      </c>
      <c r="D35088">
        <v>2</v>
      </c>
      <c r="E35088">
        <v>45367.875</v>
      </c>
      <c r="F35088" t="s">
        <v>1080</v>
      </c>
      <c r="G35088">
        <v>16.23</v>
      </c>
      <c r="H35088">
        <v>21269</v>
      </c>
      <c r="I35088" t="s">
        <v>35</v>
      </c>
      <c r="J35088">
        <v>0.13</v>
      </c>
      <c r="K35088">
        <v>32.46</v>
      </c>
      <c r="L35088">
        <v>0.4004929143561306</v>
      </c>
      <c r="M35088" t="s">
        <v>1072</v>
      </c>
      <c r="N35088">
        <v>28.240200000000002</v>
      </c>
      <c r="O35088" t="s">
        <v>52</v>
      </c>
      <c r="P35088">
        <v>10.5</v>
      </c>
      <c r="Q35088" t="s">
        <v>42</v>
      </c>
      <c r="R35088" t="s">
        <v>31</v>
      </c>
      <c r="S35088" t="s">
        <v>23</v>
      </c>
      <c r="T35088" t="s">
        <v>53</v>
      </c>
      <c r="U35088" t="s">
        <v>66</v>
      </c>
      <c r="V35088" t="s">
        <v>26</v>
      </c>
    </row>
    <row r="35089" spans="1:22" x14ac:dyDescent="0.35">
      <c r="A35089">
        <v>813037</v>
      </c>
      <c r="B35089" t="s">
        <v>674</v>
      </c>
      <c r="C35089" t="s">
        <v>73</v>
      </c>
      <c r="D35089">
        <v>32</v>
      </c>
      <c r="E35089">
        <v>45367.916666666664</v>
      </c>
      <c r="F35089" t="s">
        <v>1080</v>
      </c>
      <c r="G35089">
        <v>51.68</v>
      </c>
      <c r="H35089">
        <v>24149</v>
      </c>
      <c r="I35089" t="s">
        <v>35</v>
      </c>
      <c r="J35089">
        <v>0.37</v>
      </c>
      <c r="K35089">
        <v>1653.76</v>
      </c>
      <c r="L35089">
        <v>2.237325851393189E-2</v>
      </c>
      <c r="M35089" t="s">
        <v>1072</v>
      </c>
      <c r="N35089">
        <v>1041.8688</v>
      </c>
      <c r="O35089" t="s">
        <v>29</v>
      </c>
      <c r="P35089">
        <v>14.98</v>
      </c>
      <c r="Q35089" t="s">
        <v>56</v>
      </c>
      <c r="R35089" t="s">
        <v>31</v>
      </c>
      <c r="S35089" t="s">
        <v>23</v>
      </c>
      <c r="T35089" t="s">
        <v>53</v>
      </c>
      <c r="U35089" t="s">
        <v>57</v>
      </c>
      <c r="V35089" t="s">
        <v>44</v>
      </c>
    </row>
    <row r="35090" spans="1:22" x14ac:dyDescent="0.35">
      <c r="A35090">
        <v>901284</v>
      </c>
      <c r="B35090" t="s">
        <v>829</v>
      </c>
      <c r="C35090" t="s">
        <v>59</v>
      </c>
      <c r="D35090">
        <v>46</v>
      </c>
      <c r="E35090">
        <v>45367.958333333336</v>
      </c>
      <c r="F35090" t="s">
        <v>1080</v>
      </c>
      <c r="G35090">
        <v>33.61</v>
      </c>
      <c r="H35090">
        <v>99190</v>
      </c>
      <c r="I35090" t="s">
        <v>51</v>
      </c>
      <c r="J35090">
        <v>0.04</v>
      </c>
      <c r="K35090">
        <v>1546.06</v>
      </c>
      <c r="L35090">
        <v>2.5872217119646069E-3</v>
      </c>
      <c r="M35090" t="s">
        <v>1072</v>
      </c>
      <c r="N35090">
        <v>1484.2175999999999</v>
      </c>
      <c r="O35090" t="s">
        <v>20</v>
      </c>
      <c r="P35090">
        <v>5.5</v>
      </c>
      <c r="Q35090" t="s">
        <v>68</v>
      </c>
      <c r="R35090" t="s">
        <v>22</v>
      </c>
      <c r="S35090" t="s">
        <v>23</v>
      </c>
      <c r="T35090" t="s">
        <v>43</v>
      </c>
      <c r="U35090" t="s">
        <v>25</v>
      </c>
      <c r="V35090" t="s">
        <v>38</v>
      </c>
    </row>
    <row r="35091" spans="1:22" x14ac:dyDescent="0.35">
      <c r="A35091">
        <v>959035</v>
      </c>
      <c r="B35091" t="s">
        <v>470</v>
      </c>
      <c r="C35091" t="s">
        <v>59</v>
      </c>
      <c r="D35091">
        <v>6</v>
      </c>
      <c r="E35091">
        <v>45368</v>
      </c>
      <c r="F35091" t="s">
        <v>1080</v>
      </c>
      <c r="G35091">
        <v>90.28</v>
      </c>
      <c r="H35091">
        <v>54034</v>
      </c>
      <c r="I35091" t="s">
        <v>51</v>
      </c>
      <c r="J35091">
        <v>0.43</v>
      </c>
      <c r="K35091">
        <v>541.68000000000006</v>
      </c>
      <c r="L35091">
        <v>7.9382661349874456E-2</v>
      </c>
      <c r="M35091" t="s">
        <v>1072</v>
      </c>
      <c r="N35091">
        <v>308.75760000000008</v>
      </c>
      <c r="O35091" t="s">
        <v>52</v>
      </c>
      <c r="P35091">
        <v>26.81</v>
      </c>
      <c r="Q35091" t="s">
        <v>68</v>
      </c>
      <c r="R35091" t="s">
        <v>31</v>
      </c>
      <c r="S35091" t="s">
        <v>23</v>
      </c>
      <c r="T35091" t="s">
        <v>53</v>
      </c>
      <c r="U35091" t="s">
        <v>57</v>
      </c>
      <c r="V35091" t="s">
        <v>26</v>
      </c>
    </row>
    <row r="35092" spans="1:22" x14ac:dyDescent="0.35">
      <c r="A35092">
        <v>524701</v>
      </c>
      <c r="B35092" t="s">
        <v>595</v>
      </c>
      <c r="C35092" t="s">
        <v>34</v>
      </c>
      <c r="D35092">
        <v>46</v>
      </c>
      <c r="E35092">
        <v>45368.041666666664</v>
      </c>
      <c r="F35092" t="s">
        <v>1080</v>
      </c>
      <c r="G35092">
        <v>67.28</v>
      </c>
      <c r="I35092" t="s">
        <v>28</v>
      </c>
      <c r="J35092">
        <v>0.16</v>
      </c>
      <c r="K35092">
        <v>3094.88</v>
      </c>
      <c r="L35092">
        <v>5.1698288786641159E-3</v>
      </c>
      <c r="M35092" t="s">
        <v>1072</v>
      </c>
      <c r="N35092">
        <v>2599.6992</v>
      </c>
      <c r="O35092" t="s">
        <v>29</v>
      </c>
      <c r="P35092">
        <v>21.41</v>
      </c>
      <c r="Q35092" t="s">
        <v>68</v>
      </c>
      <c r="R35092" t="s">
        <v>31</v>
      </c>
      <c r="S35092" t="s">
        <v>23</v>
      </c>
      <c r="T35092" t="s">
        <v>24</v>
      </c>
      <c r="V35092" t="s">
        <v>38</v>
      </c>
    </row>
    <row r="35093" spans="1:22" x14ac:dyDescent="0.35">
      <c r="A35093">
        <v>830585</v>
      </c>
      <c r="B35093" t="s">
        <v>118</v>
      </c>
      <c r="C35093" t="s">
        <v>34</v>
      </c>
      <c r="D35093">
        <v>11</v>
      </c>
      <c r="E35093">
        <v>45368.083333333336</v>
      </c>
      <c r="F35093" t="s">
        <v>1080</v>
      </c>
      <c r="G35093">
        <v>62.84</v>
      </c>
      <c r="H35093">
        <v>13272</v>
      </c>
      <c r="I35093" t="s">
        <v>41</v>
      </c>
      <c r="J35093">
        <v>0</v>
      </c>
      <c r="K35093">
        <v>691.24</v>
      </c>
      <c r="L35093">
        <v>0</v>
      </c>
      <c r="M35093" t="s">
        <v>1072</v>
      </c>
      <c r="N35093">
        <v>691.24</v>
      </c>
      <c r="O35093" t="s">
        <v>52</v>
      </c>
      <c r="P35093">
        <v>7.83</v>
      </c>
      <c r="Q35093" t="s">
        <v>21</v>
      </c>
      <c r="R35093" t="s">
        <v>22</v>
      </c>
      <c r="S35093" t="s">
        <v>23</v>
      </c>
      <c r="T35093" t="s">
        <v>43</v>
      </c>
      <c r="U35093" t="s">
        <v>32</v>
      </c>
      <c r="V35093" t="s">
        <v>26</v>
      </c>
    </row>
    <row r="35094" spans="1:22" x14ac:dyDescent="0.35">
      <c r="A35094">
        <v>992503</v>
      </c>
      <c r="B35094" t="s">
        <v>191</v>
      </c>
      <c r="C35094" t="s">
        <v>76</v>
      </c>
      <c r="D35094">
        <v>25</v>
      </c>
      <c r="E35094">
        <v>45368.125</v>
      </c>
      <c r="F35094" t="s">
        <v>1080</v>
      </c>
      <c r="G35094">
        <v>17.940000000000001</v>
      </c>
      <c r="H35094">
        <v>33029</v>
      </c>
      <c r="I35094" t="s">
        <v>92</v>
      </c>
      <c r="J35094">
        <v>0.06</v>
      </c>
      <c r="K35094">
        <v>448.50000000000006</v>
      </c>
      <c r="L35094">
        <v>1.337792642140468E-2</v>
      </c>
      <c r="M35094" t="s">
        <v>1072</v>
      </c>
      <c r="N35094">
        <v>421.59000000000003</v>
      </c>
      <c r="O35094" t="s">
        <v>20</v>
      </c>
      <c r="P35094">
        <v>11.63</v>
      </c>
      <c r="Q35094" t="s">
        <v>21</v>
      </c>
      <c r="R35094" t="s">
        <v>22</v>
      </c>
      <c r="S35094" t="s">
        <v>23</v>
      </c>
      <c r="T35094" t="s">
        <v>24</v>
      </c>
      <c r="U35094" t="s">
        <v>37</v>
      </c>
      <c r="V35094" t="s">
        <v>38</v>
      </c>
    </row>
    <row r="35095" spans="1:22" x14ac:dyDescent="0.35">
      <c r="A35095">
        <v>124272</v>
      </c>
      <c r="B35095" t="s">
        <v>125</v>
      </c>
      <c r="C35095" t="s">
        <v>18</v>
      </c>
      <c r="D35095">
        <v>1</v>
      </c>
      <c r="E35095">
        <v>45368.166666666664</v>
      </c>
      <c r="F35095" t="s">
        <v>1080</v>
      </c>
      <c r="G35095">
        <v>96.9</v>
      </c>
      <c r="H35095">
        <v>33430</v>
      </c>
      <c r="I35095" t="s">
        <v>60</v>
      </c>
      <c r="J35095">
        <v>0.18</v>
      </c>
      <c r="K35095">
        <v>96.9</v>
      </c>
      <c r="L35095">
        <v>0.18575851393188852</v>
      </c>
      <c r="M35095" t="s">
        <v>1072</v>
      </c>
      <c r="N35095">
        <v>79.458000000000013</v>
      </c>
      <c r="O35095" t="s">
        <v>29</v>
      </c>
      <c r="P35095">
        <v>29.46</v>
      </c>
      <c r="Q35095" t="s">
        <v>56</v>
      </c>
      <c r="R35095" t="s">
        <v>22</v>
      </c>
      <c r="S35095" t="s">
        <v>23</v>
      </c>
      <c r="T35095" t="s">
        <v>24</v>
      </c>
      <c r="U35095" t="s">
        <v>25</v>
      </c>
      <c r="V35095" t="s">
        <v>44</v>
      </c>
    </row>
    <row r="35096" spans="1:22" x14ac:dyDescent="0.35">
      <c r="A35096">
        <v>496979</v>
      </c>
      <c r="B35096" t="s">
        <v>688</v>
      </c>
      <c r="C35096" t="s">
        <v>73</v>
      </c>
      <c r="D35096">
        <v>18</v>
      </c>
      <c r="E35096">
        <v>45368.208333333336</v>
      </c>
      <c r="F35096" t="s">
        <v>1080</v>
      </c>
      <c r="G35096">
        <v>14.07</v>
      </c>
      <c r="H35096">
        <v>41109</v>
      </c>
      <c r="I35096" t="s">
        <v>47</v>
      </c>
      <c r="J35096">
        <v>0.47</v>
      </c>
      <c r="K35096">
        <v>253.26</v>
      </c>
      <c r="L35096">
        <v>0.18558003632630499</v>
      </c>
      <c r="M35096" t="s">
        <v>1072</v>
      </c>
      <c r="N35096">
        <v>134.2278</v>
      </c>
      <c r="O35096" t="s">
        <v>20</v>
      </c>
      <c r="P35096">
        <v>24.14</v>
      </c>
      <c r="Q35096" t="s">
        <v>42</v>
      </c>
      <c r="R35096" t="s">
        <v>31</v>
      </c>
      <c r="S35096" t="s">
        <v>23</v>
      </c>
      <c r="T35096" t="s">
        <v>53</v>
      </c>
      <c r="U35096" t="s">
        <v>57</v>
      </c>
      <c r="V35096" t="s">
        <v>44</v>
      </c>
    </row>
    <row r="35097" spans="1:22" x14ac:dyDescent="0.35">
      <c r="A35097">
        <v>683375</v>
      </c>
      <c r="B35097" t="s">
        <v>673</v>
      </c>
      <c r="C35097" t="s">
        <v>80</v>
      </c>
      <c r="D35097">
        <v>3</v>
      </c>
      <c r="E35097">
        <v>45368.25</v>
      </c>
      <c r="F35097" t="s">
        <v>1080</v>
      </c>
      <c r="G35097">
        <v>74.260000000000005</v>
      </c>
      <c r="H35097">
        <v>79691</v>
      </c>
      <c r="I35097" t="s">
        <v>92</v>
      </c>
      <c r="J35097">
        <v>0.05</v>
      </c>
      <c r="K35097">
        <v>222.78000000000003</v>
      </c>
      <c r="L35097">
        <v>2.2443666397342667E-2</v>
      </c>
      <c r="M35097" t="s">
        <v>1072</v>
      </c>
      <c r="N35097">
        <v>211.64100000000002</v>
      </c>
      <c r="O35097" t="s">
        <v>20</v>
      </c>
      <c r="P35097">
        <v>22.13</v>
      </c>
      <c r="Q35097" t="s">
        <v>30</v>
      </c>
      <c r="R35097" t="s">
        <v>31</v>
      </c>
      <c r="S35097" t="s">
        <v>36</v>
      </c>
      <c r="T35097" t="s">
        <v>43</v>
      </c>
      <c r="U35097" t="s">
        <v>32</v>
      </c>
      <c r="V35097" t="s">
        <v>26</v>
      </c>
    </row>
    <row r="35098" spans="1:22" x14ac:dyDescent="0.35">
      <c r="A35098">
        <v>598448</v>
      </c>
      <c r="B35098" t="s">
        <v>575</v>
      </c>
      <c r="C35098" t="s">
        <v>80</v>
      </c>
      <c r="D35098">
        <v>26</v>
      </c>
      <c r="E35098">
        <v>45368.291666666664</v>
      </c>
      <c r="F35098" t="s">
        <v>1080</v>
      </c>
      <c r="G35098">
        <v>95.01</v>
      </c>
      <c r="H35098">
        <v>64201</v>
      </c>
      <c r="I35098" t="s">
        <v>19</v>
      </c>
      <c r="J35098">
        <v>0.14000000000000001</v>
      </c>
      <c r="K35098">
        <v>2470.2600000000002</v>
      </c>
      <c r="L35098">
        <v>5.6674196238452636E-3</v>
      </c>
      <c r="M35098" t="s">
        <v>1072</v>
      </c>
      <c r="N35098">
        <v>2124.4236000000001</v>
      </c>
      <c r="O35098" t="s">
        <v>29</v>
      </c>
      <c r="P35098">
        <v>5.5</v>
      </c>
      <c r="Q35098" t="s">
        <v>30</v>
      </c>
      <c r="R35098" t="s">
        <v>31</v>
      </c>
      <c r="S35098" t="s">
        <v>23</v>
      </c>
      <c r="T35098" t="s">
        <v>24</v>
      </c>
      <c r="U35098" t="s">
        <v>32</v>
      </c>
      <c r="V35098" t="s">
        <v>26</v>
      </c>
    </row>
    <row r="35099" spans="1:22" x14ac:dyDescent="0.35">
      <c r="A35099">
        <v>941280</v>
      </c>
      <c r="B35099" t="s">
        <v>451</v>
      </c>
      <c r="C35099" t="s">
        <v>62</v>
      </c>
      <c r="D35099">
        <v>13</v>
      </c>
      <c r="E35099">
        <v>45368.333333333336</v>
      </c>
      <c r="F35099" t="s">
        <v>1080</v>
      </c>
      <c r="G35099">
        <v>45.37</v>
      </c>
      <c r="H35099">
        <v>84185</v>
      </c>
      <c r="I35099" t="s">
        <v>19</v>
      </c>
      <c r="J35099">
        <v>0.12</v>
      </c>
      <c r="K35099">
        <v>589.80999999999995</v>
      </c>
      <c r="L35099">
        <v>2.0345535002797514E-2</v>
      </c>
      <c r="M35099" t="s">
        <v>1072</v>
      </c>
      <c r="N35099">
        <v>519.03279999999995</v>
      </c>
      <c r="O35099" t="s">
        <v>29</v>
      </c>
      <c r="P35099">
        <v>18.579999999999998</v>
      </c>
      <c r="Q35099" t="s">
        <v>42</v>
      </c>
      <c r="R35099" t="s">
        <v>22</v>
      </c>
      <c r="S35099" t="s">
        <v>23</v>
      </c>
      <c r="T35099" t="s">
        <v>48</v>
      </c>
      <c r="U35099" t="s">
        <v>25</v>
      </c>
      <c r="V35099" t="s">
        <v>38</v>
      </c>
    </row>
    <row r="35100" spans="1:22" x14ac:dyDescent="0.35">
      <c r="A35100">
        <v>130075</v>
      </c>
      <c r="B35100" t="s">
        <v>735</v>
      </c>
      <c r="C35100" t="s">
        <v>46</v>
      </c>
      <c r="D35100">
        <v>11</v>
      </c>
      <c r="E35100">
        <v>45368.375</v>
      </c>
      <c r="F35100" t="s">
        <v>1080</v>
      </c>
      <c r="G35100">
        <v>28.75</v>
      </c>
      <c r="H35100">
        <v>89092</v>
      </c>
      <c r="I35100" t="s">
        <v>28</v>
      </c>
      <c r="J35100">
        <v>0.12</v>
      </c>
      <c r="K35100">
        <v>316.25</v>
      </c>
      <c r="L35100">
        <v>3.7944664031620549E-2</v>
      </c>
      <c r="M35100" t="s">
        <v>1072</v>
      </c>
      <c r="N35100">
        <v>278.3</v>
      </c>
      <c r="O35100" t="s">
        <v>29</v>
      </c>
      <c r="P35100">
        <v>18.010000000000002</v>
      </c>
      <c r="Q35100" t="s">
        <v>68</v>
      </c>
      <c r="R35100" t="s">
        <v>22</v>
      </c>
      <c r="S35100" t="s">
        <v>23</v>
      </c>
      <c r="T35100" t="s">
        <v>43</v>
      </c>
      <c r="U35100" t="s">
        <v>66</v>
      </c>
      <c r="V35100" t="s">
        <v>44</v>
      </c>
    </row>
    <row r="35101" spans="1:22" x14ac:dyDescent="0.35">
      <c r="A35101">
        <v>915124</v>
      </c>
      <c r="B35101" t="s">
        <v>599</v>
      </c>
      <c r="C35101" t="s">
        <v>18</v>
      </c>
      <c r="D35101">
        <v>5</v>
      </c>
      <c r="E35101">
        <v>45368.416666666664</v>
      </c>
      <c r="F35101" t="s">
        <v>1080</v>
      </c>
      <c r="G35101">
        <v>62.35</v>
      </c>
      <c r="H35101">
        <v>57882</v>
      </c>
      <c r="I35101" t="s">
        <v>55</v>
      </c>
      <c r="J35101">
        <v>0.05</v>
      </c>
      <c r="K35101">
        <v>311.75</v>
      </c>
      <c r="L35101">
        <v>1.6038492381716118E-2</v>
      </c>
      <c r="M35101" t="s">
        <v>1072</v>
      </c>
      <c r="N35101">
        <v>296.16249999999997</v>
      </c>
      <c r="O35101" t="s">
        <v>29</v>
      </c>
      <c r="P35101">
        <v>6.82</v>
      </c>
      <c r="Q35101" t="s">
        <v>30</v>
      </c>
      <c r="R35101" t="s">
        <v>22</v>
      </c>
      <c r="S35101" t="s">
        <v>23</v>
      </c>
      <c r="T35101" t="s">
        <v>43</v>
      </c>
      <c r="U35101" t="s">
        <v>37</v>
      </c>
      <c r="V35101" t="s">
        <v>38</v>
      </c>
    </row>
    <row r="35102" spans="1:22" x14ac:dyDescent="0.35">
      <c r="A35102">
        <v>192085</v>
      </c>
      <c r="B35102" t="s">
        <v>199</v>
      </c>
      <c r="C35102" t="s">
        <v>73</v>
      </c>
      <c r="D35102">
        <v>5</v>
      </c>
      <c r="E35102">
        <v>45368.458333333336</v>
      </c>
      <c r="F35102" t="s">
        <v>1080</v>
      </c>
      <c r="G35102">
        <v>62.75</v>
      </c>
      <c r="H35102">
        <v>47866</v>
      </c>
      <c r="I35102" t="s">
        <v>60</v>
      </c>
      <c r="J35102">
        <v>0.22</v>
      </c>
      <c r="K35102">
        <v>313.75</v>
      </c>
      <c r="L35102">
        <v>7.0119521912350602E-2</v>
      </c>
      <c r="M35102" t="s">
        <v>1072</v>
      </c>
      <c r="N35102">
        <v>244.72499999999999</v>
      </c>
      <c r="O35102" t="s">
        <v>52</v>
      </c>
      <c r="P35102">
        <v>18.79</v>
      </c>
      <c r="Q35102" t="s">
        <v>30</v>
      </c>
      <c r="R35102" t="s">
        <v>31</v>
      </c>
      <c r="S35102" t="s">
        <v>23</v>
      </c>
      <c r="T35102" t="s">
        <v>24</v>
      </c>
      <c r="U35102" t="s">
        <v>25</v>
      </c>
      <c r="V35102" t="s">
        <v>44</v>
      </c>
    </row>
    <row r="35103" spans="1:22" x14ac:dyDescent="0.35">
      <c r="A35103">
        <v>952846</v>
      </c>
      <c r="B35103" t="s">
        <v>409</v>
      </c>
      <c r="C35103" t="s">
        <v>59</v>
      </c>
      <c r="D35103">
        <v>6</v>
      </c>
      <c r="E35103">
        <v>45368.5</v>
      </c>
      <c r="F35103" t="s">
        <v>1080</v>
      </c>
      <c r="G35103">
        <v>65.53</v>
      </c>
      <c r="H35103">
        <v>62151</v>
      </c>
      <c r="I35103" t="s">
        <v>28</v>
      </c>
      <c r="J35103">
        <v>0.26</v>
      </c>
      <c r="K35103">
        <v>393.18</v>
      </c>
      <c r="L35103">
        <v>6.6127473421842414E-2</v>
      </c>
      <c r="M35103" t="s">
        <v>1072</v>
      </c>
      <c r="N35103">
        <v>290.95319999999998</v>
      </c>
      <c r="O35103" t="s">
        <v>20</v>
      </c>
      <c r="P35103">
        <v>15.8</v>
      </c>
      <c r="Q35103" t="s">
        <v>42</v>
      </c>
      <c r="R35103" t="s">
        <v>31</v>
      </c>
      <c r="S35103" t="s">
        <v>36</v>
      </c>
      <c r="T35103" t="s">
        <v>43</v>
      </c>
      <c r="U35103" t="s">
        <v>57</v>
      </c>
      <c r="V35103" t="s">
        <v>38</v>
      </c>
    </row>
    <row r="35104" spans="1:22" x14ac:dyDescent="0.35">
      <c r="A35104">
        <v>784208</v>
      </c>
      <c r="B35104" t="s">
        <v>645</v>
      </c>
      <c r="C35104" t="s">
        <v>62</v>
      </c>
      <c r="D35104">
        <v>12</v>
      </c>
      <c r="E35104">
        <v>45368.541666666664</v>
      </c>
      <c r="F35104" t="s">
        <v>1080</v>
      </c>
      <c r="G35104">
        <v>63.56</v>
      </c>
      <c r="H35104">
        <v>97129</v>
      </c>
      <c r="I35104" t="s">
        <v>41</v>
      </c>
      <c r="J35104">
        <v>0.17</v>
      </c>
      <c r="K35104">
        <v>762.72</v>
      </c>
      <c r="L35104">
        <v>2.2288651143276696E-2</v>
      </c>
      <c r="M35104" t="s">
        <v>1072</v>
      </c>
      <c r="N35104">
        <v>633.05759999999998</v>
      </c>
      <c r="O35104" t="s">
        <v>20</v>
      </c>
      <c r="P35104">
        <v>21.51</v>
      </c>
      <c r="Q35104" t="s">
        <v>56</v>
      </c>
      <c r="R35104" t="s">
        <v>22</v>
      </c>
      <c r="S35104" t="s">
        <v>23</v>
      </c>
      <c r="T35104" t="s">
        <v>53</v>
      </c>
      <c r="U35104" t="s">
        <v>37</v>
      </c>
      <c r="V35104" t="s">
        <v>26</v>
      </c>
    </row>
    <row r="35105" spans="1:22" x14ac:dyDescent="0.35">
      <c r="A35105">
        <v>482314</v>
      </c>
      <c r="B35105" t="s">
        <v>268</v>
      </c>
      <c r="C35105" t="s">
        <v>73</v>
      </c>
      <c r="D35105">
        <v>5</v>
      </c>
      <c r="E35105">
        <v>45368.583333333336</v>
      </c>
      <c r="F35105" t="s">
        <v>1080</v>
      </c>
      <c r="G35105">
        <v>5.68</v>
      </c>
      <c r="H35105">
        <v>32285</v>
      </c>
      <c r="I35105" t="s">
        <v>74</v>
      </c>
      <c r="J35105">
        <v>0.31</v>
      </c>
      <c r="K35105">
        <v>28.4</v>
      </c>
      <c r="L35105">
        <v>1.091549295774648</v>
      </c>
      <c r="M35105" t="s">
        <v>1072</v>
      </c>
      <c r="N35105">
        <v>19.595999999999997</v>
      </c>
      <c r="O35105" t="s">
        <v>29</v>
      </c>
      <c r="P35105">
        <v>16.25</v>
      </c>
      <c r="Q35105" t="s">
        <v>56</v>
      </c>
      <c r="R35105" t="s">
        <v>31</v>
      </c>
      <c r="S35105" t="s">
        <v>23</v>
      </c>
      <c r="T35105" t="s">
        <v>43</v>
      </c>
      <c r="U35105" t="s">
        <v>37</v>
      </c>
      <c r="V35105" t="s">
        <v>44</v>
      </c>
    </row>
    <row r="35106" spans="1:22" x14ac:dyDescent="0.35">
      <c r="A35106">
        <v>327349</v>
      </c>
      <c r="B35106" t="s">
        <v>893</v>
      </c>
      <c r="C35106" t="s">
        <v>62</v>
      </c>
      <c r="D35106">
        <v>1</v>
      </c>
      <c r="E35106">
        <v>45368.625</v>
      </c>
      <c r="F35106" t="s">
        <v>1080</v>
      </c>
      <c r="G35106">
        <v>14.51</v>
      </c>
      <c r="H35106">
        <v>58682</v>
      </c>
      <c r="I35106" t="s">
        <v>64</v>
      </c>
      <c r="J35106">
        <v>0.24</v>
      </c>
      <c r="K35106">
        <v>14.51</v>
      </c>
      <c r="L35106">
        <v>1.6540317022742934</v>
      </c>
      <c r="M35106" t="s">
        <v>1072</v>
      </c>
      <c r="N35106">
        <v>11.0276</v>
      </c>
      <c r="O35106" t="s">
        <v>29</v>
      </c>
      <c r="P35106">
        <v>26.25</v>
      </c>
      <c r="Q35106" t="s">
        <v>21</v>
      </c>
      <c r="R35106" t="s">
        <v>22</v>
      </c>
      <c r="S35106" t="s">
        <v>36</v>
      </c>
      <c r="T35106" t="s">
        <v>24</v>
      </c>
      <c r="U35106" t="s">
        <v>25</v>
      </c>
      <c r="V35106" t="s">
        <v>38</v>
      </c>
    </row>
    <row r="35107" spans="1:22" x14ac:dyDescent="0.35">
      <c r="A35107">
        <v>119268</v>
      </c>
      <c r="B35107" t="s">
        <v>497</v>
      </c>
      <c r="C35107" t="s">
        <v>18</v>
      </c>
      <c r="D35107">
        <v>9</v>
      </c>
      <c r="E35107">
        <v>45368.666666666664</v>
      </c>
      <c r="F35107" t="s">
        <v>1080</v>
      </c>
      <c r="G35107">
        <v>49.49</v>
      </c>
      <c r="H35107">
        <v>53125</v>
      </c>
      <c r="I35107" t="s">
        <v>51</v>
      </c>
      <c r="J35107">
        <v>0.12</v>
      </c>
      <c r="K35107">
        <v>445.41</v>
      </c>
      <c r="L35107">
        <v>2.6941469657169793E-2</v>
      </c>
      <c r="M35107" t="s">
        <v>1072</v>
      </c>
      <c r="N35107">
        <v>391.96080000000001</v>
      </c>
      <c r="O35107" t="s">
        <v>29</v>
      </c>
      <c r="P35107">
        <v>26.7</v>
      </c>
      <c r="Q35107" t="s">
        <v>30</v>
      </c>
      <c r="R35107" t="s">
        <v>22</v>
      </c>
      <c r="S35107" t="s">
        <v>36</v>
      </c>
      <c r="T35107" t="s">
        <v>48</v>
      </c>
      <c r="U35107" t="s">
        <v>37</v>
      </c>
      <c r="V35107" t="s">
        <v>26</v>
      </c>
    </row>
    <row r="35108" spans="1:22" x14ac:dyDescent="0.35">
      <c r="A35108">
        <v>488031</v>
      </c>
      <c r="B35108" t="s">
        <v>460</v>
      </c>
      <c r="C35108" t="s">
        <v>46</v>
      </c>
      <c r="D35108">
        <v>4</v>
      </c>
      <c r="E35108">
        <v>45368.708333333336</v>
      </c>
      <c r="F35108" t="s">
        <v>1080</v>
      </c>
      <c r="G35108">
        <v>48.86</v>
      </c>
      <c r="H35108">
        <v>12695</v>
      </c>
      <c r="I35108" t="s">
        <v>41</v>
      </c>
      <c r="J35108">
        <v>0.17</v>
      </c>
      <c r="K35108">
        <v>195.44</v>
      </c>
      <c r="L35108">
        <v>8.6983217355710199E-2</v>
      </c>
      <c r="M35108" t="s">
        <v>1072</v>
      </c>
      <c r="N35108">
        <v>162.21519999999998</v>
      </c>
      <c r="O35108" t="s">
        <v>20</v>
      </c>
      <c r="P35108">
        <v>20.32</v>
      </c>
      <c r="Q35108" t="s">
        <v>56</v>
      </c>
      <c r="R35108" t="s">
        <v>22</v>
      </c>
      <c r="S35108" t="s">
        <v>23</v>
      </c>
      <c r="T35108" t="s">
        <v>43</v>
      </c>
      <c r="U35108" t="s">
        <v>25</v>
      </c>
      <c r="V35108" t="s">
        <v>38</v>
      </c>
    </row>
    <row r="35109" spans="1:22" x14ac:dyDescent="0.35">
      <c r="A35109">
        <v>438467</v>
      </c>
      <c r="B35109" t="s">
        <v>866</v>
      </c>
      <c r="C35109" t="s">
        <v>34</v>
      </c>
      <c r="D35109">
        <v>10</v>
      </c>
      <c r="E35109">
        <v>45368.75</v>
      </c>
      <c r="F35109" t="s">
        <v>1080</v>
      </c>
      <c r="G35109">
        <v>40.950000000000003</v>
      </c>
      <c r="H35109">
        <v>14454</v>
      </c>
      <c r="I35109" t="s">
        <v>41</v>
      </c>
      <c r="J35109">
        <v>0.49</v>
      </c>
      <c r="K35109">
        <v>409.5</v>
      </c>
      <c r="L35109">
        <v>0.11965811965811966</v>
      </c>
      <c r="M35109" t="s">
        <v>1072</v>
      </c>
      <c r="N35109">
        <v>208.845</v>
      </c>
      <c r="O35109" t="s">
        <v>29</v>
      </c>
      <c r="P35109">
        <v>16.38</v>
      </c>
      <c r="Q35109" t="s">
        <v>21</v>
      </c>
      <c r="R35109" t="s">
        <v>22</v>
      </c>
      <c r="S35109" t="s">
        <v>23</v>
      </c>
      <c r="T35109" t="s">
        <v>43</v>
      </c>
      <c r="U35109" t="s">
        <v>37</v>
      </c>
      <c r="V35109" t="s">
        <v>38</v>
      </c>
    </row>
    <row r="35110" spans="1:22" x14ac:dyDescent="0.35">
      <c r="A35110">
        <v>741273</v>
      </c>
      <c r="B35110" t="s">
        <v>356</v>
      </c>
      <c r="C35110" t="s">
        <v>46</v>
      </c>
      <c r="D35110">
        <v>13</v>
      </c>
      <c r="E35110">
        <v>45368.791666666664</v>
      </c>
      <c r="F35110" t="s">
        <v>1080</v>
      </c>
      <c r="G35110">
        <v>77.31</v>
      </c>
      <c r="H35110">
        <v>50166</v>
      </c>
      <c r="I35110" t="s">
        <v>47</v>
      </c>
      <c r="J35110">
        <v>0</v>
      </c>
      <c r="K35110">
        <v>1005.03</v>
      </c>
      <c r="L35110">
        <v>0</v>
      </c>
      <c r="M35110" t="s">
        <v>1072</v>
      </c>
      <c r="N35110">
        <v>1005.03</v>
      </c>
      <c r="O35110" t="s">
        <v>29</v>
      </c>
      <c r="P35110">
        <v>19.07</v>
      </c>
      <c r="Q35110" t="s">
        <v>42</v>
      </c>
      <c r="R35110" t="s">
        <v>31</v>
      </c>
      <c r="S35110" t="s">
        <v>23</v>
      </c>
      <c r="T35110" t="s">
        <v>48</v>
      </c>
      <c r="U35110" t="s">
        <v>57</v>
      </c>
      <c r="V35110" t="s">
        <v>38</v>
      </c>
    </row>
    <row r="35111" spans="1:22" x14ac:dyDescent="0.35">
      <c r="A35111">
        <v>272692</v>
      </c>
      <c r="B35111" t="s">
        <v>612</v>
      </c>
      <c r="C35111" t="s">
        <v>70</v>
      </c>
      <c r="D35111">
        <v>15</v>
      </c>
      <c r="E35111">
        <v>45368.833333333336</v>
      </c>
      <c r="F35111" t="s">
        <v>1080</v>
      </c>
      <c r="G35111">
        <v>12.18</v>
      </c>
      <c r="H35111">
        <v>21041</v>
      </c>
      <c r="I35111" t="s">
        <v>60</v>
      </c>
      <c r="J35111">
        <v>0.09</v>
      </c>
      <c r="K35111">
        <v>182.7</v>
      </c>
      <c r="L35111">
        <v>4.926108374384236E-2</v>
      </c>
      <c r="M35111" t="s">
        <v>1072</v>
      </c>
      <c r="N35111">
        <v>166.25700000000001</v>
      </c>
      <c r="O35111" t="s">
        <v>52</v>
      </c>
      <c r="P35111">
        <v>6.95</v>
      </c>
      <c r="Q35111" t="s">
        <v>68</v>
      </c>
      <c r="R35111" t="s">
        <v>22</v>
      </c>
      <c r="S35111" t="s">
        <v>23</v>
      </c>
      <c r="T35111" t="s">
        <v>53</v>
      </c>
      <c r="U35111" t="s">
        <v>32</v>
      </c>
      <c r="V35111" t="s">
        <v>38</v>
      </c>
    </row>
    <row r="35112" spans="1:22" x14ac:dyDescent="0.35">
      <c r="A35112">
        <v>590423</v>
      </c>
      <c r="B35112" t="s">
        <v>182</v>
      </c>
      <c r="C35112" t="s">
        <v>80</v>
      </c>
      <c r="D35112">
        <v>39</v>
      </c>
      <c r="E35112">
        <v>45368.875</v>
      </c>
      <c r="F35112" t="s">
        <v>1080</v>
      </c>
      <c r="G35112">
        <v>51.12</v>
      </c>
      <c r="H35112">
        <v>95967</v>
      </c>
      <c r="I35112" t="s">
        <v>35</v>
      </c>
      <c r="J35112">
        <v>0.15</v>
      </c>
      <c r="K35112">
        <v>1993.6799999999998</v>
      </c>
      <c r="L35112">
        <v>7.5237751294089331E-3</v>
      </c>
      <c r="M35112" t="s">
        <v>1072</v>
      </c>
      <c r="N35112">
        <v>1694.6279999999999</v>
      </c>
      <c r="O35112" t="s">
        <v>20</v>
      </c>
      <c r="P35112">
        <v>22.71</v>
      </c>
      <c r="Q35112" t="s">
        <v>68</v>
      </c>
      <c r="R35112" t="s">
        <v>22</v>
      </c>
      <c r="S35112" t="s">
        <v>23</v>
      </c>
      <c r="T35112" t="s">
        <v>24</v>
      </c>
      <c r="U35112" t="s">
        <v>32</v>
      </c>
      <c r="V35112" t="s">
        <v>38</v>
      </c>
    </row>
    <row r="35113" spans="1:22" x14ac:dyDescent="0.35">
      <c r="A35113">
        <v>701160</v>
      </c>
      <c r="B35113" t="s">
        <v>565</v>
      </c>
      <c r="C35113" t="s">
        <v>62</v>
      </c>
      <c r="D35113">
        <v>36</v>
      </c>
      <c r="E35113">
        <v>45368.916666666664</v>
      </c>
      <c r="F35113" t="s">
        <v>1080</v>
      </c>
      <c r="G35113">
        <v>25.62</v>
      </c>
      <c r="H35113">
        <v>54939</v>
      </c>
      <c r="I35113" t="s">
        <v>60</v>
      </c>
      <c r="J35113">
        <v>0.28000000000000003</v>
      </c>
      <c r="K35113">
        <v>922.32</v>
      </c>
      <c r="L35113">
        <v>3.0358227079538558E-2</v>
      </c>
      <c r="M35113" t="s">
        <v>1072</v>
      </c>
      <c r="N35113">
        <v>664.07040000000006</v>
      </c>
      <c r="O35113" t="s">
        <v>20</v>
      </c>
      <c r="P35113">
        <v>28.84</v>
      </c>
      <c r="Q35113" t="s">
        <v>56</v>
      </c>
      <c r="R35113" t="s">
        <v>31</v>
      </c>
      <c r="S35113" t="s">
        <v>23</v>
      </c>
      <c r="T35113" t="s">
        <v>24</v>
      </c>
      <c r="U35113" t="s">
        <v>57</v>
      </c>
      <c r="V35113" t="s">
        <v>26</v>
      </c>
    </row>
    <row r="35114" spans="1:22" x14ac:dyDescent="0.35">
      <c r="A35114">
        <v>979706</v>
      </c>
      <c r="B35114" t="s">
        <v>677</v>
      </c>
      <c r="C35114" t="s">
        <v>18</v>
      </c>
      <c r="D35114">
        <v>19</v>
      </c>
      <c r="E35114">
        <v>45368.958333333336</v>
      </c>
      <c r="F35114" t="s">
        <v>1080</v>
      </c>
      <c r="G35114">
        <v>54.56</v>
      </c>
      <c r="H35114">
        <v>24130</v>
      </c>
      <c r="I35114" t="s">
        <v>74</v>
      </c>
      <c r="J35114">
        <v>7.0000000000000007E-2</v>
      </c>
      <c r="K35114">
        <v>1036.6400000000001</v>
      </c>
      <c r="L35114">
        <v>6.7525852755054789E-3</v>
      </c>
      <c r="M35114" t="s">
        <v>1072</v>
      </c>
      <c r="N35114">
        <v>964.0752</v>
      </c>
      <c r="O35114" t="s">
        <v>29</v>
      </c>
      <c r="P35114">
        <v>16.91</v>
      </c>
      <c r="Q35114" t="s">
        <v>30</v>
      </c>
      <c r="R35114" t="s">
        <v>22</v>
      </c>
      <c r="S35114" t="s">
        <v>23</v>
      </c>
      <c r="T35114" t="s">
        <v>24</v>
      </c>
      <c r="U35114" t="s">
        <v>25</v>
      </c>
      <c r="V35114" t="s">
        <v>26</v>
      </c>
    </row>
    <row r="35115" spans="1:22" x14ac:dyDescent="0.35">
      <c r="A35115">
        <v>620317</v>
      </c>
      <c r="B35115" t="s">
        <v>399</v>
      </c>
      <c r="C35115" t="s">
        <v>70</v>
      </c>
      <c r="D35115">
        <v>43</v>
      </c>
      <c r="E35115">
        <v>45369</v>
      </c>
      <c r="F35115" t="s">
        <v>1080</v>
      </c>
      <c r="G35115">
        <v>54.2</v>
      </c>
      <c r="H35115">
        <v>76587</v>
      </c>
      <c r="I35115" t="s">
        <v>92</v>
      </c>
      <c r="J35115">
        <v>0.12</v>
      </c>
      <c r="K35115">
        <v>2330.6</v>
      </c>
      <c r="L35115">
        <v>5.1488886981893075E-3</v>
      </c>
      <c r="M35115" t="s">
        <v>1072</v>
      </c>
      <c r="N35115">
        <v>2050.9279999999999</v>
      </c>
      <c r="O35115" t="s">
        <v>20</v>
      </c>
      <c r="P35115">
        <v>9.41</v>
      </c>
      <c r="Q35115" t="s">
        <v>21</v>
      </c>
      <c r="R35115" t="s">
        <v>22</v>
      </c>
      <c r="S35115" t="s">
        <v>23</v>
      </c>
      <c r="T35115" t="s">
        <v>53</v>
      </c>
      <c r="U35115" t="s">
        <v>66</v>
      </c>
      <c r="V35115" t="s">
        <v>44</v>
      </c>
    </row>
    <row r="35116" spans="1:22" x14ac:dyDescent="0.35">
      <c r="A35116">
        <v>402283</v>
      </c>
      <c r="B35116" t="s">
        <v>485</v>
      </c>
      <c r="C35116" t="s">
        <v>62</v>
      </c>
      <c r="D35116">
        <v>28</v>
      </c>
      <c r="E35116">
        <v>45369.041666666664</v>
      </c>
      <c r="F35116" t="s">
        <v>1080</v>
      </c>
      <c r="G35116">
        <v>1.5</v>
      </c>
      <c r="I35116" t="s">
        <v>55</v>
      </c>
      <c r="J35116">
        <v>0.35</v>
      </c>
      <c r="K35116">
        <v>42</v>
      </c>
      <c r="L35116">
        <v>0.83333333333333337</v>
      </c>
      <c r="M35116" t="s">
        <v>1072</v>
      </c>
      <c r="N35116">
        <v>27.3</v>
      </c>
      <c r="O35116" t="s">
        <v>52</v>
      </c>
      <c r="P35116">
        <v>21.14</v>
      </c>
      <c r="Q35116" t="s">
        <v>56</v>
      </c>
      <c r="R35116" t="s">
        <v>31</v>
      </c>
      <c r="S35116" t="s">
        <v>23</v>
      </c>
      <c r="T35116" t="s">
        <v>48</v>
      </c>
      <c r="U35116" t="s">
        <v>57</v>
      </c>
      <c r="V35116" t="s">
        <v>38</v>
      </c>
    </row>
    <row r="35117" spans="1:22" x14ac:dyDescent="0.35">
      <c r="A35117">
        <v>546353</v>
      </c>
      <c r="B35117" t="s">
        <v>1024</v>
      </c>
      <c r="C35117" t="s">
        <v>70</v>
      </c>
      <c r="D35117">
        <v>47</v>
      </c>
      <c r="E35117">
        <v>45369.083333333336</v>
      </c>
      <c r="F35117" t="s">
        <v>1080</v>
      </c>
      <c r="G35117">
        <v>49.88</v>
      </c>
      <c r="H35117">
        <v>38704</v>
      </c>
      <c r="I35117" t="s">
        <v>64</v>
      </c>
      <c r="J35117">
        <v>0.16</v>
      </c>
      <c r="K35117">
        <v>2344.36</v>
      </c>
      <c r="L35117">
        <v>6.8248903751983473E-3</v>
      </c>
      <c r="M35117" t="s">
        <v>1072</v>
      </c>
      <c r="N35117">
        <v>1969.2624000000001</v>
      </c>
      <c r="O35117" t="s">
        <v>52</v>
      </c>
      <c r="P35117">
        <v>24.73</v>
      </c>
      <c r="Q35117" t="s">
        <v>21</v>
      </c>
      <c r="R35117" t="s">
        <v>31</v>
      </c>
      <c r="S35117" t="s">
        <v>23</v>
      </c>
      <c r="T35117" t="s">
        <v>43</v>
      </c>
      <c r="U35117" t="s">
        <v>32</v>
      </c>
      <c r="V35117" t="s">
        <v>26</v>
      </c>
    </row>
    <row r="35118" spans="1:22" x14ac:dyDescent="0.35">
      <c r="A35118">
        <v>396181</v>
      </c>
      <c r="B35118" t="s">
        <v>181</v>
      </c>
      <c r="C35118" t="s">
        <v>76</v>
      </c>
      <c r="D35118">
        <v>41</v>
      </c>
      <c r="E35118">
        <v>45369.125</v>
      </c>
      <c r="F35118" t="s">
        <v>1080</v>
      </c>
      <c r="G35118">
        <v>30.21</v>
      </c>
      <c r="H35118">
        <v>42309</v>
      </c>
      <c r="I35118" t="s">
        <v>60</v>
      </c>
      <c r="J35118">
        <v>0.11</v>
      </c>
      <c r="K35118">
        <v>1238.6100000000001</v>
      </c>
      <c r="L35118">
        <v>8.8809229701035837E-3</v>
      </c>
      <c r="M35118" t="s">
        <v>1072</v>
      </c>
      <c r="N35118">
        <v>1102.3629000000001</v>
      </c>
      <c r="O35118" t="s">
        <v>52</v>
      </c>
      <c r="P35118">
        <v>22.48</v>
      </c>
      <c r="Q35118" t="s">
        <v>68</v>
      </c>
      <c r="R35118" t="s">
        <v>31</v>
      </c>
      <c r="S35118" t="s">
        <v>23</v>
      </c>
      <c r="T35118" t="s">
        <v>43</v>
      </c>
      <c r="U35118" t="s">
        <v>32</v>
      </c>
      <c r="V35118" t="s">
        <v>38</v>
      </c>
    </row>
    <row r="35119" spans="1:22" x14ac:dyDescent="0.35">
      <c r="A35119">
        <v>248750</v>
      </c>
      <c r="B35119" t="s">
        <v>448</v>
      </c>
      <c r="C35119" t="s">
        <v>59</v>
      </c>
      <c r="D35119">
        <v>8</v>
      </c>
      <c r="E35119">
        <v>45369.208333333336</v>
      </c>
      <c r="F35119" t="s">
        <v>1080</v>
      </c>
      <c r="G35119">
        <v>9.17</v>
      </c>
      <c r="I35119" t="s">
        <v>41</v>
      </c>
      <c r="J35119">
        <v>0.17</v>
      </c>
      <c r="K35119">
        <v>73.36</v>
      </c>
      <c r="L35119">
        <v>0.23173391494002182</v>
      </c>
      <c r="M35119" t="s">
        <v>1072</v>
      </c>
      <c r="N35119">
        <v>60.888799999999996</v>
      </c>
      <c r="O35119" t="s">
        <v>29</v>
      </c>
      <c r="P35119">
        <v>15.5</v>
      </c>
      <c r="Q35119" t="s">
        <v>68</v>
      </c>
      <c r="R35119" t="s">
        <v>31</v>
      </c>
      <c r="S35119" t="s">
        <v>23</v>
      </c>
      <c r="T35119" t="s">
        <v>48</v>
      </c>
      <c r="U35119" t="s">
        <v>57</v>
      </c>
      <c r="V35119" t="s">
        <v>26</v>
      </c>
    </row>
    <row r="35120" spans="1:22" x14ac:dyDescent="0.35">
      <c r="A35120">
        <v>568908</v>
      </c>
      <c r="B35120" t="s">
        <v>576</v>
      </c>
      <c r="C35120" t="s">
        <v>59</v>
      </c>
      <c r="D35120">
        <v>43</v>
      </c>
      <c r="E35120">
        <v>45369.291666666664</v>
      </c>
      <c r="F35120" t="s">
        <v>1080</v>
      </c>
      <c r="G35120">
        <v>80.12</v>
      </c>
      <c r="H35120">
        <v>13005</v>
      </c>
      <c r="I35120" t="s">
        <v>51</v>
      </c>
      <c r="J35120">
        <v>0.25</v>
      </c>
      <c r="K35120">
        <v>3445.1600000000003</v>
      </c>
      <c r="L35120">
        <v>7.2565570249277234E-3</v>
      </c>
      <c r="M35120" t="s">
        <v>1072</v>
      </c>
      <c r="N35120">
        <v>2583.8700000000003</v>
      </c>
      <c r="O35120" t="s">
        <v>29</v>
      </c>
      <c r="P35120">
        <v>25.43</v>
      </c>
      <c r="Q35120" t="s">
        <v>42</v>
      </c>
      <c r="R35120" t="s">
        <v>31</v>
      </c>
      <c r="S35120" t="s">
        <v>23</v>
      </c>
      <c r="T35120" t="s">
        <v>24</v>
      </c>
      <c r="U35120" t="s">
        <v>57</v>
      </c>
      <c r="V35120" t="s">
        <v>44</v>
      </c>
    </row>
    <row r="35121" spans="1:22" x14ac:dyDescent="0.35">
      <c r="A35121">
        <v>910592</v>
      </c>
      <c r="B35121" t="s">
        <v>647</v>
      </c>
      <c r="C35121" t="s">
        <v>80</v>
      </c>
      <c r="D35121">
        <v>22</v>
      </c>
      <c r="E35121">
        <v>45369.333333333336</v>
      </c>
      <c r="F35121" t="s">
        <v>1080</v>
      </c>
      <c r="G35121">
        <v>76.19</v>
      </c>
      <c r="H35121">
        <v>82432</v>
      </c>
      <c r="I35121" t="s">
        <v>86</v>
      </c>
      <c r="J35121">
        <v>0.49</v>
      </c>
      <c r="K35121">
        <v>1676.1799999999998</v>
      </c>
      <c r="L35121">
        <v>2.9233137252562373E-2</v>
      </c>
      <c r="M35121" t="s">
        <v>1072</v>
      </c>
      <c r="N35121">
        <v>854.85179999999991</v>
      </c>
      <c r="O35121" t="s">
        <v>29</v>
      </c>
      <c r="P35121">
        <v>19.45</v>
      </c>
      <c r="Q35121" t="s">
        <v>68</v>
      </c>
      <c r="R35121" t="s">
        <v>22</v>
      </c>
      <c r="S35121" t="s">
        <v>23</v>
      </c>
      <c r="T35121" t="s">
        <v>43</v>
      </c>
      <c r="U35121" t="s">
        <v>32</v>
      </c>
      <c r="V35121" t="s">
        <v>26</v>
      </c>
    </row>
    <row r="35122" spans="1:22" x14ac:dyDescent="0.35">
      <c r="A35122">
        <v>506051</v>
      </c>
      <c r="B35122" t="s">
        <v>992</v>
      </c>
      <c r="C35122" t="s">
        <v>73</v>
      </c>
      <c r="D35122">
        <v>46</v>
      </c>
      <c r="E35122">
        <v>45369.375</v>
      </c>
      <c r="F35122" t="s">
        <v>1080</v>
      </c>
      <c r="G35122">
        <v>57.79</v>
      </c>
      <c r="H35122">
        <v>31921</v>
      </c>
      <c r="I35122" t="s">
        <v>19</v>
      </c>
      <c r="J35122">
        <v>0.49</v>
      </c>
      <c r="K35122">
        <v>2658.34</v>
      </c>
      <c r="L35122">
        <v>1.843255565503284E-2</v>
      </c>
      <c r="M35122" t="s">
        <v>1072</v>
      </c>
      <c r="N35122">
        <v>1355.7534000000001</v>
      </c>
      <c r="O35122" t="s">
        <v>29</v>
      </c>
      <c r="P35122">
        <v>10.54</v>
      </c>
      <c r="Q35122" t="s">
        <v>56</v>
      </c>
      <c r="R35122" t="s">
        <v>22</v>
      </c>
      <c r="S35122" t="s">
        <v>23</v>
      </c>
      <c r="T35122" t="s">
        <v>53</v>
      </c>
      <c r="U35122" t="s">
        <v>37</v>
      </c>
      <c r="V35122" t="s">
        <v>38</v>
      </c>
    </row>
    <row r="35123" spans="1:22" x14ac:dyDescent="0.35">
      <c r="A35123">
        <v>633671</v>
      </c>
      <c r="B35123" t="s">
        <v>140</v>
      </c>
      <c r="C35123" t="s">
        <v>40</v>
      </c>
      <c r="D35123">
        <v>33</v>
      </c>
      <c r="E35123">
        <v>45369.416666666664</v>
      </c>
      <c r="F35123" t="s">
        <v>1080</v>
      </c>
      <c r="G35123">
        <v>34.35</v>
      </c>
      <c r="H35123">
        <v>52618</v>
      </c>
      <c r="I35123" t="s">
        <v>86</v>
      </c>
      <c r="J35123">
        <v>0.18</v>
      </c>
      <c r="K35123">
        <v>1133.55</v>
      </c>
      <c r="L35123">
        <v>1.5879317189360857E-2</v>
      </c>
      <c r="M35123" t="s">
        <v>1072</v>
      </c>
      <c r="N35123">
        <v>929.51100000000008</v>
      </c>
      <c r="O35123" t="s">
        <v>20</v>
      </c>
      <c r="P35123">
        <v>21.87</v>
      </c>
      <c r="Q35123" t="s">
        <v>21</v>
      </c>
      <c r="R35123" t="s">
        <v>22</v>
      </c>
      <c r="S35123" t="s">
        <v>23</v>
      </c>
      <c r="T35123" t="s">
        <v>43</v>
      </c>
      <c r="U35123" t="s">
        <v>66</v>
      </c>
      <c r="V35123" t="s">
        <v>38</v>
      </c>
    </row>
    <row r="35124" spans="1:22" x14ac:dyDescent="0.35">
      <c r="A35124">
        <v>204882</v>
      </c>
      <c r="B35124" t="s">
        <v>889</v>
      </c>
      <c r="C35124" t="s">
        <v>73</v>
      </c>
      <c r="D35124">
        <v>32</v>
      </c>
      <c r="E35124">
        <v>45369.458333333336</v>
      </c>
      <c r="F35124" t="s">
        <v>1080</v>
      </c>
      <c r="G35124">
        <v>65.72</v>
      </c>
      <c r="H35124">
        <v>46579</v>
      </c>
      <c r="I35124" t="s">
        <v>35</v>
      </c>
      <c r="J35124">
        <v>0.47</v>
      </c>
      <c r="K35124">
        <v>2103.04</v>
      </c>
      <c r="L35124">
        <v>2.2348600121728544E-2</v>
      </c>
      <c r="M35124" t="s">
        <v>1072</v>
      </c>
      <c r="N35124">
        <v>1114.6112000000001</v>
      </c>
      <c r="O35124" t="s">
        <v>29</v>
      </c>
      <c r="P35124">
        <v>5.8</v>
      </c>
      <c r="Q35124" t="s">
        <v>68</v>
      </c>
      <c r="R35124" t="s">
        <v>22</v>
      </c>
      <c r="S35124" t="s">
        <v>23</v>
      </c>
      <c r="T35124" t="s">
        <v>24</v>
      </c>
      <c r="U35124" t="s">
        <v>25</v>
      </c>
      <c r="V35124" t="s">
        <v>44</v>
      </c>
    </row>
    <row r="35125" spans="1:22" x14ac:dyDescent="0.35">
      <c r="A35125">
        <v>840121</v>
      </c>
      <c r="B35125" t="s">
        <v>547</v>
      </c>
      <c r="C35125" t="s">
        <v>76</v>
      </c>
      <c r="D35125">
        <v>44</v>
      </c>
      <c r="E35125">
        <v>45369.583333333336</v>
      </c>
      <c r="F35125" t="s">
        <v>1080</v>
      </c>
      <c r="G35125">
        <v>55.27</v>
      </c>
      <c r="H35125">
        <v>71620</v>
      </c>
      <c r="I35125" t="s">
        <v>47</v>
      </c>
      <c r="J35125">
        <v>0.01</v>
      </c>
      <c r="K35125">
        <v>2431.88</v>
      </c>
      <c r="L35125">
        <v>4.1120450022205039E-4</v>
      </c>
      <c r="M35125" t="s">
        <v>1072</v>
      </c>
      <c r="N35125">
        <v>2407.5612000000001</v>
      </c>
      <c r="O35125" t="s">
        <v>29</v>
      </c>
      <c r="P35125">
        <v>12.67</v>
      </c>
      <c r="Q35125" t="s">
        <v>30</v>
      </c>
      <c r="R35125" t="s">
        <v>31</v>
      </c>
      <c r="S35125" t="s">
        <v>36</v>
      </c>
      <c r="T35125" t="s">
        <v>43</v>
      </c>
      <c r="U35125" t="s">
        <v>57</v>
      </c>
      <c r="V35125" t="s">
        <v>26</v>
      </c>
    </row>
    <row r="35126" spans="1:22" x14ac:dyDescent="0.35">
      <c r="A35126">
        <v>531700</v>
      </c>
      <c r="B35126" t="s">
        <v>545</v>
      </c>
      <c r="C35126" t="s">
        <v>73</v>
      </c>
      <c r="D35126">
        <v>18</v>
      </c>
      <c r="E35126">
        <v>45369.625</v>
      </c>
      <c r="F35126" t="s">
        <v>1080</v>
      </c>
      <c r="G35126">
        <v>91.77</v>
      </c>
      <c r="H35126">
        <v>72972</v>
      </c>
      <c r="I35126" t="s">
        <v>41</v>
      </c>
      <c r="J35126">
        <v>0.49</v>
      </c>
      <c r="K35126">
        <v>1651.86</v>
      </c>
      <c r="L35126">
        <v>2.9663530807695567E-2</v>
      </c>
      <c r="M35126" t="s">
        <v>1072</v>
      </c>
      <c r="N35126">
        <v>842.44859999999994</v>
      </c>
      <c r="O35126" t="s">
        <v>52</v>
      </c>
      <c r="P35126">
        <v>10.9</v>
      </c>
      <c r="Q35126" t="s">
        <v>21</v>
      </c>
      <c r="R35126" t="s">
        <v>22</v>
      </c>
      <c r="S35126" t="s">
        <v>23</v>
      </c>
      <c r="T35126" t="s">
        <v>53</v>
      </c>
      <c r="U35126" t="s">
        <v>37</v>
      </c>
      <c r="V35126" t="s">
        <v>38</v>
      </c>
    </row>
    <row r="35127" spans="1:22" x14ac:dyDescent="0.35">
      <c r="A35127">
        <v>151556</v>
      </c>
      <c r="B35127" t="s">
        <v>194</v>
      </c>
      <c r="C35127" t="s">
        <v>46</v>
      </c>
      <c r="D35127">
        <v>28</v>
      </c>
      <c r="E35127">
        <v>45369.666666666664</v>
      </c>
      <c r="F35127" t="s">
        <v>1080</v>
      </c>
      <c r="G35127">
        <v>66.19</v>
      </c>
      <c r="H35127">
        <v>10506</v>
      </c>
      <c r="I35127" t="s">
        <v>60</v>
      </c>
      <c r="J35127">
        <v>0.28999999999999998</v>
      </c>
      <c r="K35127">
        <v>1853.32</v>
      </c>
      <c r="L35127">
        <v>1.5647594587011416E-2</v>
      </c>
      <c r="M35127" t="s">
        <v>1072</v>
      </c>
      <c r="N35127">
        <v>1315.8571999999999</v>
      </c>
      <c r="O35127" t="s">
        <v>52</v>
      </c>
      <c r="P35127">
        <v>25.01</v>
      </c>
      <c r="Q35127" t="s">
        <v>30</v>
      </c>
      <c r="R35127" t="s">
        <v>22</v>
      </c>
      <c r="S35127" t="s">
        <v>23</v>
      </c>
      <c r="T35127" t="s">
        <v>53</v>
      </c>
      <c r="U35127" t="s">
        <v>32</v>
      </c>
      <c r="V35127" t="s">
        <v>38</v>
      </c>
    </row>
    <row r="35128" spans="1:22" x14ac:dyDescent="0.35">
      <c r="A35128">
        <v>578698</v>
      </c>
      <c r="B35128" t="s">
        <v>1060</v>
      </c>
      <c r="C35128" t="s">
        <v>76</v>
      </c>
      <c r="D35128">
        <v>44</v>
      </c>
      <c r="E35128">
        <v>45369.708333333336</v>
      </c>
      <c r="F35128" t="s">
        <v>1080</v>
      </c>
      <c r="G35128">
        <v>48.98</v>
      </c>
      <c r="H35128">
        <v>25596</v>
      </c>
      <c r="I35128" t="s">
        <v>55</v>
      </c>
      <c r="J35128">
        <v>0.12</v>
      </c>
      <c r="K35128">
        <v>2155.12</v>
      </c>
      <c r="L35128">
        <v>5.5681354170533425E-3</v>
      </c>
      <c r="M35128" t="s">
        <v>1072</v>
      </c>
      <c r="N35128">
        <v>1896.5056</v>
      </c>
      <c r="O35128" t="s">
        <v>52</v>
      </c>
      <c r="P35128">
        <v>12.35</v>
      </c>
      <c r="Q35128" t="s">
        <v>42</v>
      </c>
      <c r="R35128" t="s">
        <v>22</v>
      </c>
      <c r="S35128" t="s">
        <v>23</v>
      </c>
      <c r="T35128" t="s">
        <v>24</v>
      </c>
      <c r="U35128" t="s">
        <v>32</v>
      </c>
      <c r="V35128" t="s">
        <v>38</v>
      </c>
    </row>
    <row r="35129" spans="1:22" x14ac:dyDescent="0.35">
      <c r="A35129">
        <v>798142</v>
      </c>
      <c r="B35129" t="s">
        <v>277</v>
      </c>
      <c r="C35129" t="s">
        <v>73</v>
      </c>
      <c r="D35129">
        <v>8</v>
      </c>
      <c r="E35129">
        <v>45369.75</v>
      </c>
      <c r="F35129" t="s">
        <v>1080</v>
      </c>
      <c r="G35129">
        <v>97.24</v>
      </c>
      <c r="H35129">
        <v>71494</v>
      </c>
      <c r="I35129" t="s">
        <v>86</v>
      </c>
      <c r="J35129">
        <v>0.34</v>
      </c>
      <c r="K35129">
        <v>777.92</v>
      </c>
      <c r="L35129">
        <v>4.3706293706293711E-2</v>
      </c>
      <c r="M35129" t="s">
        <v>1072</v>
      </c>
      <c r="N35129">
        <v>513.42719999999986</v>
      </c>
      <c r="O35129" t="s">
        <v>20</v>
      </c>
      <c r="P35129">
        <v>28.42</v>
      </c>
      <c r="Q35129" t="s">
        <v>56</v>
      </c>
      <c r="R35129" t="s">
        <v>22</v>
      </c>
      <c r="S35129" t="s">
        <v>23</v>
      </c>
      <c r="T35129" t="s">
        <v>24</v>
      </c>
      <c r="U35129" t="s">
        <v>32</v>
      </c>
      <c r="V35129" t="s">
        <v>26</v>
      </c>
    </row>
    <row r="35130" spans="1:22" x14ac:dyDescent="0.35">
      <c r="A35130">
        <v>543639</v>
      </c>
      <c r="B35130" t="s">
        <v>1032</v>
      </c>
      <c r="C35130" t="s">
        <v>18</v>
      </c>
      <c r="D35130">
        <v>44</v>
      </c>
      <c r="E35130">
        <v>45369.791666666664</v>
      </c>
      <c r="F35130" t="s">
        <v>1080</v>
      </c>
      <c r="G35130">
        <v>46.26</v>
      </c>
      <c r="H35130">
        <v>32549</v>
      </c>
      <c r="I35130" t="s">
        <v>64</v>
      </c>
      <c r="J35130">
        <v>0.04</v>
      </c>
      <c r="K35130">
        <v>2035.4399999999998</v>
      </c>
      <c r="L35130">
        <v>1.9651770624533275E-3</v>
      </c>
      <c r="M35130" t="s">
        <v>1072</v>
      </c>
      <c r="N35130">
        <v>1954.0223999999998</v>
      </c>
      <c r="O35130" t="s">
        <v>52</v>
      </c>
      <c r="P35130">
        <v>25.31</v>
      </c>
      <c r="Q35130" t="s">
        <v>42</v>
      </c>
      <c r="R35130" t="s">
        <v>22</v>
      </c>
      <c r="S35130" t="s">
        <v>23</v>
      </c>
      <c r="T35130" t="s">
        <v>24</v>
      </c>
      <c r="U35130" t="s">
        <v>32</v>
      </c>
      <c r="V35130" t="s">
        <v>26</v>
      </c>
    </row>
    <row r="35131" spans="1:22" x14ac:dyDescent="0.35">
      <c r="A35131">
        <v>257367</v>
      </c>
      <c r="B35131" t="s">
        <v>544</v>
      </c>
      <c r="C35131" t="s">
        <v>62</v>
      </c>
      <c r="D35131">
        <v>11</v>
      </c>
      <c r="E35131">
        <v>45369.833333333336</v>
      </c>
      <c r="F35131" t="s">
        <v>1080</v>
      </c>
      <c r="G35131">
        <v>94.07</v>
      </c>
      <c r="H35131">
        <v>71037</v>
      </c>
      <c r="I35131" t="s">
        <v>19</v>
      </c>
      <c r="J35131">
        <v>0.02</v>
      </c>
      <c r="K35131">
        <v>1034.77</v>
      </c>
      <c r="L35131">
        <v>1.9327966601273712E-3</v>
      </c>
      <c r="M35131" t="s">
        <v>1072</v>
      </c>
      <c r="N35131">
        <v>1014.0745999999999</v>
      </c>
      <c r="O35131" t="s">
        <v>29</v>
      </c>
      <c r="P35131">
        <v>25.03</v>
      </c>
      <c r="Q35131" t="s">
        <v>42</v>
      </c>
      <c r="R35131" t="s">
        <v>31</v>
      </c>
      <c r="S35131" t="s">
        <v>23</v>
      </c>
      <c r="T35131" t="s">
        <v>48</v>
      </c>
      <c r="U35131" t="s">
        <v>37</v>
      </c>
      <c r="V35131" t="s">
        <v>26</v>
      </c>
    </row>
    <row r="35132" spans="1:22" x14ac:dyDescent="0.35">
      <c r="A35132">
        <v>944028</v>
      </c>
      <c r="B35132" t="s">
        <v>1015</v>
      </c>
      <c r="C35132" t="s">
        <v>76</v>
      </c>
      <c r="D35132">
        <v>22</v>
      </c>
      <c r="E35132">
        <v>45369.875</v>
      </c>
      <c r="F35132" t="s">
        <v>1080</v>
      </c>
      <c r="G35132">
        <v>23.27</v>
      </c>
      <c r="H35132">
        <v>93736</v>
      </c>
      <c r="I35132" t="s">
        <v>86</v>
      </c>
      <c r="J35132">
        <v>0.5</v>
      </c>
      <c r="K35132">
        <v>511.94</v>
      </c>
      <c r="L35132">
        <v>9.766769543305856E-2</v>
      </c>
      <c r="M35132" t="s">
        <v>1072</v>
      </c>
      <c r="N35132">
        <v>255.97</v>
      </c>
      <c r="O35132" t="s">
        <v>52</v>
      </c>
      <c r="P35132">
        <v>29.54</v>
      </c>
      <c r="Q35132" t="s">
        <v>68</v>
      </c>
      <c r="R35132" t="s">
        <v>22</v>
      </c>
      <c r="S35132" t="s">
        <v>23</v>
      </c>
      <c r="T35132" t="s">
        <v>53</v>
      </c>
      <c r="U35132" t="s">
        <v>25</v>
      </c>
      <c r="V35132" t="s">
        <v>44</v>
      </c>
    </row>
    <row r="35133" spans="1:22" x14ac:dyDescent="0.35">
      <c r="A35133">
        <v>198236</v>
      </c>
      <c r="B35133" t="s">
        <v>995</v>
      </c>
      <c r="C35133" t="s">
        <v>62</v>
      </c>
      <c r="D35133">
        <v>49</v>
      </c>
      <c r="E35133">
        <v>45369.916666666664</v>
      </c>
      <c r="F35133" t="s">
        <v>1080</v>
      </c>
      <c r="G35133">
        <v>36.590000000000003</v>
      </c>
      <c r="H35133">
        <v>12190</v>
      </c>
      <c r="I35133" t="s">
        <v>47</v>
      </c>
      <c r="J35133">
        <v>0.16</v>
      </c>
      <c r="K35133">
        <v>1792.91</v>
      </c>
      <c r="L35133">
        <v>8.92403968966652E-3</v>
      </c>
      <c r="M35133" t="s">
        <v>1072</v>
      </c>
      <c r="N35133">
        <v>1506.0444</v>
      </c>
      <c r="O35133" t="s">
        <v>20</v>
      </c>
      <c r="P35133">
        <v>7.04</v>
      </c>
      <c r="Q35133" t="s">
        <v>21</v>
      </c>
      <c r="R35133" t="s">
        <v>22</v>
      </c>
      <c r="S35133" t="s">
        <v>23</v>
      </c>
      <c r="T35133" t="s">
        <v>43</v>
      </c>
      <c r="U35133" t="s">
        <v>37</v>
      </c>
      <c r="V35133" t="s">
        <v>26</v>
      </c>
    </row>
    <row r="35134" spans="1:22" x14ac:dyDescent="0.35">
      <c r="A35134">
        <v>999856</v>
      </c>
      <c r="B35134" t="s">
        <v>524</v>
      </c>
      <c r="C35134" t="s">
        <v>80</v>
      </c>
      <c r="D35134">
        <v>1</v>
      </c>
      <c r="E35134">
        <v>45369.958333333336</v>
      </c>
      <c r="F35134" t="s">
        <v>1080</v>
      </c>
      <c r="G35134">
        <v>72.28</v>
      </c>
      <c r="H35134">
        <v>31881</v>
      </c>
      <c r="I35134" t="s">
        <v>51</v>
      </c>
      <c r="J35134">
        <v>0.01</v>
      </c>
      <c r="K35134">
        <v>72.28</v>
      </c>
      <c r="L35134">
        <v>1.3835085777531821E-2</v>
      </c>
      <c r="M35134" t="s">
        <v>1072</v>
      </c>
      <c r="N35134">
        <v>71.557199999999995</v>
      </c>
      <c r="O35134" t="s">
        <v>52</v>
      </c>
      <c r="P35134">
        <v>19.62</v>
      </c>
      <c r="Q35134" t="s">
        <v>21</v>
      </c>
      <c r="R35134" t="s">
        <v>31</v>
      </c>
      <c r="S35134" t="s">
        <v>23</v>
      </c>
      <c r="T35134" t="s">
        <v>43</v>
      </c>
      <c r="U35134" t="s">
        <v>66</v>
      </c>
      <c r="V35134" t="s">
        <v>38</v>
      </c>
    </row>
    <row r="35135" spans="1:22" x14ac:dyDescent="0.35">
      <c r="A35135">
        <v>332144</v>
      </c>
      <c r="B35135" t="s">
        <v>476</v>
      </c>
      <c r="C35135" t="s">
        <v>50</v>
      </c>
      <c r="D35135">
        <v>33</v>
      </c>
      <c r="E35135">
        <v>45370</v>
      </c>
      <c r="F35135" t="s">
        <v>1080</v>
      </c>
      <c r="G35135">
        <v>40.03</v>
      </c>
      <c r="H35135">
        <v>95666</v>
      </c>
      <c r="I35135" t="s">
        <v>51</v>
      </c>
      <c r="J35135">
        <v>0.3</v>
      </c>
      <c r="K35135">
        <v>1320.99</v>
      </c>
      <c r="L35135">
        <v>2.2710240047237297E-2</v>
      </c>
      <c r="M35135" t="s">
        <v>1072</v>
      </c>
      <c r="N35135">
        <v>924.69299999999998</v>
      </c>
      <c r="O35135" t="s">
        <v>20</v>
      </c>
      <c r="P35135">
        <v>19.09</v>
      </c>
      <c r="Q35135" t="s">
        <v>56</v>
      </c>
      <c r="R35135" t="s">
        <v>22</v>
      </c>
      <c r="S35135" t="s">
        <v>23</v>
      </c>
      <c r="T35135" t="s">
        <v>43</v>
      </c>
      <c r="U35135" t="s">
        <v>37</v>
      </c>
      <c r="V35135" t="s">
        <v>44</v>
      </c>
    </row>
    <row r="35136" spans="1:22" x14ac:dyDescent="0.35">
      <c r="A35136">
        <v>460289</v>
      </c>
      <c r="B35136" t="s">
        <v>915</v>
      </c>
      <c r="C35136" t="s">
        <v>50</v>
      </c>
      <c r="D35136">
        <v>21</v>
      </c>
      <c r="E35136">
        <v>45370.041666666664</v>
      </c>
      <c r="F35136" t="s">
        <v>1080</v>
      </c>
      <c r="G35136">
        <v>29.61</v>
      </c>
      <c r="H35136">
        <v>96015</v>
      </c>
      <c r="I35136" t="s">
        <v>60</v>
      </c>
      <c r="J35136">
        <v>0.22</v>
      </c>
      <c r="K35136">
        <v>621.80999999999995</v>
      </c>
      <c r="L35136">
        <v>3.5380582493044502E-2</v>
      </c>
      <c r="M35136" t="s">
        <v>1072</v>
      </c>
      <c r="N35136">
        <v>485.01179999999999</v>
      </c>
      <c r="O35136" t="s">
        <v>52</v>
      </c>
      <c r="P35136">
        <v>19.96</v>
      </c>
      <c r="Q35136" t="s">
        <v>42</v>
      </c>
      <c r="R35136" t="s">
        <v>22</v>
      </c>
      <c r="S35136" t="s">
        <v>36</v>
      </c>
      <c r="T35136" t="s">
        <v>43</v>
      </c>
      <c r="U35136" t="s">
        <v>32</v>
      </c>
      <c r="V35136" t="s">
        <v>44</v>
      </c>
    </row>
    <row r="35137" spans="1:22" x14ac:dyDescent="0.35">
      <c r="A35137">
        <v>345117</v>
      </c>
      <c r="B35137" t="s">
        <v>501</v>
      </c>
      <c r="C35137" t="s">
        <v>18</v>
      </c>
      <c r="D35137">
        <v>38</v>
      </c>
      <c r="E35137">
        <v>45370.083333333336</v>
      </c>
      <c r="F35137" t="s">
        <v>1080</v>
      </c>
      <c r="G35137">
        <v>30.31</v>
      </c>
      <c r="H35137">
        <v>66801</v>
      </c>
      <c r="I35137" t="s">
        <v>86</v>
      </c>
      <c r="J35137">
        <v>0.14000000000000001</v>
      </c>
      <c r="K35137">
        <v>1151.78</v>
      </c>
      <c r="L35137">
        <v>1.2155099064057373E-2</v>
      </c>
      <c r="M35137" t="s">
        <v>1072</v>
      </c>
      <c r="N35137">
        <v>990.5308</v>
      </c>
      <c r="O35137" t="s">
        <v>52</v>
      </c>
      <c r="P35137">
        <v>14.85</v>
      </c>
      <c r="Q35137" t="s">
        <v>68</v>
      </c>
      <c r="R35137" t="s">
        <v>31</v>
      </c>
      <c r="S35137" t="s">
        <v>23</v>
      </c>
      <c r="T35137" t="s">
        <v>48</v>
      </c>
      <c r="U35137" t="s">
        <v>37</v>
      </c>
      <c r="V35137" t="s">
        <v>26</v>
      </c>
    </row>
    <row r="35138" spans="1:22" x14ac:dyDescent="0.35">
      <c r="A35138">
        <v>437431</v>
      </c>
      <c r="B35138" t="s">
        <v>932</v>
      </c>
      <c r="C35138" t="s">
        <v>40</v>
      </c>
      <c r="D35138">
        <v>19</v>
      </c>
      <c r="E35138">
        <v>45370.125</v>
      </c>
      <c r="F35138" t="s">
        <v>1080</v>
      </c>
      <c r="G35138">
        <v>15.85</v>
      </c>
      <c r="H35138">
        <v>72488</v>
      </c>
      <c r="I35138" t="s">
        <v>51</v>
      </c>
      <c r="J35138">
        <v>0.1</v>
      </c>
      <c r="K35138">
        <v>301.14999999999998</v>
      </c>
      <c r="L35138">
        <v>3.3206043499916987E-2</v>
      </c>
      <c r="M35138" t="s">
        <v>1072</v>
      </c>
      <c r="N35138">
        <v>271.03499999999997</v>
      </c>
      <c r="O35138" t="s">
        <v>29</v>
      </c>
      <c r="P35138">
        <v>10.92</v>
      </c>
      <c r="Q35138" t="s">
        <v>21</v>
      </c>
      <c r="R35138" t="s">
        <v>31</v>
      </c>
      <c r="S35138" t="s">
        <v>23</v>
      </c>
      <c r="T35138" t="s">
        <v>24</v>
      </c>
      <c r="U35138" t="s">
        <v>57</v>
      </c>
      <c r="V35138" t="s">
        <v>26</v>
      </c>
    </row>
    <row r="35139" spans="1:22" x14ac:dyDescent="0.35">
      <c r="A35139">
        <v>550169</v>
      </c>
      <c r="B35139" t="s">
        <v>301</v>
      </c>
      <c r="C35139" t="s">
        <v>34</v>
      </c>
      <c r="D35139">
        <v>35</v>
      </c>
      <c r="E35139">
        <v>45370.166666666664</v>
      </c>
      <c r="F35139" t="s">
        <v>1080</v>
      </c>
      <c r="G35139">
        <v>7.17</v>
      </c>
      <c r="H35139">
        <v>85048</v>
      </c>
      <c r="I35139" t="s">
        <v>55</v>
      </c>
      <c r="J35139">
        <v>0.02</v>
      </c>
      <c r="K35139">
        <v>250.95</v>
      </c>
      <c r="L35139">
        <v>7.9697150826857945E-3</v>
      </c>
      <c r="M35139" t="s">
        <v>1072</v>
      </c>
      <c r="N35139">
        <v>245.93099999999998</v>
      </c>
      <c r="O35139" t="s">
        <v>29</v>
      </c>
      <c r="P35139">
        <v>24.88</v>
      </c>
      <c r="Q35139" t="s">
        <v>42</v>
      </c>
      <c r="R35139" t="s">
        <v>31</v>
      </c>
      <c r="S35139" t="s">
        <v>36</v>
      </c>
      <c r="T35139" t="s">
        <v>48</v>
      </c>
      <c r="U35139" t="s">
        <v>25</v>
      </c>
      <c r="V35139" t="s">
        <v>26</v>
      </c>
    </row>
    <row r="35140" spans="1:22" x14ac:dyDescent="0.35">
      <c r="A35140">
        <v>567680</v>
      </c>
      <c r="B35140" t="s">
        <v>295</v>
      </c>
      <c r="C35140" t="s">
        <v>18</v>
      </c>
      <c r="D35140">
        <v>41</v>
      </c>
      <c r="E35140">
        <v>45370.208333333336</v>
      </c>
      <c r="F35140" t="s">
        <v>1080</v>
      </c>
      <c r="G35140">
        <v>90.01</v>
      </c>
      <c r="H35140">
        <v>48894</v>
      </c>
      <c r="I35140" t="s">
        <v>74</v>
      </c>
      <c r="J35140">
        <v>0.06</v>
      </c>
      <c r="K35140">
        <v>3690.4100000000003</v>
      </c>
      <c r="L35140">
        <v>1.6258356117612948E-3</v>
      </c>
      <c r="M35140" t="s">
        <v>1072</v>
      </c>
      <c r="N35140">
        <v>3468.9854</v>
      </c>
      <c r="O35140" t="s">
        <v>20</v>
      </c>
      <c r="P35140">
        <v>27.42</v>
      </c>
      <c r="Q35140" t="s">
        <v>42</v>
      </c>
      <c r="R35140" t="s">
        <v>22</v>
      </c>
      <c r="S35140" t="s">
        <v>23</v>
      </c>
      <c r="T35140" t="s">
        <v>48</v>
      </c>
      <c r="U35140" t="s">
        <v>57</v>
      </c>
      <c r="V35140" t="s">
        <v>38</v>
      </c>
    </row>
    <row r="35141" spans="1:22" x14ac:dyDescent="0.35">
      <c r="A35141">
        <v>958110</v>
      </c>
      <c r="B35141" t="s">
        <v>306</v>
      </c>
      <c r="C35141" t="s">
        <v>62</v>
      </c>
      <c r="D35141">
        <v>6</v>
      </c>
      <c r="E35141">
        <v>45370.25</v>
      </c>
      <c r="F35141" t="s">
        <v>1080</v>
      </c>
      <c r="G35141">
        <v>61.61</v>
      </c>
      <c r="H35141">
        <v>22563</v>
      </c>
      <c r="I35141" t="s">
        <v>74</v>
      </c>
      <c r="J35141">
        <v>0.19</v>
      </c>
      <c r="K35141">
        <v>369.65999999999997</v>
      </c>
      <c r="L35141">
        <v>5.1398582481198947E-2</v>
      </c>
      <c r="M35141" t="s">
        <v>1072</v>
      </c>
      <c r="N35141">
        <v>299.4246</v>
      </c>
      <c r="O35141" t="s">
        <v>20</v>
      </c>
      <c r="P35141">
        <v>12.86</v>
      </c>
      <c r="Q35141" t="s">
        <v>42</v>
      </c>
      <c r="R35141" t="s">
        <v>31</v>
      </c>
      <c r="S35141" t="s">
        <v>23</v>
      </c>
      <c r="T35141" t="s">
        <v>43</v>
      </c>
      <c r="U35141" t="s">
        <v>66</v>
      </c>
      <c r="V35141" t="s">
        <v>26</v>
      </c>
    </row>
    <row r="35142" spans="1:22" x14ac:dyDescent="0.35">
      <c r="A35142">
        <v>932387</v>
      </c>
      <c r="B35142" t="s">
        <v>425</v>
      </c>
      <c r="C35142" t="s">
        <v>18</v>
      </c>
      <c r="D35142">
        <v>15</v>
      </c>
      <c r="E35142">
        <v>45370.291666666664</v>
      </c>
      <c r="F35142" t="s">
        <v>1080</v>
      </c>
      <c r="G35142">
        <v>50.6</v>
      </c>
      <c r="H35142">
        <v>18953</v>
      </c>
      <c r="I35142" t="s">
        <v>47</v>
      </c>
      <c r="J35142">
        <v>0.48</v>
      </c>
      <c r="K35142">
        <v>759</v>
      </c>
      <c r="L35142">
        <v>6.3241106719367585E-2</v>
      </c>
      <c r="M35142" t="s">
        <v>1072</v>
      </c>
      <c r="N35142">
        <v>394.68</v>
      </c>
      <c r="O35142" t="s">
        <v>20</v>
      </c>
      <c r="P35142">
        <v>12.8</v>
      </c>
      <c r="Q35142" t="s">
        <v>42</v>
      </c>
      <c r="R35142" t="s">
        <v>31</v>
      </c>
      <c r="S35142" t="s">
        <v>23</v>
      </c>
      <c r="T35142" t="s">
        <v>24</v>
      </c>
      <c r="U35142" t="s">
        <v>37</v>
      </c>
      <c r="V35142" t="s">
        <v>38</v>
      </c>
    </row>
    <row r="35143" spans="1:22" x14ac:dyDescent="0.35">
      <c r="A35143">
        <v>413224</v>
      </c>
      <c r="B35143" t="s">
        <v>1005</v>
      </c>
      <c r="C35143" t="s">
        <v>62</v>
      </c>
      <c r="D35143">
        <v>24</v>
      </c>
      <c r="E35143">
        <v>45370.333333333336</v>
      </c>
      <c r="F35143" t="s">
        <v>1080</v>
      </c>
      <c r="G35143">
        <v>70.27</v>
      </c>
      <c r="H35143">
        <v>14727</v>
      </c>
      <c r="I35143" t="s">
        <v>19</v>
      </c>
      <c r="J35143">
        <v>0.02</v>
      </c>
      <c r="K35143">
        <v>1686.48</v>
      </c>
      <c r="L35143">
        <v>1.1859019970589632E-3</v>
      </c>
      <c r="M35143" t="s">
        <v>1072</v>
      </c>
      <c r="N35143">
        <v>1652.7503999999999</v>
      </c>
      <c r="O35143" t="s">
        <v>52</v>
      </c>
      <c r="P35143">
        <v>13.74</v>
      </c>
      <c r="Q35143" t="s">
        <v>30</v>
      </c>
      <c r="R35143" t="s">
        <v>31</v>
      </c>
      <c r="S35143" t="s">
        <v>23</v>
      </c>
      <c r="T35143" t="s">
        <v>53</v>
      </c>
      <c r="U35143" t="s">
        <v>37</v>
      </c>
      <c r="V35143" t="s">
        <v>38</v>
      </c>
    </row>
    <row r="35144" spans="1:22" x14ac:dyDescent="0.35">
      <c r="A35144">
        <v>968225</v>
      </c>
      <c r="B35144" t="s">
        <v>954</v>
      </c>
      <c r="C35144" t="s">
        <v>34</v>
      </c>
      <c r="D35144">
        <v>44</v>
      </c>
      <c r="E35144">
        <v>45370.375</v>
      </c>
      <c r="F35144" t="s">
        <v>1080</v>
      </c>
      <c r="G35144">
        <v>89.25</v>
      </c>
      <c r="H35144">
        <v>70454</v>
      </c>
      <c r="I35144" t="s">
        <v>74</v>
      </c>
      <c r="J35144">
        <v>7.0000000000000007E-2</v>
      </c>
      <c r="K35144">
        <v>3927</v>
      </c>
      <c r="L35144">
        <v>1.7825311942959003E-3</v>
      </c>
      <c r="M35144" t="s">
        <v>1072</v>
      </c>
      <c r="N35144">
        <v>3652.1099999999997</v>
      </c>
      <c r="O35144" t="s">
        <v>52</v>
      </c>
      <c r="P35144">
        <v>17.989999999999998</v>
      </c>
      <c r="Q35144" t="s">
        <v>56</v>
      </c>
      <c r="R35144" t="s">
        <v>22</v>
      </c>
      <c r="S35144" t="s">
        <v>23</v>
      </c>
      <c r="T35144" t="s">
        <v>24</v>
      </c>
      <c r="U35144" t="s">
        <v>37</v>
      </c>
      <c r="V35144" t="s">
        <v>44</v>
      </c>
    </row>
    <row r="35145" spans="1:22" x14ac:dyDescent="0.35">
      <c r="A35145">
        <v>820290</v>
      </c>
      <c r="B35145" t="s">
        <v>669</v>
      </c>
      <c r="C35145" t="s">
        <v>40</v>
      </c>
      <c r="D35145">
        <v>49</v>
      </c>
      <c r="E35145">
        <v>45370.416666666664</v>
      </c>
      <c r="F35145" t="s">
        <v>1080</v>
      </c>
      <c r="G35145">
        <v>33.64</v>
      </c>
      <c r="H35145">
        <v>90988</v>
      </c>
      <c r="I35145" t="s">
        <v>74</v>
      </c>
      <c r="J35145">
        <v>0.42</v>
      </c>
      <c r="K35145">
        <v>1648.3600000000001</v>
      </c>
      <c r="L35145">
        <v>2.5479870901987427E-2</v>
      </c>
      <c r="M35145" t="s">
        <v>1072</v>
      </c>
      <c r="N35145">
        <v>956.04880000000014</v>
      </c>
      <c r="O35145" t="s">
        <v>20</v>
      </c>
      <c r="P35145">
        <v>17.75</v>
      </c>
      <c r="Q35145" t="s">
        <v>42</v>
      </c>
      <c r="R35145" t="s">
        <v>31</v>
      </c>
      <c r="S35145" t="s">
        <v>23</v>
      </c>
      <c r="T35145" t="s">
        <v>43</v>
      </c>
      <c r="U35145" t="s">
        <v>25</v>
      </c>
      <c r="V35145" t="s">
        <v>38</v>
      </c>
    </row>
    <row r="35146" spans="1:22" x14ac:dyDescent="0.35">
      <c r="A35146">
        <v>465861</v>
      </c>
      <c r="B35146" t="s">
        <v>284</v>
      </c>
      <c r="C35146" t="s">
        <v>70</v>
      </c>
      <c r="D35146">
        <v>33</v>
      </c>
      <c r="E35146">
        <v>45370.458333333336</v>
      </c>
      <c r="F35146" t="s">
        <v>1080</v>
      </c>
      <c r="G35146">
        <v>50.48</v>
      </c>
      <c r="H35146">
        <v>11432</v>
      </c>
      <c r="I35146" t="s">
        <v>28</v>
      </c>
      <c r="J35146">
        <v>0.45</v>
      </c>
      <c r="K35146">
        <v>1665.84</v>
      </c>
      <c r="L35146">
        <v>2.7013398645728281E-2</v>
      </c>
      <c r="M35146" t="s">
        <v>1072</v>
      </c>
      <c r="N35146">
        <v>916.21199999999999</v>
      </c>
      <c r="O35146" t="s">
        <v>52</v>
      </c>
      <c r="P35146">
        <v>23.45</v>
      </c>
      <c r="Q35146" t="s">
        <v>68</v>
      </c>
      <c r="R35146" t="s">
        <v>31</v>
      </c>
      <c r="S35146" t="s">
        <v>23</v>
      </c>
      <c r="T35146" t="s">
        <v>24</v>
      </c>
      <c r="U35146" t="s">
        <v>57</v>
      </c>
      <c r="V35146" t="s">
        <v>38</v>
      </c>
    </row>
    <row r="35147" spans="1:22" x14ac:dyDescent="0.35">
      <c r="A35147">
        <v>429870</v>
      </c>
      <c r="B35147" t="s">
        <v>181</v>
      </c>
      <c r="C35147" t="s">
        <v>70</v>
      </c>
      <c r="D35147">
        <v>25</v>
      </c>
      <c r="E35147">
        <v>45370.5</v>
      </c>
      <c r="F35147" t="s">
        <v>1080</v>
      </c>
      <c r="G35147">
        <v>5.61</v>
      </c>
      <c r="H35147">
        <v>77726</v>
      </c>
      <c r="I35147" t="s">
        <v>92</v>
      </c>
      <c r="J35147">
        <v>0.1</v>
      </c>
      <c r="K35147">
        <v>140.25</v>
      </c>
      <c r="L35147">
        <v>7.130124777183601E-2</v>
      </c>
      <c r="M35147" t="s">
        <v>1072</v>
      </c>
      <c r="N35147">
        <v>126.22500000000001</v>
      </c>
      <c r="O35147" t="s">
        <v>52</v>
      </c>
      <c r="P35147">
        <v>16.03</v>
      </c>
      <c r="Q35147" t="s">
        <v>42</v>
      </c>
      <c r="R35147" t="s">
        <v>22</v>
      </c>
      <c r="S35147" t="s">
        <v>23</v>
      </c>
      <c r="T35147" t="s">
        <v>24</v>
      </c>
      <c r="U35147" t="s">
        <v>32</v>
      </c>
      <c r="V35147" t="s">
        <v>26</v>
      </c>
    </row>
    <row r="35148" spans="1:22" x14ac:dyDescent="0.35">
      <c r="A35148">
        <v>821898</v>
      </c>
      <c r="B35148" t="s">
        <v>1056</v>
      </c>
      <c r="C35148" t="s">
        <v>62</v>
      </c>
      <c r="D35148">
        <v>10</v>
      </c>
      <c r="E35148">
        <v>45370.541666666664</v>
      </c>
      <c r="F35148" t="s">
        <v>1080</v>
      </c>
      <c r="G35148">
        <v>78.22</v>
      </c>
      <c r="H35148">
        <v>93415</v>
      </c>
      <c r="I35148" t="s">
        <v>47</v>
      </c>
      <c r="J35148">
        <v>7.0000000000000007E-2</v>
      </c>
      <c r="K35148">
        <v>782.2</v>
      </c>
      <c r="L35148">
        <v>8.9491178726668376E-3</v>
      </c>
      <c r="M35148" t="s">
        <v>1072</v>
      </c>
      <c r="N35148">
        <v>727.44600000000003</v>
      </c>
      <c r="O35148" t="s">
        <v>20</v>
      </c>
      <c r="P35148">
        <v>26.81</v>
      </c>
      <c r="Q35148" t="s">
        <v>30</v>
      </c>
      <c r="R35148" t="s">
        <v>22</v>
      </c>
      <c r="S35148" t="s">
        <v>23</v>
      </c>
      <c r="T35148" t="s">
        <v>24</v>
      </c>
      <c r="U35148" t="s">
        <v>25</v>
      </c>
      <c r="V35148" t="s">
        <v>38</v>
      </c>
    </row>
    <row r="35149" spans="1:22" x14ac:dyDescent="0.35">
      <c r="A35149">
        <v>667170</v>
      </c>
      <c r="B35149" t="s">
        <v>404</v>
      </c>
      <c r="C35149" t="s">
        <v>62</v>
      </c>
      <c r="D35149">
        <v>13</v>
      </c>
      <c r="E35149">
        <v>45370.583333333336</v>
      </c>
      <c r="F35149" t="s">
        <v>1080</v>
      </c>
      <c r="G35149">
        <v>8</v>
      </c>
      <c r="H35149">
        <v>89853</v>
      </c>
      <c r="I35149" t="s">
        <v>92</v>
      </c>
      <c r="J35149">
        <v>0.02</v>
      </c>
      <c r="K35149">
        <v>104</v>
      </c>
      <c r="L35149">
        <v>1.9230769230769232E-2</v>
      </c>
      <c r="M35149" t="s">
        <v>1072</v>
      </c>
      <c r="N35149">
        <v>101.92</v>
      </c>
      <c r="O35149" t="s">
        <v>20</v>
      </c>
      <c r="P35149">
        <v>28.7</v>
      </c>
      <c r="Q35149" t="s">
        <v>56</v>
      </c>
      <c r="R35149" t="s">
        <v>31</v>
      </c>
      <c r="S35149" t="s">
        <v>23</v>
      </c>
      <c r="T35149" t="s">
        <v>53</v>
      </c>
      <c r="U35149" t="s">
        <v>37</v>
      </c>
      <c r="V35149" t="s">
        <v>26</v>
      </c>
    </row>
    <row r="35150" spans="1:22" x14ac:dyDescent="0.35">
      <c r="A35150">
        <v>123038</v>
      </c>
      <c r="B35150" t="s">
        <v>513</v>
      </c>
      <c r="C35150" t="s">
        <v>18</v>
      </c>
      <c r="D35150">
        <v>29</v>
      </c>
      <c r="E35150">
        <v>45370.625</v>
      </c>
      <c r="F35150" t="s">
        <v>1080</v>
      </c>
      <c r="G35150">
        <v>42.63</v>
      </c>
      <c r="H35150">
        <v>66089</v>
      </c>
      <c r="I35150" t="s">
        <v>41</v>
      </c>
      <c r="J35150">
        <v>0.12</v>
      </c>
      <c r="K35150">
        <v>1236.27</v>
      </c>
      <c r="L35150">
        <v>9.7066174864714021E-3</v>
      </c>
      <c r="M35150" t="s">
        <v>1072</v>
      </c>
      <c r="N35150">
        <v>1087.9176</v>
      </c>
      <c r="O35150" t="s">
        <v>29</v>
      </c>
      <c r="P35150">
        <v>7.03</v>
      </c>
      <c r="Q35150" t="s">
        <v>30</v>
      </c>
      <c r="R35150" t="s">
        <v>22</v>
      </c>
      <c r="S35150" t="s">
        <v>23</v>
      </c>
      <c r="T35150" t="s">
        <v>53</v>
      </c>
      <c r="U35150" t="s">
        <v>37</v>
      </c>
      <c r="V35150" t="s">
        <v>44</v>
      </c>
    </row>
    <row r="35151" spans="1:22" x14ac:dyDescent="0.35">
      <c r="A35151">
        <v>960062</v>
      </c>
      <c r="B35151" t="s">
        <v>770</v>
      </c>
      <c r="C35151" t="s">
        <v>46</v>
      </c>
      <c r="D35151">
        <v>41</v>
      </c>
      <c r="E35151">
        <v>45370.666666666664</v>
      </c>
      <c r="F35151" t="s">
        <v>1080</v>
      </c>
      <c r="G35151">
        <v>72.05</v>
      </c>
      <c r="H35151">
        <v>25674</v>
      </c>
      <c r="I35151" t="s">
        <v>41</v>
      </c>
      <c r="J35151">
        <v>0.42</v>
      </c>
      <c r="K35151">
        <v>2954.0499999999997</v>
      </c>
      <c r="L35151">
        <v>1.4217768825849257E-2</v>
      </c>
      <c r="M35151" t="s">
        <v>1072</v>
      </c>
      <c r="N35151">
        <v>1713.3490000000002</v>
      </c>
      <c r="O35151" t="s">
        <v>52</v>
      </c>
      <c r="P35151">
        <v>28.1</v>
      </c>
      <c r="Q35151" t="s">
        <v>21</v>
      </c>
      <c r="R35151" t="s">
        <v>31</v>
      </c>
      <c r="S35151" t="s">
        <v>23</v>
      </c>
      <c r="T35151" t="s">
        <v>48</v>
      </c>
      <c r="U35151" t="s">
        <v>66</v>
      </c>
      <c r="V35151" t="s">
        <v>38</v>
      </c>
    </row>
    <row r="35152" spans="1:22" x14ac:dyDescent="0.35">
      <c r="A35152">
        <v>908883</v>
      </c>
      <c r="B35152" t="s">
        <v>627</v>
      </c>
      <c r="C35152" t="s">
        <v>73</v>
      </c>
      <c r="D35152">
        <v>1</v>
      </c>
      <c r="E35152">
        <v>45370.708333333336</v>
      </c>
      <c r="F35152" t="s">
        <v>1080</v>
      </c>
      <c r="G35152">
        <v>44.59</v>
      </c>
      <c r="H35152">
        <v>91624</v>
      </c>
      <c r="I35152" t="s">
        <v>60</v>
      </c>
      <c r="J35152">
        <v>0.24</v>
      </c>
      <c r="K35152">
        <v>44.59</v>
      </c>
      <c r="L35152">
        <v>0.53823727293115042</v>
      </c>
      <c r="M35152" t="s">
        <v>1072</v>
      </c>
      <c r="N35152">
        <v>33.888400000000004</v>
      </c>
      <c r="O35152" t="s">
        <v>52</v>
      </c>
      <c r="P35152">
        <v>9.76</v>
      </c>
      <c r="Q35152" t="s">
        <v>42</v>
      </c>
      <c r="R35152" t="s">
        <v>31</v>
      </c>
      <c r="S35152" t="s">
        <v>23</v>
      </c>
      <c r="T35152" t="s">
        <v>53</v>
      </c>
      <c r="U35152" t="s">
        <v>32</v>
      </c>
      <c r="V35152" t="s">
        <v>44</v>
      </c>
    </row>
    <row r="35153" spans="1:22" x14ac:dyDescent="0.35">
      <c r="A35153">
        <v>155352</v>
      </c>
      <c r="B35153" t="s">
        <v>410</v>
      </c>
      <c r="C35153" t="s">
        <v>34</v>
      </c>
      <c r="D35153">
        <v>34</v>
      </c>
      <c r="E35153">
        <v>45370.791666666664</v>
      </c>
      <c r="F35153" t="s">
        <v>1080</v>
      </c>
      <c r="G35153">
        <v>86.99</v>
      </c>
      <c r="H35153">
        <v>22345</v>
      </c>
      <c r="I35153" t="s">
        <v>35</v>
      </c>
      <c r="J35153">
        <v>0.01</v>
      </c>
      <c r="K35153">
        <v>2957.66</v>
      </c>
      <c r="L35153">
        <v>3.3810512364504375E-4</v>
      </c>
      <c r="M35153" t="s">
        <v>1072</v>
      </c>
      <c r="N35153">
        <v>2928.0834</v>
      </c>
      <c r="O35153" t="s">
        <v>29</v>
      </c>
      <c r="P35153">
        <v>9.17</v>
      </c>
      <c r="Q35153" t="s">
        <v>68</v>
      </c>
      <c r="R35153" t="s">
        <v>31</v>
      </c>
      <c r="S35153" t="s">
        <v>23</v>
      </c>
      <c r="T35153" t="s">
        <v>43</v>
      </c>
      <c r="U35153" t="s">
        <v>57</v>
      </c>
      <c r="V35153" t="s">
        <v>44</v>
      </c>
    </row>
    <row r="35154" spans="1:22" x14ac:dyDescent="0.35">
      <c r="A35154">
        <v>644809</v>
      </c>
      <c r="B35154" t="s">
        <v>576</v>
      </c>
      <c r="C35154" t="s">
        <v>80</v>
      </c>
      <c r="D35154">
        <v>36</v>
      </c>
      <c r="E35154">
        <v>45370.833333333336</v>
      </c>
      <c r="F35154" t="s">
        <v>1080</v>
      </c>
      <c r="G35154">
        <v>39.369999999999997</v>
      </c>
      <c r="H35154">
        <v>26145</v>
      </c>
      <c r="I35154" t="s">
        <v>60</v>
      </c>
      <c r="J35154">
        <v>0.42</v>
      </c>
      <c r="K35154">
        <v>1417.32</v>
      </c>
      <c r="L35154">
        <v>2.9633392600118533E-2</v>
      </c>
      <c r="M35154" t="s">
        <v>1072</v>
      </c>
      <c r="N35154">
        <v>822.04560000000004</v>
      </c>
      <c r="O35154" t="s">
        <v>29</v>
      </c>
      <c r="P35154">
        <v>29.64</v>
      </c>
      <c r="Q35154" t="s">
        <v>21</v>
      </c>
      <c r="R35154" t="s">
        <v>31</v>
      </c>
      <c r="S35154" t="s">
        <v>23</v>
      </c>
      <c r="T35154" t="s">
        <v>48</v>
      </c>
      <c r="U35154" t="s">
        <v>25</v>
      </c>
      <c r="V35154" t="s">
        <v>38</v>
      </c>
    </row>
    <row r="35155" spans="1:22" x14ac:dyDescent="0.35">
      <c r="A35155">
        <v>426452</v>
      </c>
      <c r="B35155" t="s">
        <v>1016</v>
      </c>
      <c r="C35155" t="s">
        <v>46</v>
      </c>
      <c r="D35155">
        <v>41</v>
      </c>
      <c r="E35155">
        <v>45370.875</v>
      </c>
      <c r="F35155" t="s">
        <v>1080</v>
      </c>
      <c r="G35155">
        <v>97.95</v>
      </c>
      <c r="H35155">
        <v>61144</v>
      </c>
      <c r="I35155" t="s">
        <v>64</v>
      </c>
      <c r="J35155">
        <v>0.4</v>
      </c>
      <c r="K35155">
        <v>4015.9500000000003</v>
      </c>
      <c r="L35155">
        <v>9.9602833700618773E-3</v>
      </c>
      <c r="M35155" t="s">
        <v>1072</v>
      </c>
      <c r="N35155">
        <v>2409.5700000000002</v>
      </c>
      <c r="O35155" t="s">
        <v>20</v>
      </c>
      <c r="P35155">
        <v>6.83</v>
      </c>
      <c r="Q35155" t="s">
        <v>21</v>
      </c>
      <c r="R35155" t="s">
        <v>22</v>
      </c>
      <c r="S35155" t="s">
        <v>23</v>
      </c>
      <c r="T35155" t="s">
        <v>43</v>
      </c>
      <c r="U35155" t="s">
        <v>32</v>
      </c>
      <c r="V35155" t="s">
        <v>44</v>
      </c>
    </row>
    <row r="35156" spans="1:22" x14ac:dyDescent="0.35">
      <c r="A35156">
        <v>848664</v>
      </c>
      <c r="B35156" t="s">
        <v>703</v>
      </c>
      <c r="C35156" t="s">
        <v>73</v>
      </c>
      <c r="D35156">
        <v>37</v>
      </c>
      <c r="E35156">
        <v>45370.916666666664</v>
      </c>
      <c r="F35156" t="s">
        <v>1080</v>
      </c>
      <c r="G35156">
        <v>71.63</v>
      </c>
      <c r="H35156">
        <v>78900</v>
      </c>
      <c r="I35156" t="s">
        <v>74</v>
      </c>
      <c r="J35156">
        <v>0.03</v>
      </c>
      <c r="K35156">
        <v>2650.31</v>
      </c>
      <c r="L35156">
        <v>1.1319430557180103E-3</v>
      </c>
      <c r="M35156" t="s">
        <v>1072</v>
      </c>
      <c r="N35156">
        <v>2570.8006999999998</v>
      </c>
      <c r="O35156" t="s">
        <v>52</v>
      </c>
      <c r="P35156">
        <v>8.2100000000000009</v>
      </c>
      <c r="Q35156" t="s">
        <v>30</v>
      </c>
      <c r="R35156" t="s">
        <v>31</v>
      </c>
      <c r="S35156" t="s">
        <v>23</v>
      </c>
      <c r="T35156" t="s">
        <v>48</v>
      </c>
      <c r="U35156" t="s">
        <v>57</v>
      </c>
      <c r="V35156" t="s">
        <v>44</v>
      </c>
    </row>
    <row r="35157" spans="1:22" x14ac:dyDescent="0.35">
      <c r="A35157">
        <v>220631</v>
      </c>
      <c r="B35157" t="s">
        <v>633</v>
      </c>
      <c r="C35157" t="s">
        <v>70</v>
      </c>
      <c r="D35157">
        <v>16</v>
      </c>
      <c r="E35157">
        <v>45370.958333333336</v>
      </c>
      <c r="F35157" t="s">
        <v>1080</v>
      </c>
      <c r="G35157">
        <v>78.25</v>
      </c>
      <c r="H35157">
        <v>26484</v>
      </c>
      <c r="I35157" t="s">
        <v>51</v>
      </c>
      <c r="J35157">
        <v>0.39</v>
      </c>
      <c r="K35157">
        <v>1252</v>
      </c>
      <c r="L35157">
        <v>3.1150159744408948E-2</v>
      </c>
      <c r="M35157" t="s">
        <v>1072</v>
      </c>
      <c r="N35157">
        <v>763.72</v>
      </c>
      <c r="O35157" t="s">
        <v>20</v>
      </c>
      <c r="P35157">
        <v>7.31</v>
      </c>
      <c r="Q35157" t="s">
        <v>30</v>
      </c>
      <c r="R35157" t="s">
        <v>22</v>
      </c>
      <c r="S35157" t="s">
        <v>23</v>
      </c>
      <c r="T35157" t="s">
        <v>48</v>
      </c>
      <c r="U35157" t="s">
        <v>66</v>
      </c>
      <c r="V35157" t="s">
        <v>26</v>
      </c>
    </row>
    <row r="35158" spans="1:22" x14ac:dyDescent="0.35">
      <c r="A35158">
        <v>923638</v>
      </c>
      <c r="B35158" t="s">
        <v>118</v>
      </c>
      <c r="C35158" t="s">
        <v>62</v>
      </c>
      <c r="D35158">
        <v>7</v>
      </c>
      <c r="E35158">
        <v>45371</v>
      </c>
      <c r="F35158" t="s">
        <v>1080</v>
      </c>
      <c r="G35158">
        <v>17.16</v>
      </c>
      <c r="H35158">
        <v>21730</v>
      </c>
      <c r="I35158" t="s">
        <v>19</v>
      </c>
      <c r="J35158">
        <v>0.37</v>
      </c>
      <c r="K35158">
        <v>120.12</v>
      </c>
      <c r="L35158">
        <v>0.30802530802530803</v>
      </c>
      <c r="M35158" t="s">
        <v>1072</v>
      </c>
      <c r="N35158">
        <v>75.675600000000003</v>
      </c>
      <c r="O35158" t="s">
        <v>52</v>
      </c>
      <c r="P35158">
        <v>8.31</v>
      </c>
      <c r="Q35158" t="s">
        <v>42</v>
      </c>
      <c r="R35158" t="s">
        <v>22</v>
      </c>
      <c r="S35158" t="s">
        <v>23</v>
      </c>
      <c r="T35158" t="s">
        <v>24</v>
      </c>
      <c r="U35158" t="s">
        <v>66</v>
      </c>
      <c r="V35158" t="s">
        <v>26</v>
      </c>
    </row>
    <row r="35159" spans="1:22" x14ac:dyDescent="0.35">
      <c r="A35159">
        <v>956395</v>
      </c>
      <c r="B35159" t="s">
        <v>299</v>
      </c>
      <c r="C35159" t="s">
        <v>50</v>
      </c>
      <c r="D35159">
        <v>19</v>
      </c>
      <c r="E35159">
        <v>45371.041666666664</v>
      </c>
      <c r="F35159" t="s">
        <v>1080</v>
      </c>
      <c r="G35159">
        <v>63.64</v>
      </c>
      <c r="H35159">
        <v>80063</v>
      </c>
      <c r="I35159" t="s">
        <v>64</v>
      </c>
      <c r="J35159">
        <v>0.49</v>
      </c>
      <c r="K35159">
        <v>1209.1600000000001</v>
      </c>
      <c r="L35159">
        <v>4.0524000132323261E-2</v>
      </c>
      <c r="M35159" t="s">
        <v>1072</v>
      </c>
      <c r="N35159">
        <v>616.67160000000001</v>
      </c>
      <c r="O35159" t="s">
        <v>29</v>
      </c>
      <c r="P35159">
        <v>14.52</v>
      </c>
      <c r="Q35159" t="s">
        <v>21</v>
      </c>
      <c r="R35159" t="s">
        <v>31</v>
      </c>
      <c r="S35159" t="s">
        <v>23</v>
      </c>
      <c r="T35159" t="s">
        <v>48</v>
      </c>
      <c r="U35159" t="s">
        <v>32</v>
      </c>
      <c r="V35159" t="s">
        <v>38</v>
      </c>
    </row>
    <row r="35160" spans="1:22" x14ac:dyDescent="0.35">
      <c r="A35160">
        <v>750695</v>
      </c>
      <c r="B35160" t="s">
        <v>353</v>
      </c>
      <c r="C35160" t="s">
        <v>18</v>
      </c>
      <c r="D35160">
        <v>27</v>
      </c>
      <c r="E35160">
        <v>45371.083333333336</v>
      </c>
      <c r="F35160" t="s">
        <v>1080</v>
      </c>
      <c r="G35160">
        <v>23.76</v>
      </c>
      <c r="H35160">
        <v>94117</v>
      </c>
      <c r="I35160" t="s">
        <v>55</v>
      </c>
      <c r="J35160">
        <v>0.04</v>
      </c>
      <c r="K35160">
        <v>641.5200000000001</v>
      </c>
      <c r="L35160">
        <v>6.2351914203766044E-3</v>
      </c>
      <c r="M35160" t="s">
        <v>1072</v>
      </c>
      <c r="N35160">
        <v>615.8592000000001</v>
      </c>
      <c r="O35160" t="s">
        <v>52</v>
      </c>
      <c r="P35160">
        <v>19.61</v>
      </c>
      <c r="Q35160" t="s">
        <v>42</v>
      </c>
      <c r="R35160" t="s">
        <v>31</v>
      </c>
      <c r="S35160" t="s">
        <v>23</v>
      </c>
      <c r="T35160" t="s">
        <v>48</v>
      </c>
      <c r="U35160" t="s">
        <v>57</v>
      </c>
      <c r="V35160" t="s">
        <v>44</v>
      </c>
    </row>
    <row r="35161" spans="1:22" x14ac:dyDescent="0.35">
      <c r="A35161">
        <v>468980</v>
      </c>
      <c r="B35161" t="s">
        <v>555</v>
      </c>
      <c r="C35161" t="s">
        <v>46</v>
      </c>
      <c r="D35161">
        <v>39</v>
      </c>
      <c r="E35161">
        <v>45371.125</v>
      </c>
      <c r="F35161" t="s">
        <v>1080</v>
      </c>
      <c r="G35161">
        <v>21.99</v>
      </c>
      <c r="H35161">
        <v>80966</v>
      </c>
      <c r="I35161" t="s">
        <v>92</v>
      </c>
      <c r="J35161">
        <v>0.13</v>
      </c>
      <c r="K35161">
        <v>857.6099999999999</v>
      </c>
      <c r="L35161">
        <v>1.5158405335758681E-2</v>
      </c>
      <c r="M35161" t="s">
        <v>1072</v>
      </c>
      <c r="N35161">
        <v>746.12069999999994</v>
      </c>
      <c r="O35161" t="s">
        <v>52</v>
      </c>
      <c r="P35161">
        <v>27.78</v>
      </c>
      <c r="Q35161" t="s">
        <v>42</v>
      </c>
      <c r="R35161" t="s">
        <v>22</v>
      </c>
      <c r="S35161" t="s">
        <v>23</v>
      </c>
      <c r="T35161" t="s">
        <v>24</v>
      </c>
      <c r="U35161" t="s">
        <v>32</v>
      </c>
      <c r="V35161" t="s">
        <v>38</v>
      </c>
    </row>
    <row r="35162" spans="1:22" x14ac:dyDescent="0.35">
      <c r="A35162">
        <v>380916</v>
      </c>
      <c r="B35162" t="s">
        <v>160</v>
      </c>
      <c r="C35162" t="s">
        <v>40</v>
      </c>
      <c r="D35162">
        <v>9</v>
      </c>
      <c r="E35162">
        <v>45371.166666666664</v>
      </c>
      <c r="F35162" t="s">
        <v>1080</v>
      </c>
      <c r="G35162">
        <v>91.2</v>
      </c>
      <c r="H35162">
        <v>43876</v>
      </c>
      <c r="I35162" t="s">
        <v>47</v>
      </c>
      <c r="J35162">
        <v>0.3</v>
      </c>
      <c r="K35162">
        <v>820.80000000000007</v>
      </c>
      <c r="L35162">
        <v>3.6549707602339179E-2</v>
      </c>
      <c r="M35162" t="s">
        <v>1072</v>
      </c>
      <c r="N35162">
        <v>574.56000000000006</v>
      </c>
      <c r="O35162" t="s">
        <v>29</v>
      </c>
      <c r="P35162">
        <v>10.62</v>
      </c>
      <c r="Q35162" t="s">
        <v>21</v>
      </c>
      <c r="R35162" t="s">
        <v>31</v>
      </c>
      <c r="S35162" t="s">
        <v>36</v>
      </c>
      <c r="T35162" t="s">
        <v>43</v>
      </c>
      <c r="U35162" t="s">
        <v>37</v>
      </c>
      <c r="V35162" t="s">
        <v>44</v>
      </c>
    </row>
    <row r="35163" spans="1:22" x14ac:dyDescent="0.35">
      <c r="A35163">
        <v>259135</v>
      </c>
      <c r="B35163" t="s">
        <v>766</v>
      </c>
      <c r="C35163" t="s">
        <v>80</v>
      </c>
      <c r="D35163">
        <v>4</v>
      </c>
      <c r="E35163">
        <v>45371.208333333336</v>
      </c>
      <c r="F35163" t="s">
        <v>1080</v>
      </c>
      <c r="G35163">
        <v>22.85</v>
      </c>
      <c r="H35163">
        <v>37140</v>
      </c>
      <c r="I35163" t="s">
        <v>74</v>
      </c>
      <c r="J35163">
        <v>0.14000000000000001</v>
      </c>
      <c r="K35163">
        <v>91.4</v>
      </c>
      <c r="L35163">
        <v>0.15317286652078774</v>
      </c>
      <c r="M35163" t="s">
        <v>1072</v>
      </c>
      <c r="N35163">
        <v>78.603999999999999</v>
      </c>
      <c r="O35163" t="s">
        <v>20</v>
      </c>
      <c r="P35163">
        <v>12.17</v>
      </c>
      <c r="Q35163" t="s">
        <v>68</v>
      </c>
      <c r="R35163" t="s">
        <v>31</v>
      </c>
      <c r="S35163" t="s">
        <v>23</v>
      </c>
      <c r="T35163" t="s">
        <v>43</v>
      </c>
      <c r="U35163" t="s">
        <v>66</v>
      </c>
      <c r="V35163" t="s">
        <v>38</v>
      </c>
    </row>
    <row r="35164" spans="1:22" x14ac:dyDescent="0.35">
      <c r="A35164">
        <v>991728</v>
      </c>
      <c r="B35164" t="s">
        <v>765</v>
      </c>
      <c r="C35164" t="s">
        <v>76</v>
      </c>
      <c r="D35164">
        <v>9</v>
      </c>
      <c r="E35164">
        <v>45371.25</v>
      </c>
      <c r="F35164" t="s">
        <v>1080</v>
      </c>
      <c r="G35164">
        <v>67.53</v>
      </c>
      <c r="H35164">
        <v>36689</v>
      </c>
      <c r="I35164" t="s">
        <v>92</v>
      </c>
      <c r="J35164">
        <v>0.04</v>
      </c>
      <c r="K35164">
        <v>607.77</v>
      </c>
      <c r="L35164">
        <v>6.5814370567813486E-3</v>
      </c>
      <c r="M35164" t="s">
        <v>1072</v>
      </c>
      <c r="N35164">
        <v>583.45920000000001</v>
      </c>
      <c r="O35164" t="s">
        <v>29</v>
      </c>
      <c r="P35164">
        <v>13.65</v>
      </c>
      <c r="Q35164" t="s">
        <v>68</v>
      </c>
      <c r="R35164" t="s">
        <v>31</v>
      </c>
      <c r="S35164" t="s">
        <v>36</v>
      </c>
      <c r="T35164" t="s">
        <v>53</v>
      </c>
      <c r="U35164" t="s">
        <v>37</v>
      </c>
      <c r="V35164" t="s">
        <v>38</v>
      </c>
    </row>
    <row r="35165" spans="1:22" x14ac:dyDescent="0.35">
      <c r="A35165">
        <v>646997</v>
      </c>
      <c r="B35165" t="s">
        <v>218</v>
      </c>
      <c r="C35165" t="s">
        <v>18</v>
      </c>
      <c r="D35165">
        <v>10</v>
      </c>
      <c r="E35165">
        <v>45371.291666666664</v>
      </c>
      <c r="F35165" t="s">
        <v>1080</v>
      </c>
      <c r="G35165">
        <v>16.82</v>
      </c>
      <c r="H35165">
        <v>30816</v>
      </c>
      <c r="I35165" t="s">
        <v>35</v>
      </c>
      <c r="J35165">
        <v>0.3</v>
      </c>
      <c r="K35165">
        <v>168.2</v>
      </c>
      <c r="L35165">
        <v>0.178359096313912</v>
      </c>
      <c r="M35165" t="s">
        <v>1072</v>
      </c>
      <c r="N35165">
        <v>117.73999999999998</v>
      </c>
      <c r="O35165" t="s">
        <v>52</v>
      </c>
      <c r="P35165">
        <v>25.02</v>
      </c>
      <c r="Q35165" t="s">
        <v>21</v>
      </c>
      <c r="R35165" t="s">
        <v>22</v>
      </c>
      <c r="S35165" t="s">
        <v>23</v>
      </c>
      <c r="T35165" t="s">
        <v>43</v>
      </c>
      <c r="U35165" t="s">
        <v>57</v>
      </c>
      <c r="V35165" t="s">
        <v>44</v>
      </c>
    </row>
    <row r="35166" spans="1:22" x14ac:dyDescent="0.35">
      <c r="A35166">
        <v>281924</v>
      </c>
      <c r="B35166" t="s">
        <v>1045</v>
      </c>
      <c r="C35166" t="s">
        <v>34</v>
      </c>
      <c r="D35166">
        <v>6</v>
      </c>
      <c r="E35166">
        <v>45371.333333333336</v>
      </c>
      <c r="F35166" t="s">
        <v>1080</v>
      </c>
      <c r="G35166">
        <v>99.63</v>
      </c>
      <c r="H35166">
        <v>15530</v>
      </c>
      <c r="I35166" t="s">
        <v>60</v>
      </c>
      <c r="J35166">
        <v>0.32</v>
      </c>
      <c r="K35166">
        <v>597.78</v>
      </c>
      <c r="L35166">
        <v>5.3531399511525989E-2</v>
      </c>
      <c r="M35166" t="s">
        <v>1072</v>
      </c>
      <c r="N35166">
        <v>406.49039999999997</v>
      </c>
      <c r="O35166" t="s">
        <v>29</v>
      </c>
      <c r="P35166">
        <v>6.38</v>
      </c>
      <c r="Q35166" t="s">
        <v>21</v>
      </c>
      <c r="R35166" t="s">
        <v>22</v>
      </c>
      <c r="S35166" t="s">
        <v>23</v>
      </c>
      <c r="T35166" t="s">
        <v>43</v>
      </c>
      <c r="U35166" t="s">
        <v>66</v>
      </c>
      <c r="V35166" t="s">
        <v>38</v>
      </c>
    </row>
    <row r="35167" spans="1:22" x14ac:dyDescent="0.35">
      <c r="A35167">
        <v>229205</v>
      </c>
      <c r="B35167" t="s">
        <v>79</v>
      </c>
      <c r="C35167" t="s">
        <v>73</v>
      </c>
      <c r="D35167">
        <v>37</v>
      </c>
      <c r="E35167">
        <v>45371.458333333336</v>
      </c>
      <c r="F35167" t="s">
        <v>1080</v>
      </c>
      <c r="G35167">
        <v>81.96</v>
      </c>
      <c r="H35167">
        <v>59950</v>
      </c>
      <c r="I35167" t="s">
        <v>41</v>
      </c>
      <c r="J35167">
        <v>0.16</v>
      </c>
      <c r="K35167">
        <v>3032.52</v>
      </c>
      <c r="L35167">
        <v>5.2761399759935637E-3</v>
      </c>
      <c r="M35167" t="s">
        <v>1072</v>
      </c>
      <c r="N35167">
        <v>2547.3168000000001</v>
      </c>
      <c r="O35167" t="s">
        <v>20</v>
      </c>
      <c r="P35167">
        <v>20</v>
      </c>
      <c r="Q35167" t="s">
        <v>56</v>
      </c>
      <c r="R35167" t="s">
        <v>22</v>
      </c>
      <c r="S35167" t="s">
        <v>23</v>
      </c>
      <c r="T35167" t="s">
        <v>24</v>
      </c>
      <c r="U35167" t="s">
        <v>37</v>
      </c>
      <c r="V35167" t="s">
        <v>38</v>
      </c>
    </row>
    <row r="35168" spans="1:22" x14ac:dyDescent="0.35">
      <c r="A35168">
        <v>752731</v>
      </c>
      <c r="B35168" t="s">
        <v>365</v>
      </c>
      <c r="C35168" t="s">
        <v>46</v>
      </c>
      <c r="D35168">
        <v>9</v>
      </c>
      <c r="E35168">
        <v>45371.5</v>
      </c>
      <c r="F35168" t="s">
        <v>1080</v>
      </c>
      <c r="G35168">
        <v>71.92</v>
      </c>
      <c r="H35168">
        <v>86495</v>
      </c>
      <c r="I35168" t="s">
        <v>74</v>
      </c>
      <c r="J35168">
        <v>0.27</v>
      </c>
      <c r="K35168">
        <v>647.28</v>
      </c>
      <c r="L35168">
        <v>4.1713014460511684E-2</v>
      </c>
      <c r="M35168" t="s">
        <v>1072</v>
      </c>
      <c r="N35168">
        <v>472.51439999999997</v>
      </c>
      <c r="O35168" t="s">
        <v>29</v>
      </c>
      <c r="P35168">
        <v>22.97</v>
      </c>
      <c r="Q35168" t="s">
        <v>42</v>
      </c>
      <c r="R35168" t="s">
        <v>31</v>
      </c>
      <c r="S35168" t="s">
        <v>23</v>
      </c>
      <c r="T35168" t="s">
        <v>43</v>
      </c>
      <c r="U35168" t="s">
        <v>57</v>
      </c>
      <c r="V35168" t="s">
        <v>26</v>
      </c>
    </row>
    <row r="35169" spans="1:22" x14ac:dyDescent="0.35">
      <c r="A35169">
        <v>413594</v>
      </c>
      <c r="B35169" t="s">
        <v>564</v>
      </c>
      <c r="C35169" t="s">
        <v>34</v>
      </c>
      <c r="D35169">
        <v>40</v>
      </c>
      <c r="E35169">
        <v>45371.541666666664</v>
      </c>
      <c r="F35169" t="s">
        <v>1080</v>
      </c>
      <c r="G35169">
        <v>87.68</v>
      </c>
      <c r="H35169">
        <v>46481</v>
      </c>
      <c r="I35169" t="s">
        <v>19</v>
      </c>
      <c r="J35169">
        <v>0.46</v>
      </c>
      <c r="K35169">
        <v>3507.2000000000003</v>
      </c>
      <c r="L35169">
        <v>1.311587591240876E-2</v>
      </c>
      <c r="M35169" t="s">
        <v>1072</v>
      </c>
      <c r="N35169">
        <v>1893.8880000000004</v>
      </c>
      <c r="O35169" t="s">
        <v>29</v>
      </c>
      <c r="P35169">
        <v>11.7</v>
      </c>
      <c r="Q35169" t="s">
        <v>30</v>
      </c>
      <c r="R35169" t="s">
        <v>31</v>
      </c>
      <c r="S35169" t="s">
        <v>23</v>
      </c>
      <c r="T35169" t="s">
        <v>48</v>
      </c>
      <c r="U35169" t="s">
        <v>57</v>
      </c>
      <c r="V35169" t="s">
        <v>38</v>
      </c>
    </row>
    <row r="35170" spans="1:22" x14ac:dyDescent="0.35">
      <c r="A35170">
        <v>780073</v>
      </c>
      <c r="B35170" t="s">
        <v>215</v>
      </c>
      <c r="C35170" t="s">
        <v>34</v>
      </c>
      <c r="D35170">
        <v>1</v>
      </c>
      <c r="E35170">
        <v>45371.583333333336</v>
      </c>
      <c r="F35170" t="s">
        <v>1080</v>
      </c>
      <c r="G35170">
        <v>63.83</v>
      </c>
      <c r="H35170">
        <v>77072</v>
      </c>
      <c r="I35170" t="s">
        <v>86</v>
      </c>
      <c r="J35170">
        <v>0.27</v>
      </c>
      <c r="K35170">
        <v>63.83</v>
      </c>
      <c r="L35170">
        <v>0.42299859000469997</v>
      </c>
      <c r="M35170" t="s">
        <v>1072</v>
      </c>
      <c r="N35170">
        <v>46.5959</v>
      </c>
      <c r="O35170" t="s">
        <v>29</v>
      </c>
      <c r="P35170">
        <v>29.58</v>
      </c>
      <c r="Q35170" t="s">
        <v>21</v>
      </c>
      <c r="R35170" t="s">
        <v>22</v>
      </c>
      <c r="S35170" t="s">
        <v>23</v>
      </c>
      <c r="T35170" t="s">
        <v>43</v>
      </c>
      <c r="U35170" t="s">
        <v>25</v>
      </c>
      <c r="V35170" t="s">
        <v>44</v>
      </c>
    </row>
    <row r="35171" spans="1:22" x14ac:dyDescent="0.35">
      <c r="A35171">
        <v>274830</v>
      </c>
      <c r="B35171" t="s">
        <v>549</v>
      </c>
      <c r="C35171" t="s">
        <v>40</v>
      </c>
      <c r="D35171">
        <v>35</v>
      </c>
      <c r="E35171">
        <v>45371.625</v>
      </c>
      <c r="F35171" t="s">
        <v>1080</v>
      </c>
      <c r="G35171">
        <v>63.41</v>
      </c>
      <c r="H35171">
        <v>11065</v>
      </c>
      <c r="I35171" t="s">
        <v>92</v>
      </c>
      <c r="J35171">
        <v>0.33</v>
      </c>
      <c r="K35171">
        <v>2219.35</v>
      </c>
      <c r="L35171">
        <v>1.4869218464865842E-2</v>
      </c>
      <c r="M35171" t="s">
        <v>1072</v>
      </c>
      <c r="N35171">
        <v>1486.9644999999998</v>
      </c>
      <c r="O35171" t="s">
        <v>29</v>
      </c>
      <c r="P35171">
        <v>17.45</v>
      </c>
      <c r="Q35171" t="s">
        <v>56</v>
      </c>
      <c r="R35171" t="s">
        <v>22</v>
      </c>
      <c r="S35171" t="s">
        <v>23</v>
      </c>
      <c r="T35171" t="s">
        <v>24</v>
      </c>
      <c r="U35171" t="s">
        <v>57</v>
      </c>
      <c r="V35171" t="s">
        <v>38</v>
      </c>
    </row>
    <row r="35172" spans="1:22" x14ac:dyDescent="0.35">
      <c r="A35172">
        <v>442469</v>
      </c>
      <c r="B35172" t="s">
        <v>1057</v>
      </c>
      <c r="C35172" t="s">
        <v>76</v>
      </c>
      <c r="D35172">
        <v>15</v>
      </c>
      <c r="E35172">
        <v>45371.666666666664</v>
      </c>
      <c r="F35172" t="s">
        <v>1080</v>
      </c>
      <c r="G35172">
        <v>53.74</v>
      </c>
      <c r="H35172">
        <v>85092</v>
      </c>
      <c r="I35172" t="s">
        <v>64</v>
      </c>
      <c r="J35172">
        <v>0.46</v>
      </c>
      <c r="K35172">
        <v>806.1</v>
      </c>
      <c r="L35172">
        <v>5.7064880287805486E-2</v>
      </c>
      <c r="M35172" t="s">
        <v>1072</v>
      </c>
      <c r="N35172">
        <v>435.29400000000004</v>
      </c>
      <c r="O35172" t="s">
        <v>20</v>
      </c>
      <c r="P35172">
        <v>7.01</v>
      </c>
      <c r="Q35172" t="s">
        <v>56</v>
      </c>
      <c r="R35172" t="s">
        <v>31</v>
      </c>
      <c r="S35172" t="s">
        <v>23</v>
      </c>
      <c r="T35172" t="s">
        <v>53</v>
      </c>
      <c r="U35172" t="s">
        <v>57</v>
      </c>
      <c r="V35172" t="s">
        <v>26</v>
      </c>
    </row>
    <row r="35173" spans="1:22" x14ac:dyDescent="0.35">
      <c r="A35173">
        <v>299538</v>
      </c>
      <c r="B35173" t="s">
        <v>612</v>
      </c>
      <c r="C35173" t="s">
        <v>76</v>
      </c>
      <c r="D35173">
        <v>35</v>
      </c>
      <c r="E35173">
        <v>45371.708333333336</v>
      </c>
      <c r="F35173" t="s">
        <v>1080</v>
      </c>
      <c r="G35173">
        <v>46.29</v>
      </c>
      <c r="H35173">
        <v>92882</v>
      </c>
      <c r="I35173" t="s">
        <v>35</v>
      </c>
      <c r="J35173">
        <v>0.22</v>
      </c>
      <c r="K35173">
        <v>1620.1499999999999</v>
      </c>
      <c r="L35173">
        <v>1.3578989599728421E-2</v>
      </c>
      <c r="M35173" t="s">
        <v>1072</v>
      </c>
      <c r="N35173">
        <v>1263.7169999999999</v>
      </c>
      <c r="O35173" t="s">
        <v>20</v>
      </c>
      <c r="P35173">
        <v>24.42</v>
      </c>
      <c r="Q35173" t="s">
        <v>30</v>
      </c>
      <c r="R35173" t="s">
        <v>22</v>
      </c>
      <c r="S35173" t="s">
        <v>36</v>
      </c>
      <c r="T35173" t="s">
        <v>53</v>
      </c>
      <c r="U35173" t="s">
        <v>32</v>
      </c>
      <c r="V35173" t="s">
        <v>44</v>
      </c>
    </row>
    <row r="35174" spans="1:22" x14ac:dyDescent="0.35">
      <c r="A35174">
        <v>570864</v>
      </c>
      <c r="B35174" t="s">
        <v>262</v>
      </c>
      <c r="C35174" t="s">
        <v>18</v>
      </c>
      <c r="D35174">
        <v>26</v>
      </c>
      <c r="E35174">
        <v>45371.75</v>
      </c>
      <c r="F35174" t="s">
        <v>1080</v>
      </c>
      <c r="G35174">
        <v>40.32</v>
      </c>
      <c r="H35174">
        <v>93624</v>
      </c>
      <c r="I35174" t="s">
        <v>28</v>
      </c>
      <c r="J35174">
        <v>0.34</v>
      </c>
      <c r="K35174">
        <v>1048.32</v>
      </c>
      <c r="L35174">
        <v>3.2432844932844936E-2</v>
      </c>
      <c r="M35174" t="s">
        <v>1072</v>
      </c>
      <c r="N35174">
        <v>691.89119999999991</v>
      </c>
      <c r="O35174" t="s">
        <v>52</v>
      </c>
      <c r="P35174">
        <v>11.81</v>
      </c>
      <c r="Q35174" t="s">
        <v>21</v>
      </c>
      <c r="R35174" t="s">
        <v>22</v>
      </c>
      <c r="S35174" t="s">
        <v>23</v>
      </c>
      <c r="T35174" t="s">
        <v>43</v>
      </c>
      <c r="U35174" t="s">
        <v>57</v>
      </c>
      <c r="V35174" t="s">
        <v>44</v>
      </c>
    </row>
    <row r="35175" spans="1:22" x14ac:dyDescent="0.35">
      <c r="A35175">
        <v>374518</v>
      </c>
      <c r="B35175" t="s">
        <v>923</v>
      </c>
      <c r="C35175" t="s">
        <v>46</v>
      </c>
      <c r="D35175">
        <v>44</v>
      </c>
      <c r="E35175">
        <v>45371.791666666664</v>
      </c>
      <c r="F35175" t="s">
        <v>1080</v>
      </c>
      <c r="G35175">
        <v>70.430000000000007</v>
      </c>
      <c r="H35175">
        <v>81964</v>
      </c>
      <c r="I35175" t="s">
        <v>35</v>
      </c>
      <c r="J35175">
        <v>0.02</v>
      </c>
      <c r="K35175">
        <v>3098.92</v>
      </c>
      <c r="L35175">
        <v>6.4538613452428588E-4</v>
      </c>
      <c r="M35175" t="s">
        <v>1072</v>
      </c>
      <c r="N35175">
        <v>3036.9416000000001</v>
      </c>
      <c r="O35175" t="s">
        <v>52</v>
      </c>
      <c r="P35175">
        <v>27.57</v>
      </c>
      <c r="Q35175" t="s">
        <v>42</v>
      </c>
      <c r="R35175" t="s">
        <v>22</v>
      </c>
      <c r="S35175" t="s">
        <v>23</v>
      </c>
      <c r="T35175" t="s">
        <v>48</v>
      </c>
      <c r="U35175" t="s">
        <v>57</v>
      </c>
      <c r="V35175" t="s">
        <v>38</v>
      </c>
    </row>
    <row r="35176" spans="1:22" x14ac:dyDescent="0.35">
      <c r="A35176">
        <v>150985</v>
      </c>
      <c r="B35176" t="s">
        <v>893</v>
      </c>
      <c r="C35176" t="s">
        <v>70</v>
      </c>
      <c r="D35176">
        <v>3</v>
      </c>
      <c r="E35176">
        <v>45371.833333333336</v>
      </c>
      <c r="F35176" t="s">
        <v>1080</v>
      </c>
      <c r="G35176">
        <v>30.16</v>
      </c>
      <c r="H35176">
        <v>63231</v>
      </c>
      <c r="I35176" t="s">
        <v>41</v>
      </c>
      <c r="J35176">
        <v>0.06</v>
      </c>
      <c r="K35176">
        <v>90.48</v>
      </c>
      <c r="L35176">
        <v>6.6312997347480099E-2</v>
      </c>
      <c r="M35176" t="s">
        <v>1072</v>
      </c>
      <c r="N35176">
        <v>85.051199999999994</v>
      </c>
      <c r="O35176" t="s">
        <v>29</v>
      </c>
      <c r="P35176">
        <v>27.27</v>
      </c>
      <c r="Q35176" t="s">
        <v>30</v>
      </c>
      <c r="R35176" t="s">
        <v>22</v>
      </c>
      <c r="S35176" t="s">
        <v>23</v>
      </c>
      <c r="T35176" t="s">
        <v>48</v>
      </c>
      <c r="U35176" t="s">
        <v>57</v>
      </c>
      <c r="V35176" t="s">
        <v>38</v>
      </c>
    </row>
    <row r="35177" spans="1:22" x14ac:dyDescent="0.35">
      <c r="A35177">
        <v>917444</v>
      </c>
      <c r="B35177" t="s">
        <v>590</v>
      </c>
      <c r="C35177" t="s">
        <v>34</v>
      </c>
      <c r="D35177">
        <v>48</v>
      </c>
      <c r="E35177">
        <v>45371.875</v>
      </c>
      <c r="F35177" t="s">
        <v>1080</v>
      </c>
      <c r="G35177">
        <v>39.6</v>
      </c>
      <c r="H35177">
        <v>10162</v>
      </c>
      <c r="I35177" t="s">
        <v>51</v>
      </c>
      <c r="J35177">
        <v>0.19</v>
      </c>
      <c r="K35177">
        <v>1900.8000000000002</v>
      </c>
      <c r="L35177">
        <v>9.9957912457912454E-3</v>
      </c>
      <c r="M35177" t="s">
        <v>1072</v>
      </c>
      <c r="N35177">
        <v>1539.6480000000001</v>
      </c>
      <c r="O35177" t="s">
        <v>20</v>
      </c>
      <c r="P35177">
        <v>12</v>
      </c>
      <c r="Q35177" t="s">
        <v>30</v>
      </c>
      <c r="R35177" t="s">
        <v>31</v>
      </c>
      <c r="S35177" t="s">
        <v>23</v>
      </c>
      <c r="T35177" t="s">
        <v>53</v>
      </c>
      <c r="U35177" t="s">
        <v>37</v>
      </c>
      <c r="V35177" t="s">
        <v>26</v>
      </c>
    </row>
    <row r="35178" spans="1:22" x14ac:dyDescent="0.35">
      <c r="A35178">
        <v>708347</v>
      </c>
      <c r="B35178" t="s">
        <v>158</v>
      </c>
      <c r="C35178" t="s">
        <v>80</v>
      </c>
      <c r="D35178">
        <v>28</v>
      </c>
      <c r="E35178">
        <v>45371.916666666664</v>
      </c>
      <c r="F35178" t="s">
        <v>1080</v>
      </c>
      <c r="G35178">
        <v>48.86</v>
      </c>
      <c r="H35178">
        <v>46880</v>
      </c>
      <c r="I35178" t="s">
        <v>86</v>
      </c>
      <c r="J35178">
        <v>0.4</v>
      </c>
      <c r="K35178">
        <v>1368.08</v>
      </c>
      <c r="L35178">
        <v>2.9238056254020237E-2</v>
      </c>
      <c r="M35178" t="s">
        <v>1072</v>
      </c>
      <c r="N35178">
        <v>820.84799999999996</v>
      </c>
      <c r="O35178" t="s">
        <v>20</v>
      </c>
      <c r="P35178">
        <v>7.6</v>
      </c>
      <c r="Q35178" t="s">
        <v>56</v>
      </c>
      <c r="R35178" t="s">
        <v>31</v>
      </c>
      <c r="S35178" t="s">
        <v>23</v>
      </c>
      <c r="T35178" t="s">
        <v>53</v>
      </c>
      <c r="U35178" t="s">
        <v>25</v>
      </c>
      <c r="V35178" t="s">
        <v>26</v>
      </c>
    </row>
    <row r="35179" spans="1:22" x14ac:dyDescent="0.35">
      <c r="A35179">
        <v>386927</v>
      </c>
      <c r="B35179" t="s">
        <v>386</v>
      </c>
      <c r="C35179" t="s">
        <v>80</v>
      </c>
      <c r="D35179">
        <v>15</v>
      </c>
      <c r="E35179">
        <v>45371.958333333336</v>
      </c>
      <c r="F35179" t="s">
        <v>1080</v>
      </c>
      <c r="G35179">
        <v>22.45</v>
      </c>
      <c r="H35179">
        <v>71659</v>
      </c>
      <c r="I35179" t="s">
        <v>35</v>
      </c>
      <c r="J35179">
        <v>0.41</v>
      </c>
      <c r="K35179">
        <v>336.75</v>
      </c>
      <c r="L35179">
        <v>0.12175204157386785</v>
      </c>
      <c r="M35179" t="s">
        <v>1072</v>
      </c>
      <c r="N35179">
        <v>198.68250000000003</v>
      </c>
      <c r="O35179" t="s">
        <v>20</v>
      </c>
      <c r="P35179">
        <v>29.7</v>
      </c>
      <c r="Q35179" t="s">
        <v>68</v>
      </c>
      <c r="R35179" t="s">
        <v>31</v>
      </c>
      <c r="S35179" t="s">
        <v>23</v>
      </c>
      <c r="T35179" t="s">
        <v>48</v>
      </c>
      <c r="U35179" t="s">
        <v>25</v>
      </c>
      <c r="V35179" t="s">
        <v>38</v>
      </c>
    </row>
    <row r="35180" spans="1:22" x14ac:dyDescent="0.35">
      <c r="A35180">
        <v>508779</v>
      </c>
      <c r="B35180" t="s">
        <v>195</v>
      </c>
      <c r="C35180" t="s">
        <v>50</v>
      </c>
      <c r="D35180">
        <v>5</v>
      </c>
      <c r="E35180">
        <v>45372</v>
      </c>
      <c r="F35180" t="s">
        <v>1080</v>
      </c>
      <c r="G35180">
        <v>60.66</v>
      </c>
      <c r="I35180" t="s">
        <v>86</v>
      </c>
      <c r="J35180">
        <v>0.03</v>
      </c>
      <c r="K35180">
        <v>303.29999999999995</v>
      </c>
      <c r="L35180">
        <v>9.8911968348170138E-3</v>
      </c>
      <c r="M35180" t="s">
        <v>1072</v>
      </c>
      <c r="N35180">
        <v>294.20099999999996</v>
      </c>
      <c r="O35180" t="s">
        <v>20</v>
      </c>
      <c r="P35180">
        <v>13.77</v>
      </c>
      <c r="Q35180" t="s">
        <v>42</v>
      </c>
      <c r="R35180" t="s">
        <v>22</v>
      </c>
      <c r="S35180" t="s">
        <v>23</v>
      </c>
      <c r="T35180" t="s">
        <v>43</v>
      </c>
      <c r="U35180" t="s">
        <v>25</v>
      </c>
      <c r="V35180" t="s">
        <v>44</v>
      </c>
    </row>
    <row r="35181" spans="1:22" x14ac:dyDescent="0.35">
      <c r="A35181">
        <v>405337</v>
      </c>
      <c r="B35181" t="s">
        <v>138</v>
      </c>
      <c r="C35181" t="s">
        <v>34</v>
      </c>
      <c r="D35181">
        <v>4</v>
      </c>
      <c r="E35181">
        <v>45372.041666666664</v>
      </c>
      <c r="F35181" t="s">
        <v>1080</v>
      </c>
      <c r="G35181">
        <v>67.14</v>
      </c>
      <c r="H35181">
        <v>49724</v>
      </c>
      <c r="I35181" t="s">
        <v>92</v>
      </c>
      <c r="J35181">
        <v>0.06</v>
      </c>
      <c r="K35181">
        <v>268.56</v>
      </c>
      <c r="L35181">
        <v>2.2341376228775692E-2</v>
      </c>
      <c r="M35181" t="s">
        <v>1072</v>
      </c>
      <c r="N35181">
        <v>252.44639999999998</v>
      </c>
      <c r="O35181" t="s">
        <v>29</v>
      </c>
      <c r="P35181">
        <v>26.16</v>
      </c>
      <c r="Q35181" t="s">
        <v>68</v>
      </c>
      <c r="R35181" t="s">
        <v>31</v>
      </c>
      <c r="S35181" t="s">
        <v>23</v>
      </c>
      <c r="T35181" t="s">
        <v>43</v>
      </c>
      <c r="U35181" t="s">
        <v>25</v>
      </c>
      <c r="V35181" t="s">
        <v>26</v>
      </c>
    </row>
    <row r="35182" spans="1:22" x14ac:dyDescent="0.35">
      <c r="A35182">
        <v>361204</v>
      </c>
      <c r="B35182" t="s">
        <v>430</v>
      </c>
      <c r="C35182" t="s">
        <v>18</v>
      </c>
      <c r="D35182">
        <v>45</v>
      </c>
      <c r="E35182">
        <v>45372.083333333336</v>
      </c>
      <c r="F35182" t="s">
        <v>1080</v>
      </c>
      <c r="G35182">
        <v>2.54</v>
      </c>
      <c r="H35182">
        <v>82504</v>
      </c>
      <c r="I35182" t="s">
        <v>86</v>
      </c>
      <c r="J35182">
        <v>0.18</v>
      </c>
      <c r="K35182">
        <v>114.3</v>
      </c>
      <c r="L35182">
        <v>0.15748031496062992</v>
      </c>
      <c r="M35182" t="s">
        <v>1072</v>
      </c>
      <c r="N35182">
        <v>93.725999999999999</v>
      </c>
      <c r="O35182" t="s">
        <v>29</v>
      </c>
      <c r="P35182">
        <v>10.73</v>
      </c>
      <c r="Q35182" t="s">
        <v>30</v>
      </c>
      <c r="R35182" t="s">
        <v>31</v>
      </c>
      <c r="S35182" t="s">
        <v>23</v>
      </c>
      <c r="T35182" t="s">
        <v>43</v>
      </c>
      <c r="U35182" t="s">
        <v>57</v>
      </c>
      <c r="V35182" t="s">
        <v>44</v>
      </c>
    </row>
    <row r="35183" spans="1:22" x14ac:dyDescent="0.35">
      <c r="A35183">
        <v>372186</v>
      </c>
      <c r="B35183" t="s">
        <v>144</v>
      </c>
      <c r="C35183" t="s">
        <v>80</v>
      </c>
      <c r="D35183">
        <v>26</v>
      </c>
      <c r="E35183">
        <v>45372.125</v>
      </c>
      <c r="F35183" t="s">
        <v>1080</v>
      </c>
      <c r="G35183">
        <v>19.68</v>
      </c>
      <c r="H35183">
        <v>52706</v>
      </c>
      <c r="I35183" t="s">
        <v>47</v>
      </c>
      <c r="J35183">
        <v>0.1</v>
      </c>
      <c r="K35183">
        <v>511.68</v>
      </c>
      <c r="L35183">
        <v>1.9543464665415886E-2</v>
      </c>
      <c r="M35183" t="s">
        <v>1072</v>
      </c>
      <c r="N35183">
        <v>460.512</v>
      </c>
      <c r="O35183" t="s">
        <v>52</v>
      </c>
      <c r="P35183">
        <v>5.42</v>
      </c>
      <c r="Q35183" t="s">
        <v>68</v>
      </c>
      <c r="R35183" t="s">
        <v>31</v>
      </c>
      <c r="S35183" t="s">
        <v>23</v>
      </c>
      <c r="T35183" t="s">
        <v>53</v>
      </c>
      <c r="U35183" t="s">
        <v>66</v>
      </c>
      <c r="V35183" t="s">
        <v>44</v>
      </c>
    </row>
    <row r="35184" spans="1:22" x14ac:dyDescent="0.35">
      <c r="A35184">
        <v>159031</v>
      </c>
      <c r="B35184" t="s">
        <v>879</v>
      </c>
      <c r="C35184" t="s">
        <v>34</v>
      </c>
      <c r="D35184">
        <v>1</v>
      </c>
      <c r="E35184">
        <v>45372.166666666664</v>
      </c>
      <c r="F35184" t="s">
        <v>1080</v>
      </c>
      <c r="G35184">
        <v>43.49</v>
      </c>
      <c r="H35184">
        <v>85966</v>
      </c>
      <c r="I35184" t="s">
        <v>64</v>
      </c>
      <c r="J35184">
        <v>7.0000000000000007E-2</v>
      </c>
      <c r="K35184">
        <v>43.49</v>
      </c>
      <c r="L35184">
        <v>0.16095654173373192</v>
      </c>
      <c r="M35184" t="s">
        <v>1072</v>
      </c>
      <c r="N35184">
        <v>40.445700000000002</v>
      </c>
      <c r="O35184" t="s">
        <v>52</v>
      </c>
      <c r="P35184">
        <v>25.28</v>
      </c>
      <c r="Q35184" t="s">
        <v>30</v>
      </c>
      <c r="R35184" t="s">
        <v>22</v>
      </c>
      <c r="S35184" t="s">
        <v>23</v>
      </c>
      <c r="T35184" t="s">
        <v>24</v>
      </c>
      <c r="U35184" t="s">
        <v>37</v>
      </c>
      <c r="V35184" t="s">
        <v>44</v>
      </c>
    </row>
    <row r="35185" spans="1:22" x14ac:dyDescent="0.35">
      <c r="A35185">
        <v>143163</v>
      </c>
      <c r="B35185" t="s">
        <v>874</v>
      </c>
      <c r="C35185" t="s">
        <v>70</v>
      </c>
      <c r="D35185">
        <v>23</v>
      </c>
      <c r="E35185">
        <v>45372.208333333336</v>
      </c>
      <c r="F35185" t="s">
        <v>1080</v>
      </c>
      <c r="G35185">
        <v>63.61</v>
      </c>
      <c r="H35185">
        <v>83990</v>
      </c>
      <c r="I35185" t="s">
        <v>28</v>
      </c>
      <c r="J35185">
        <v>0.03</v>
      </c>
      <c r="K35185">
        <v>1463.03</v>
      </c>
      <c r="L35185">
        <v>2.050538949987355E-3</v>
      </c>
      <c r="M35185" t="s">
        <v>1072</v>
      </c>
      <c r="N35185">
        <v>1419.1390999999999</v>
      </c>
      <c r="O35185" t="s">
        <v>52</v>
      </c>
      <c r="P35185">
        <v>19.649999999999999</v>
      </c>
      <c r="Q35185" t="s">
        <v>68</v>
      </c>
      <c r="R35185" t="s">
        <v>22</v>
      </c>
      <c r="S35185" t="s">
        <v>23</v>
      </c>
      <c r="T35185" t="s">
        <v>48</v>
      </c>
      <c r="U35185" t="s">
        <v>37</v>
      </c>
      <c r="V35185" t="s">
        <v>44</v>
      </c>
    </row>
    <row r="35186" spans="1:22" x14ac:dyDescent="0.35">
      <c r="A35186">
        <v>974788</v>
      </c>
      <c r="B35186" t="s">
        <v>293</v>
      </c>
      <c r="C35186" t="s">
        <v>62</v>
      </c>
      <c r="D35186">
        <v>1</v>
      </c>
      <c r="E35186">
        <v>45372.25</v>
      </c>
      <c r="F35186" t="s">
        <v>1080</v>
      </c>
      <c r="G35186">
        <v>60.86</v>
      </c>
      <c r="H35186">
        <v>45530</v>
      </c>
      <c r="I35186" t="s">
        <v>92</v>
      </c>
      <c r="J35186">
        <v>0.26</v>
      </c>
      <c r="K35186">
        <v>60.86</v>
      </c>
      <c r="L35186">
        <v>0.42720999014130795</v>
      </c>
      <c r="M35186" t="s">
        <v>1072</v>
      </c>
      <c r="N35186">
        <v>45.0364</v>
      </c>
      <c r="O35186" t="s">
        <v>20</v>
      </c>
      <c r="P35186">
        <v>21.01</v>
      </c>
      <c r="Q35186" t="s">
        <v>56</v>
      </c>
      <c r="R35186" t="s">
        <v>22</v>
      </c>
      <c r="S35186" t="s">
        <v>23</v>
      </c>
      <c r="T35186" t="s">
        <v>43</v>
      </c>
      <c r="U35186" t="s">
        <v>37</v>
      </c>
      <c r="V35186" t="s">
        <v>44</v>
      </c>
    </row>
    <row r="35187" spans="1:22" x14ac:dyDescent="0.35">
      <c r="A35187">
        <v>458932</v>
      </c>
      <c r="B35187" t="s">
        <v>153</v>
      </c>
      <c r="C35187" t="s">
        <v>59</v>
      </c>
      <c r="D35187">
        <v>7</v>
      </c>
      <c r="E35187">
        <v>45372.291666666664</v>
      </c>
      <c r="F35187" t="s">
        <v>1080</v>
      </c>
      <c r="G35187">
        <v>9.34</v>
      </c>
      <c r="H35187">
        <v>76610</v>
      </c>
      <c r="I35187" t="s">
        <v>60</v>
      </c>
      <c r="J35187">
        <v>0.49</v>
      </c>
      <c r="K35187">
        <v>65.38</v>
      </c>
      <c r="L35187">
        <v>0.74946466809421841</v>
      </c>
      <c r="M35187" t="s">
        <v>1072</v>
      </c>
      <c r="N35187">
        <v>33.343800000000002</v>
      </c>
      <c r="O35187" t="s">
        <v>52</v>
      </c>
      <c r="P35187">
        <v>22.65</v>
      </c>
      <c r="Q35187" t="s">
        <v>68</v>
      </c>
      <c r="R35187" t="s">
        <v>22</v>
      </c>
      <c r="S35187" t="s">
        <v>23</v>
      </c>
      <c r="T35187" t="s">
        <v>48</v>
      </c>
      <c r="U35187" t="s">
        <v>32</v>
      </c>
      <c r="V35187" t="s">
        <v>44</v>
      </c>
    </row>
    <row r="35188" spans="1:22" x14ac:dyDescent="0.35">
      <c r="A35188">
        <v>336929</v>
      </c>
      <c r="B35188" t="s">
        <v>534</v>
      </c>
      <c r="C35188" t="s">
        <v>40</v>
      </c>
      <c r="D35188">
        <v>11</v>
      </c>
      <c r="E35188">
        <v>45372.333333333336</v>
      </c>
      <c r="F35188" t="s">
        <v>1080</v>
      </c>
      <c r="G35188">
        <v>20.97</v>
      </c>
      <c r="H35188">
        <v>99014</v>
      </c>
      <c r="I35188" t="s">
        <v>41</v>
      </c>
      <c r="J35188">
        <v>0.08</v>
      </c>
      <c r="K35188">
        <v>230.67</v>
      </c>
      <c r="L35188">
        <v>3.4681579745957432E-2</v>
      </c>
      <c r="M35188" t="s">
        <v>1072</v>
      </c>
      <c r="N35188">
        <v>212.21639999999999</v>
      </c>
      <c r="O35188" t="s">
        <v>52</v>
      </c>
      <c r="P35188">
        <v>14.51</v>
      </c>
      <c r="Q35188" t="s">
        <v>30</v>
      </c>
      <c r="R35188" t="s">
        <v>31</v>
      </c>
      <c r="S35188" t="s">
        <v>23</v>
      </c>
      <c r="T35188" t="s">
        <v>43</v>
      </c>
      <c r="U35188" t="s">
        <v>32</v>
      </c>
      <c r="V35188" t="s">
        <v>38</v>
      </c>
    </row>
    <row r="35189" spans="1:22" x14ac:dyDescent="0.35">
      <c r="A35189">
        <v>113796</v>
      </c>
      <c r="B35189" t="s">
        <v>134</v>
      </c>
      <c r="C35189" t="s">
        <v>62</v>
      </c>
      <c r="D35189">
        <v>23</v>
      </c>
      <c r="E35189">
        <v>45372.375</v>
      </c>
      <c r="F35189" t="s">
        <v>1080</v>
      </c>
      <c r="G35189">
        <v>41.97</v>
      </c>
      <c r="H35189">
        <v>18071</v>
      </c>
      <c r="I35189" t="s">
        <v>74</v>
      </c>
      <c r="J35189">
        <v>0.16</v>
      </c>
      <c r="K35189">
        <v>965.31</v>
      </c>
      <c r="L35189">
        <v>1.6574986273839493E-2</v>
      </c>
      <c r="M35189" t="s">
        <v>1072</v>
      </c>
      <c r="N35189">
        <v>810.86039999999991</v>
      </c>
      <c r="O35189" t="s">
        <v>29</v>
      </c>
      <c r="P35189">
        <v>7.99</v>
      </c>
      <c r="Q35189" t="s">
        <v>30</v>
      </c>
      <c r="R35189" t="s">
        <v>22</v>
      </c>
      <c r="S35189" t="s">
        <v>23</v>
      </c>
      <c r="T35189" t="s">
        <v>53</v>
      </c>
      <c r="U35189" t="s">
        <v>25</v>
      </c>
      <c r="V35189" t="s">
        <v>38</v>
      </c>
    </row>
    <row r="35190" spans="1:22" x14ac:dyDescent="0.35">
      <c r="A35190">
        <v>715250</v>
      </c>
      <c r="B35190" t="s">
        <v>166</v>
      </c>
      <c r="C35190" t="s">
        <v>62</v>
      </c>
      <c r="D35190">
        <v>2</v>
      </c>
      <c r="E35190">
        <v>45372.416666666664</v>
      </c>
      <c r="F35190" t="s">
        <v>1080</v>
      </c>
      <c r="G35190">
        <v>88.76</v>
      </c>
      <c r="H35190">
        <v>77637</v>
      </c>
      <c r="I35190" t="s">
        <v>55</v>
      </c>
      <c r="J35190">
        <v>0.04</v>
      </c>
      <c r="K35190">
        <v>177.52</v>
      </c>
      <c r="L35190">
        <v>2.253267237494367E-2</v>
      </c>
      <c r="M35190" t="s">
        <v>1072</v>
      </c>
      <c r="N35190">
        <v>170.41919999999999</v>
      </c>
      <c r="O35190" t="s">
        <v>29</v>
      </c>
      <c r="P35190">
        <v>17</v>
      </c>
      <c r="Q35190" t="s">
        <v>30</v>
      </c>
      <c r="R35190" t="s">
        <v>31</v>
      </c>
      <c r="S35190" t="s">
        <v>23</v>
      </c>
      <c r="T35190" t="s">
        <v>53</v>
      </c>
      <c r="U35190" t="s">
        <v>57</v>
      </c>
      <c r="V35190" t="s">
        <v>26</v>
      </c>
    </row>
    <row r="35191" spans="1:22" x14ac:dyDescent="0.35">
      <c r="A35191">
        <v>618299</v>
      </c>
      <c r="B35191" t="s">
        <v>872</v>
      </c>
      <c r="C35191" t="s">
        <v>80</v>
      </c>
      <c r="D35191">
        <v>21</v>
      </c>
      <c r="E35191">
        <v>45372.458333333336</v>
      </c>
      <c r="F35191" t="s">
        <v>1080</v>
      </c>
      <c r="G35191">
        <v>79.19</v>
      </c>
      <c r="H35191">
        <v>18086</v>
      </c>
      <c r="I35191" t="s">
        <v>35</v>
      </c>
      <c r="J35191">
        <v>0.33</v>
      </c>
      <c r="K35191">
        <v>1662.99</v>
      </c>
      <c r="L35191">
        <v>1.9843775368462831E-2</v>
      </c>
      <c r="M35191" t="s">
        <v>1072</v>
      </c>
      <c r="N35191">
        <v>1114.2032999999999</v>
      </c>
      <c r="O35191" t="s">
        <v>29</v>
      </c>
      <c r="P35191">
        <v>19.88</v>
      </c>
      <c r="Q35191" t="s">
        <v>30</v>
      </c>
      <c r="R35191" t="s">
        <v>22</v>
      </c>
      <c r="S35191" t="s">
        <v>23</v>
      </c>
      <c r="T35191" t="s">
        <v>24</v>
      </c>
      <c r="U35191" t="s">
        <v>37</v>
      </c>
      <c r="V35191" t="s">
        <v>38</v>
      </c>
    </row>
    <row r="35192" spans="1:22" x14ac:dyDescent="0.35">
      <c r="A35192">
        <v>515886</v>
      </c>
      <c r="B35192" t="s">
        <v>376</v>
      </c>
      <c r="C35192" t="s">
        <v>80</v>
      </c>
      <c r="D35192">
        <v>12</v>
      </c>
      <c r="E35192">
        <v>45372.5</v>
      </c>
      <c r="F35192" t="s">
        <v>1080</v>
      </c>
      <c r="G35192">
        <v>43.39</v>
      </c>
      <c r="H35192">
        <v>16666</v>
      </c>
      <c r="I35192" t="s">
        <v>28</v>
      </c>
      <c r="J35192">
        <v>0.15</v>
      </c>
      <c r="K35192">
        <v>520.68000000000006</v>
      </c>
      <c r="L35192">
        <v>2.8808481216870244E-2</v>
      </c>
      <c r="M35192" t="s">
        <v>1072</v>
      </c>
      <c r="N35192">
        <v>442.57800000000003</v>
      </c>
      <c r="O35192" t="s">
        <v>29</v>
      </c>
      <c r="P35192">
        <v>29.95</v>
      </c>
      <c r="Q35192" t="s">
        <v>68</v>
      </c>
      <c r="R35192" t="s">
        <v>22</v>
      </c>
      <c r="S35192" t="s">
        <v>23</v>
      </c>
      <c r="T35192" t="s">
        <v>43</v>
      </c>
      <c r="U35192" t="s">
        <v>32</v>
      </c>
      <c r="V35192" t="s">
        <v>26</v>
      </c>
    </row>
    <row r="35193" spans="1:22" x14ac:dyDescent="0.35">
      <c r="A35193">
        <v>386464</v>
      </c>
      <c r="B35193" t="s">
        <v>54</v>
      </c>
      <c r="C35193" t="s">
        <v>50</v>
      </c>
      <c r="D35193">
        <v>48</v>
      </c>
      <c r="E35193">
        <v>45372.541666666664</v>
      </c>
      <c r="F35193" t="s">
        <v>1080</v>
      </c>
      <c r="G35193">
        <v>91.16</v>
      </c>
      <c r="H35193">
        <v>15818</v>
      </c>
      <c r="I35193" t="s">
        <v>60</v>
      </c>
      <c r="J35193">
        <v>0.45</v>
      </c>
      <c r="K35193">
        <v>4375.68</v>
      </c>
      <c r="L35193">
        <v>1.0284115840280824E-2</v>
      </c>
      <c r="M35193" t="s">
        <v>1072</v>
      </c>
      <c r="N35193">
        <v>2406.6240000000003</v>
      </c>
      <c r="O35193" t="s">
        <v>29</v>
      </c>
      <c r="P35193">
        <v>25.04</v>
      </c>
      <c r="Q35193" t="s">
        <v>30</v>
      </c>
      <c r="R35193" t="s">
        <v>31</v>
      </c>
      <c r="S35193" t="s">
        <v>23</v>
      </c>
      <c r="T35193" t="s">
        <v>53</v>
      </c>
      <c r="U35193" t="s">
        <v>57</v>
      </c>
      <c r="V35193" t="s">
        <v>26</v>
      </c>
    </row>
    <row r="35194" spans="1:22" x14ac:dyDescent="0.35">
      <c r="A35194">
        <v>382218</v>
      </c>
      <c r="B35194" t="s">
        <v>354</v>
      </c>
      <c r="C35194" t="s">
        <v>18</v>
      </c>
      <c r="D35194">
        <v>34</v>
      </c>
      <c r="E35194">
        <v>45372.583333333336</v>
      </c>
      <c r="F35194" t="s">
        <v>1080</v>
      </c>
      <c r="G35194">
        <v>76.739999999999995</v>
      </c>
      <c r="H35194">
        <v>54117</v>
      </c>
      <c r="I35194" t="s">
        <v>92</v>
      </c>
      <c r="J35194">
        <v>7.0000000000000007E-2</v>
      </c>
      <c r="K35194">
        <v>2609.16</v>
      </c>
      <c r="L35194">
        <v>2.682855785003603E-3</v>
      </c>
      <c r="M35194" t="s">
        <v>1072</v>
      </c>
      <c r="N35194">
        <v>2426.5187999999998</v>
      </c>
      <c r="O35194" t="s">
        <v>20</v>
      </c>
      <c r="P35194">
        <v>7.51</v>
      </c>
      <c r="Q35194" t="s">
        <v>56</v>
      </c>
      <c r="R35194" t="s">
        <v>22</v>
      </c>
      <c r="S35194" t="s">
        <v>23</v>
      </c>
      <c r="T35194" t="s">
        <v>24</v>
      </c>
      <c r="U35194" t="s">
        <v>37</v>
      </c>
      <c r="V35194" t="s">
        <v>44</v>
      </c>
    </row>
    <row r="35195" spans="1:22" x14ac:dyDescent="0.35">
      <c r="A35195">
        <v>652219</v>
      </c>
      <c r="B35195" t="s">
        <v>216</v>
      </c>
      <c r="C35195" t="s">
        <v>76</v>
      </c>
      <c r="D35195">
        <v>49</v>
      </c>
      <c r="E35195">
        <v>45372.625</v>
      </c>
      <c r="F35195" t="s">
        <v>1080</v>
      </c>
      <c r="G35195">
        <v>55.89</v>
      </c>
      <c r="H35195">
        <v>21511</v>
      </c>
      <c r="I35195" t="s">
        <v>35</v>
      </c>
      <c r="J35195">
        <v>0.15</v>
      </c>
      <c r="K35195">
        <v>2738.61</v>
      </c>
      <c r="L35195">
        <v>5.4772311501089964E-3</v>
      </c>
      <c r="M35195" t="s">
        <v>1072</v>
      </c>
      <c r="N35195">
        <v>2327.8184999999999</v>
      </c>
      <c r="O35195" t="s">
        <v>20</v>
      </c>
      <c r="P35195">
        <v>12.46</v>
      </c>
      <c r="Q35195" t="s">
        <v>21</v>
      </c>
      <c r="R35195" t="s">
        <v>22</v>
      </c>
      <c r="S35195" t="s">
        <v>23</v>
      </c>
      <c r="T35195" t="s">
        <v>53</v>
      </c>
      <c r="U35195" t="s">
        <v>37</v>
      </c>
      <c r="V35195" t="s">
        <v>26</v>
      </c>
    </row>
    <row r="35196" spans="1:22" x14ac:dyDescent="0.35">
      <c r="A35196">
        <v>381137</v>
      </c>
      <c r="B35196" t="s">
        <v>868</v>
      </c>
      <c r="C35196" t="s">
        <v>73</v>
      </c>
      <c r="D35196">
        <v>43</v>
      </c>
      <c r="E35196">
        <v>45372.666666666664</v>
      </c>
      <c r="F35196" t="s">
        <v>1080</v>
      </c>
      <c r="G35196">
        <v>11.31</v>
      </c>
      <c r="H35196">
        <v>16173</v>
      </c>
      <c r="I35196" t="s">
        <v>86</v>
      </c>
      <c r="J35196">
        <v>0.13</v>
      </c>
      <c r="K35196">
        <v>486.33000000000004</v>
      </c>
      <c r="L35196">
        <v>2.6730820636193531E-2</v>
      </c>
      <c r="M35196" t="s">
        <v>1072</v>
      </c>
      <c r="N35196">
        <v>423.10710000000006</v>
      </c>
      <c r="O35196" t="s">
        <v>20</v>
      </c>
      <c r="P35196">
        <v>19.579999999999998</v>
      </c>
      <c r="Q35196" t="s">
        <v>56</v>
      </c>
      <c r="R35196" t="s">
        <v>31</v>
      </c>
      <c r="S35196" t="s">
        <v>23</v>
      </c>
      <c r="T35196" t="s">
        <v>53</v>
      </c>
      <c r="U35196" t="s">
        <v>66</v>
      </c>
      <c r="V35196" t="s">
        <v>38</v>
      </c>
    </row>
    <row r="35197" spans="1:22" x14ac:dyDescent="0.35">
      <c r="A35197">
        <v>155330</v>
      </c>
      <c r="B35197" t="s">
        <v>784</v>
      </c>
      <c r="C35197" t="s">
        <v>18</v>
      </c>
      <c r="D35197">
        <v>11</v>
      </c>
      <c r="E35197">
        <v>45372.708333333336</v>
      </c>
      <c r="F35197" t="s">
        <v>1080</v>
      </c>
      <c r="G35197">
        <v>46.07</v>
      </c>
      <c r="H35197">
        <v>14830</v>
      </c>
      <c r="I35197" t="s">
        <v>60</v>
      </c>
      <c r="J35197">
        <v>0.05</v>
      </c>
      <c r="K35197">
        <v>506.77</v>
      </c>
      <c r="L35197">
        <v>9.8664088245160528E-3</v>
      </c>
      <c r="M35197" t="s">
        <v>1072</v>
      </c>
      <c r="N35197">
        <v>481.43149999999997</v>
      </c>
      <c r="O35197" t="s">
        <v>52</v>
      </c>
      <c r="P35197">
        <v>18.829999999999998</v>
      </c>
      <c r="Q35197" t="s">
        <v>21</v>
      </c>
      <c r="R35197" t="s">
        <v>31</v>
      </c>
      <c r="S35197" t="s">
        <v>23</v>
      </c>
      <c r="T35197" t="s">
        <v>24</v>
      </c>
      <c r="U35197" t="s">
        <v>32</v>
      </c>
      <c r="V35197" t="s">
        <v>38</v>
      </c>
    </row>
    <row r="35198" spans="1:22" x14ac:dyDescent="0.35">
      <c r="A35198">
        <v>526207</v>
      </c>
      <c r="B35198" t="s">
        <v>301</v>
      </c>
      <c r="C35198" t="s">
        <v>62</v>
      </c>
      <c r="D35198">
        <v>7</v>
      </c>
      <c r="E35198">
        <v>45372.75</v>
      </c>
      <c r="F35198" t="s">
        <v>1080</v>
      </c>
      <c r="G35198">
        <v>77.63</v>
      </c>
      <c r="I35198" t="s">
        <v>74</v>
      </c>
      <c r="J35198">
        <v>0.4</v>
      </c>
      <c r="K35198">
        <v>543.41</v>
      </c>
      <c r="L35198">
        <v>7.3609245321212352E-2</v>
      </c>
      <c r="M35198" t="s">
        <v>1072</v>
      </c>
      <c r="N35198">
        <v>326.04599999999999</v>
      </c>
      <c r="O35198" t="s">
        <v>52</v>
      </c>
      <c r="P35198">
        <v>28.57</v>
      </c>
      <c r="Q35198" t="s">
        <v>56</v>
      </c>
      <c r="R35198" t="s">
        <v>31</v>
      </c>
      <c r="S35198" t="s">
        <v>23</v>
      </c>
      <c r="T35198" t="s">
        <v>48</v>
      </c>
      <c r="V35198" t="s">
        <v>38</v>
      </c>
    </row>
    <row r="35199" spans="1:22" x14ac:dyDescent="0.35">
      <c r="A35199">
        <v>901435</v>
      </c>
      <c r="B35199" t="s">
        <v>600</v>
      </c>
      <c r="C35199" t="s">
        <v>59</v>
      </c>
      <c r="D35199">
        <v>40</v>
      </c>
      <c r="E35199">
        <v>45372.791666666664</v>
      </c>
      <c r="F35199" t="s">
        <v>1080</v>
      </c>
      <c r="G35199">
        <v>10.98</v>
      </c>
      <c r="H35199">
        <v>88290</v>
      </c>
      <c r="I35199" t="s">
        <v>41</v>
      </c>
      <c r="J35199">
        <v>0.35</v>
      </c>
      <c r="K35199">
        <v>439.20000000000005</v>
      </c>
      <c r="L35199">
        <v>7.9690346083788693E-2</v>
      </c>
      <c r="M35199" t="s">
        <v>1072</v>
      </c>
      <c r="N35199">
        <v>285.48</v>
      </c>
      <c r="O35199" t="s">
        <v>20</v>
      </c>
      <c r="P35199">
        <v>26.7</v>
      </c>
      <c r="Q35199" t="s">
        <v>42</v>
      </c>
      <c r="R35199" t="s">
        <v>22</v>
      </c>
      <c r="S35199" t="s">
        <v>23</v>
      </c>
      <c r="T35199" t="s">
        <v>48</v>
      </c>
      <c r="U35199" t="s">
        <v>37</v>
      </c>
      <c r="V35199" t="s">
        <v>26</v>
      </c>
    </row>
    <row r="35200" spans="1:22" x14ac:dyDescent="0.35">
      <c r="A35200">
        <v>802856</v>
      </c>
      <c r="B35200" t="s">
        <v>773</v>
      </c>
      <c r="C35200" t="s">
        <v>40</v>
      </c>
      <c r="D35200">
        <v>33</v>
      </c>
      <c r="E35200">
        <v>45372.833333333336</v>
      </c>
      <c r="F35200" t="s">
        <v>1080</v>
      </c>
      <c r="G35200">
        <v>12.7</v>
      </c>
      <c r="H35200">
        <v>13926</v>
      </c>
      <c r="I35200" t="s">
        <v>28</v>
      </c>
      <c r="J35200">
        <v>0.25</v>
      </c>
      <c r="K35200">
        <v>419.09999999999997</v>
      </c>
      <c r="L35200">
        <v>5.965163445478406E-2</v>
      </c>
      <c r="M35200" t="s">
        <v>1072</v>
      </c>
      <c r="N35200">
        <v>314.32499999999999</v>
      </c>
      <c r="O35200" t="s">
        <v>52</v>
      </c>
      <c r="P35200">
        <v>7.66</v>
      </c>
      <c r="Q35200" t="s">
        <v>21</v>
      </c>
      <c r="R35200" t="s">
        <v>22</v>
      </c>
      <c r="S35200" t="s">
        <v>23</v>
      </c>
      <c r="T35200" t="s">
        <v>43</v>
      </c>
      <c r="U35200" t="s">
        <v>66</v>
      </c>
      <c r="V35200" t="s">
        <v>44</v>
      </c>
    </row>
    <row r="35201" spans="1:22" x14ac:dyDescent="0.35">
      <c r="A35201">
        <v>114743</v>
      </c>
      <c r="B35201" t="s">
        <v>1045</v>
      </c>
      <c r="C35201" t="s">
        <v>46</v>
      </c>
      <c r="D35201">
        <v>29</v>
      </c>
      <c r="E35201">
        <v>45372.875</v>
      </c>
      <c r="F35201" t="s">
        <v>1080</v>
      </c>
      <c r="G35201">
        <v>86.4</v>
      </c>
      <c r="H35201">
        <v>72452</v>
      </c>
      <c r="I35201" t="s">
        <v>86</v>
      </c>
      <c r="J35201">
        <v>0.24</v>
      </c>
      <c r="K35201">
        <v>2505.6000000000004</v>
      </c>
      <c r="L35201">
        <v>9.5785440613026795E-3</v>
      </c>
      <c r="M35201" t="s">
        <v>1072</v>
      </c>
      <c r="N35201">
        <v>1904.2560000000003</v>
      </c>
      <c r="O35201" t="s">
        <v>20</v>
      </c>
      <c r="P35201">
        <v>24.26</v>
      </c>
      <c r="Q35201" t="s">
        <v>30</v>
      </c>
      <c r="R35201" t="s">
        <v>22</v>
      </c>
      <c r="S35201" t="s">
        <v>23</v>
      </c>
      <c r="T35201" t="s">
        <v>24</v>
      </c>
      <c r="U35201" t="s">
        <v>66</v>
      </c>
      <c r="V35201" t="s">
        <v>44</v>
      </c>
    </row>
    <row r="35202" spans="1:22" x14ac:dyDescent="0.35">
      <c r="A35202">
        <v>224291</v>
      </c>
      <c r="B35202" t="s">
        <v>749</v>
      </c>
      <c r="C35202" t="s">
        <v>46</v>
      </c>
      <c r="D35202">
        <v>26</v>
      </c>
      <c r="E35202">
        <v>45372.916666666664</v>
      </c>
      <c r="F35202" t="s">
        <v>1080</v>
      </c>
      <c r="G35202">
        <v>32.29</v>
      </c>
      <c r="H35202">
        <v>77226</v>
      </c>
      <c r="I35202" t="s">
        <v>19</v>
      </c>
      <c r="J35202">
        <v>0.22</v>
      </c>
      <c r="K35202">
        <v>839.54</v>
      </c>
      <c r="L35202">
        <v>2.6204826452581174E-2</v>
      </c>
      <c r="M35202" t="s">
        <v>1072</v>
      </c>
      <c r="N35202">
        <v>654.84119999999996</v>
      </c>
      <c r="O35202" t="s">
        <v>20</v>
      </c>
      <c r="P35202">
        <v>11.2</v>
      </c>
      <c r="Q35202" t="s">
        <v>56</v>
      </c>
      <c r="R35202" t="s">
        <v>22</v>
      </c>
      <c r="S35202" t="s">
        <v>23</v>
      </c>
      <c r="T35202" t="s">
        <v>48</v>
      </c>
      <c r="U35202" t="s">
        <v>37</v>
      </c>
      <c r="V35202" t="s">
        <v>38</v>
      </c>
    </row>
    <row r="35203" spans="1:22" x14ac:dyDescent="0.35">
      <c r="A35203">
        <v>124300</v>
      </c>
      <c r="B35203" t="s">
        <v>506</v>
      </c>
      <c r="C35203" t="s">
        <v>50</v>
      </c>
      <c r="D35203">
        <v>45</v>
      </c>
      <c r="E35203">
        <v>45373</v>
      </c>
      <c r="F35203" t="s">
        <v>1080</v>
      </c>
      <c r="G35203">
        <v>23.33</v>
      </c>
      <c r="H35203">
        <v>71445</v>
      </c>
      <c r="I35203" t="s">
        <v>19</v>
      </c>
      <c r="J35203">
        <v>0.38</v>
      </c>
      <c r="K35203">
        <v>1049.8499999999999</v>
      </c>
      <c r="L35203">
        <v>3.6195646997190078E-2</v>
      </c>
      <c r="M35203" t="s">
        <v>1072</v>
      </c>
      <c r="N35203">
        <v>650.90699999999993</v>
      </c>
      <c r="O35203" t="s">
        <v>52</v>
      </c>
      <c r="P35203">
        <v>28.89</v>
      </c>
      <c r="Q35203" t="s">
        <v>68</v>
      </c>
      <c r="R35203" t="s">
        <v>22</v>
      </c>
      <c r="S35203" t="s">
        <v>23</v>
      </c>
      <c r="T35203" t="s">
        <v>48</v>
      </c>
      <c r="U35203" t="s">
        <v>66</v>
      </c>
      <c r="V35203" t="s">
        <v>38</v>
      </c>
    </row>
    <row r="35204" spans="1:22" x14ac:dyDescent="0.35">
      <c r="A35204">
        <v>210888</v>
      </c>
      <c r="B35204" t="s">
        <v>900</v>
      </c>
      <c r="C35204" t="s">
        <v>59</v>
      </c>
      <c r="D35204">
        <v>34</v>
      </c>
      <c r="E35204">
        <v>45373.041666666664</v>
      </c>
      <c r="F35204" t="s">
        <v>1080</v>
      </c>
      <c r="G35204">
        <v>56.87</v>
      </c>
      <c r="H35204">
        <v>15064</v>
      </c>
      <c r="I35204" t="s">
        <v>19</v>
      </c>
      <c r="J35204">
        <v>0.47</v>
      </c>
      <c r="K35204">
        <v>1933.58</v>
      </c>
      <c r="L35204">
        <v>2.4307243558580455E-2</v>
      </c>
      <c r="M35204" t="s">
        <v>1072</v>
      </c>
      <c r="N35204">
        <v>1024.7973999999999</v>
      </c>
      <c r="O35204" t="s">
        <v>29</v>
      </c>
      <c r="P35204">
        <v>21.04</v>
      </c>
      <c r="Q35204" t="s">
        <v>21</v>
      </c>
      <c r="R35204" t="s">
        <v>22</v>
      </c>
      <c r="S35204" t="s">
        <v>23</v>
      </c>
      <c r="T35204" t="s">
        <v>53</v>
      </c>
      <c r="U35204" t="s">
        <v>32</v>
      </c>
      <c r="V35204" t="s">
        <v>38</v>
      </c>
    </row>
    <row r="35205" spans="1:22" x14ac:dyDescent="0.35">
      <c r="A35205">
        <v>206818</v>
      </c>
      <c r="B35205" t="s">
        <v>680</v>
      </c>
      <c r="C35205" t="s">
        <v>70</v>
      </c>
      <c r="D35205">
        <v>5</v>
      </c>
      <c r="E35205">
        <v>45373.083333333336</v>
      </c>
      <c r="F35205" t="s">
        <v>1080</v>
      </c>
      <c r="G35205">
        <v>80.5</v>
      </c>
      <c r="I35205" t="s">
        <v>74</v>
      </c>
      <c r="J35205">
        <v>0.05</v>
      </c>
      <c r="K35205">
        <v>402.5</v>
      </c>
      <c r="L35205">
        <v>1.2422360248447206E-2</v>
      </c>
      <c r="M35205" t="s">
        <v>1072</v>
      </c>
      <c r="N35205">
        <v>382.375</v>
      </c>
      <c r="O35205" t="s">
        <v>52</v>
      </c>
      <c r="P35205">
        <v>11.14</v>
      </c>
      <c r="Q35205" t="s">
        <v>56</v>
      </c>
      <c r="R35205" t="s">
        <v>22</v>
      </c>
      <c r="S35205" t="s">
        <v>36</v>
      </c>
      <c r="T35205" t="s">
        <v>43</v>
      </c>
      <c r="V35205" t="s">
        <v>26</v>
      </c>
    </row>
    <row r="35206" spans="1:22" x14ac:dyDescent="0.35">
      <c r="A35206">
        <v>312783</v>
      </c>
      <c r="B35206" t="s">
        <v>423</v>
      </c>
      <c r="C35206" t="s">
        <v>80</v>
      </c>
      <c r="D35206">
        <v>40</v>
      </c>
      <c r="E35206">
        <v>45373.125</v>
      </c>
      <c r="F35206" t="s">
        <v>1080</v>
      </c>
      <c r="G35206">
        <v>10.42</v>
      </c>
      <c r="H35206">
        <v>75596</v>
      </c>
      <c r="I35206" t="s">
        <v>51</v>
      </c>
      <c r="J35206">
        <v>0.06</v>
      </c>
      <c r="K35206">
        <v>416.8</v>
      </c>
      <c r="L35206">
        <v>1.4395393474088292E-2</v>
      </c>
      <c r="M35206" t="s">
        <v>1072</v>
      </c>
      <c r="N35206">
        <v>391.79199999999997</v>
      </c>
      <c r="O35206" t="s">
        <v>20</v>
      </c>
      <c r="P35206">
        <v>12.13</v>
      </c>
      <c r="Q35206" t="s">
        <v>21</v>
      </c>
      <c r="R35206" t="s">
        <v>22</v>
      </c>
      <c r="S35206" t="s">
        <v>23</v>
      </c>
      <c r="T35206" t="s">
        <v>24</v>
      </c>
      <c r="U35206" t="s">
        <v>66</v>
      </c>
      <c r="V35206" t="s">
        <v>38</v>
      </c>
    </row>
    <row r="35207" spans="1:22" x14ac:dyDescent="0.35">
      <c r="A35207">
        <v>171509</v>
      </c>
      <c r="B35207" t="s">
        <v>805</v>
      </c>
      <c r="C35207" t="s">
        <v>34</v>
      </c>
      <c r="D35207">
        <v>49</v>
      </c>
      <c r="E35207">
        <v>45373.166666666664</v>
      </c>
      <c r="F35207" t="s">
        <v>1080</v>
      </c>
      <c r="G35207">
        <v>56.5</v>
      </c>
      <c r="H35207">
        <v>54478</v>
      </c>
      <c r="I35207" t="s">
        <v>74</v>
      </c>
      <c r="J35207">
        <v>0.26</v>
      </c>
      <c r="K35207">
        <v>2768.5</v>
      </c>
      <c r="L35207">
        <v>9.3913671663355611E-3</v>
      </c>
      <c r="M35207" t="s">
        <v>1072</v>
      </c>
      <c r="N35207">
        <v>2048.69</v>
      </c>
      <c r="O35207" t="s">
        <v>29</v>
      </c>
      <c r="P35207">
        <v>21.3</v>
      </c>
      <c r="Q35207" t="s">
        <v>56</v>
      </c>
      <c r="R35207" t="s">
        <v>31</v>
      </c>
      <c r="S35207" t="s">
        <v>23</v>
      </c>
      <c r="T35207" t="s">
        <v>24</v>
      </c>
      <c r="U35207" t="s">
        <v>32</v>
      </c>
      <c r="V35207" t="s">
        <v>44</v>
      </c>
    </row>
    <row r="35208" spans="1:22" x14ac:dyDescent="0.35">
      <c r="A35208">
        <v>109703</v>
      </c>
      <c r="B35208" t="s">
        <v>400</v>
      </c>
      <c r="C35208" t="s">
        <v>18</v>
      </c>
      <c r="D35208">
        <v>22</v>
      </c>
      <c r="E35208">
        <v>45373.208333333336</v>
      </c>
      <c r="F35208" t="s">
        <v>1080</v>
      </c>
      <c r="G35208">
        <v>47.04</v>
      </c>
      <c r="H35208">
        <v>66926</v>
      </c>
      <c r="I35208" t="s">
        <v>55</v>
      </c>
      <c r="J35208">
        <v>0.26</v>
      </c>
      <c r="K35208">
        <v>1034.8799999999999</v>
      </c>
      <c r="L35208">
        <v>2.5123685837971556E-2</v>
      </c>
      <c r="M35208" t="s">
        <v>1072</v>
      </c>
      <c r="N35208">
        <v>765.81119999999987</v>
      </c>
      <c r="O35208" t="s">
        <v>29</v>
      </c>
      <c r="P35208">
        <v>15.87</v>
      </c>
      <c r="Q35208" t="s">
        <v>42</v>
      </c>
      <c r="R35208" t="s">
        <v>22</v>
      </c>
      <c r="S35208" t="s">
        <v>23</v>
      </c>
      <c r="T35208" t="s">
        <v>24</v>
      </c>
      <c r="U35208" t="s">
        <v>66</v>
      </c>
      <c r="V35208" t="s">
        <v>38</v>
      </c>
    </row>
    <row r="35209" spans="1:22" x14ac:dyDescent="0.35">
      <c r="A35209">
        <v>591065</v>
      </c>
      <c r="B35209" t="s">
        <v>979</v>
      </c>
      <c r="C35209" t="s">
        <v>50</v>
      </c>
      <c r="D35209">
        <v>47</v>
      </c>
      <c r="E35209">
        <v>45373.25</v>
      </c>
      <c r="F35209" t="s">
        <v>1080</v>
      </c>
      <c r="G35209">
        <v>45.15</v>
      </c>
      <c r="H35209">
        <v>24826</v>
      </c>
      <c r="I35209" t="s">
        <v>86</v>
      </c>
      <c r="J35209">
        <v>0.04</v>
      </c>
      <c r="K35209">
        <v>2122.0499999999997</v>
      </c>
      <c r="L35209">
        <v>1.8849697226738299E-3</v>
      </c>
      <c r="M35209" t="s">
        <v>1072</v>
      </c>
      <c r="N35209">
        <v>2037.1679999999997</v>
      </c>
      <c r="O35209" t="s">
        <v>52</v>
      </c>
      <c r="P35209">
        <v>29.67</v>
      </c>
      <c r="Q35209" t="s">
        <v>42</v>
      </c>
      <c r="R35209" t="s">
        <v>31</v>
      </c>
      <c r="S35209" t="s">
        <v>23</v>
      </c>
      <c r="T35209" t="s">
        <v>48</v>
      </c>
      <c r="U35209" t="s">
        <v>57</v>
      </c>
      <c r="V35209" t="s">
        <v>38</v>
      </c>
    </row>
    <row r="35210" spans="1:22" x14ac:dyDescent="0.35">
      <c r="A35210">
        <v>315078</v>
      </c>
      <c r="B35210" t="s">
        <v>81</v>
      </c>
      <c r="C35210" t="s">
        <v>73</v>
      </c>
      <c r="D35210">
        <v>26</v>
      </c>
      <c r="E35210">
        <v>45373.291666666664</v>
      </c>
      <c r="F35210" t="s">
        <v>1080</v>
      </c>
      <c r="G35210">
        <v>39.51</v>
      </c>
      <c r="H35210">
        <v>17192</v>
      </c>
      <c r="I35210" t="s">
        <v>19</v>
      </c>
      <c r="J35210">
        <v>0.11</v>
      </c>
      <c r="K35210">
        <v>1027.26</v>
      </c>
      <c r="L35210">
        <v>1.0708097268461734E-2</v>
      </c>
      <c r="M35210" t="s">
        <v>1072</v>
      </c>
      <c r="N35210">
        <v>914.26139999999998</v>
      </c>
      <c r="O35210" t="s">
        <v>52</v>
      </c>
      <c r="P35210">
        <v>12.24</v>
      </c>
      <c r="Q35210" t="s">
        <v>56</v>
      </c>
      <c r="R35210" t="s">
        <v>31</v>
      </c>
      <c r="S35210" t="s">
        <v>23</v>
      </c>
      <c r="T35210" t="s">
        <v>48</v>
      </c>
      <c r="U35210" t="s">
        <v>32</v>
      </c>
      <c r="V35210" t="s">
        <v>38</v>
      </c>
    </row>
    <row r="35211" spans="1:22" x14ac:dyDescent="0.35">
      <c r="A35211">
        <v>587928</v>
      </c>
      <c r="B35211" t="s">
        <v>915</v>
      </c>
      <c r="C35211" t="s">
        <v>73</v>
      </c>
      <c r="D35211">
        <v>23</v>
      </c>
      <c r="E35211">
        <v>45373.333333333336</v>
      </c>
      <c r="F35211" t="s">
        <v>1080</v>
      </c>
      <c r="G35211">
        <v>62.63</v>
      </c>
      <c r="H35211">
        <v>34438</v>
      </c>
      <c r="I35211" t="s">
        <v>51</v>
      </c>
      <c r="J35211">
        <v>0.33</v>
      </c>
      <c r="K35211">
        <v>1440.49</v>
      </c>
      <c r="L35211">
        <v>2.2908871286853778E-2</v>
      </c>
      <c r="M35211" t="s">
        <v>1072</v>
      </c>
      <c r="N35211">
        <v>965.12829999999985</v>
      </c>
      <c r="O35211" t="s">
        <v>29</v>
      </c>
      <c r="P35211">
        <v>28.31</v>
      </c>
      <c r="Q35211" t="s">
        <v>30</v>
      </c>
      <c r="R35211" t="s">
        <v>22</v>
      </c>
      <c r="S35211" t="s">
        <v>23</v>
      </c>
      <c r="T35211" t="s">
        <v>43</v>
      </c>
      <c r="U35211" t="s">
        <v>37</v>
      </c>
      <c r="V35211" t="s">
        <v>44</v>
      </c>
    </row>
    <row r="35212" spans="1:22" x14ac:dyDescent="0.35">
      <c r="A35212">
        <v>296086</v>
      </c>
      <c r="B35212" t="s">
        <v>328</v>
      </c>
      <c r="C35212" t="s">
        <v>76</v>
      </c>
      <c r="D35212">
        <v>3</v>
      </c>
      <c r="E35212">
        <v>45373.375</v>
      </c>
      <c r="F35212" t="s">
        <v>1080</v>
      </c>
      <c r="G35212">
        <v>66.959999999999994</v>
      </c>
      <c r="H35212">
        <v>25872</v>
      </c>
      <c r="I35212" t="s">
        <v>55</v>
      </c>
      <c r="J35212">
        <v>0.3</v>
      </c>
      <c r="K35212">
        <v>200.88</v>
      </c>
      <c r="L35212">
        <v>0.14934289127837516</v>
      </c>
      <c r="M35212" t="s">
        <v>1072</v>
      </c>
      <c r="N35212">
        <v>140.61599999999999</v>
      </c>
      <c r="O35212" t="s">
        <v>29</v>
      </c>
      <c r="P35212">
        <v>16.670000000000002</v>
      </c>
      <c r="Q35212" t="s">
        <v>30</v>
      </c>
      <c r="R35212" t="s">
        <v>31</v>
      </c>
      <c r="S35212" t="s">
        <v>23</v>
      </c>
      <c r="T35212" t="s">
        <v>24</v>
      </c>
      <c r="U35212" t="s">
        <v>25</v>
      </c>
      <c r="V35212" t="s">
        <v>44</v>
      </c>
    </row>
    <row r="35213" spans="1:22" x14ac:dyDescent="0.35">
      <c r="A35213">
        <v>319888</v>
      </c>
      <c r="B35213" t="s">
        <v>624</v>
      </c>
      <c r="C35213" t="s">
        <v>62</v>
      </c>
      <c r="D35213">
        <v>2</v>
      </c>
      <c r="E35213">
        <v>45373.416666666664</v>
      </c>
      <c r="F35213" t="s">
        <v>1080</v>
      </c>
      <c r="G35213">
        <v>65.48</v>
      </c>
      <c r="H35213">
        <v>18458</v>
      </c>
      <c r="I35213" t="s">
        <v>64</v>
      </c>
      <c r="J35213">
        <v>0.28999999999999998</v>
      </c>
      <c r="K35213">
        <v>130.96</v>
      </c>
      <c r="L35213">
        <v>0.22144166157605374</v>
      </c>
      <c r="M35213" t="s">
        <v>1072</v>
      </c>
      <c r="N35213">
        <v>92.9816</v>
      </c>
      <c r="O35213" t="s">
        <v>52</v>
      </c>
      <c r="P35213">
        <v>10.62</v>
      </c>
      <c r="Q35213" t="s">
        <v>68</v>
      </c>
      <c r="R35213" t="s">
        <v>22</v>
      </c>
      <c r="S35213" t="s">
        <v>23</v>
      </c>
      <c r="T35213" t="s">
        <v>43</v>
      </c>
      <c r="U35213" t="s">
        <v>57</v>
      </c>
      <c r="V35213" t="s">
        <v>38</v>
      </c>
    </row>
    <row r="35214" spans="1:22" x14ac:dyDescent="0.35">
      <c r="A35214">
        <v>975835</v>
      </c>
      <c r="B35214" t="s">
        <v>1005</v>
      </c>
      <c r="C35214" t="s">
        <v>34</v>
      </c>
      <c r="D35214">
        <v>27</v>
      </c>
      <c r="E35214">
        <v>45373.458333333336</v>
      </c>
      <c r="F35214" t="s">
        <v>1080</v>
      </c>
      <c r="G35214">
        <v>12.79</v>
      </c>
      <c r="H35214">
        <v>19808</v>
      </c>
      <c r="I35214" t="s">
        <v>28</v>
      </c>
      <c r="J35214">
        <v>0.28000000000000003</v>
      </c>
      <c r="K35214">
        <v>345.33</v>
      </c>
      <c r="L35214">
        <v>8.1081863724553338E-2</v>
      </c>
      <c r="M35214" t="s">
        <v>1072</v>
      </c>
      <c r="N35214">
        <v>248.63759999999999</v>
      </c>
      <c r="O35214" t="s">
        <v>52</v>
      </c>
      <c r="P35214">
        <v>19.399999999999999</v>
      </c>
      <c r="Q35214" t="s">
        <v>21</v>
      </c>
      <c r="R35214" t="s">
        <v>22</v>
      </c>
      <c r="S35214" t="s">
        <v>23</v>
      </c>
      <c r="T35214" t="s">
        <v>24</v>
      </c>
      <c r="U35214" t="s">
        <v>37</v>
      </c>
      <c r="V35214" t="s">
        <v>38</v>
      </c>
    </row>
    <row r="35215" spans="1:22" x14ac:dyDescent="0.35">
      <c r="A35215">
        <v>533647</v>
      </c>
      <c r="B35215" t="s">
        <v>1008</v>
      </c>
      <c r="C35215" t="s">
        <v>80</v>
      </c>
      <c r="D35215">
        <v>36</v>
      </c>
      <c r="E35215">
        <v>45373.5</v>
      </c>
      <c r="F35215" t="s">
        <v>1080</v>
      </c>
      <c r="G35215">
        <v>34.020000000000003</v>
      </c>
      <c r="I35215" t="s">
        <v>55</v>
      </c>
      <c r="J35215">
        <v>0.42</v>
      </c>
      <c r="K35215">
        <v>1224.72</v>
      </c>
      <c r="L35215">
        <v>3.4293552812071325E-2</v>
      </c>
      <c r="M35215" t="s">
        <v>1072</v>
      </c>
      <c r="N35215">
        <v>710.33760000000007</v>
      </c>
      <c r="O35215" t="s">
        <v>20</v>
      </c>
      <c r="P35215">
        <v>24.69</v>
      </c>
      <c r="Q35215" t="s">
        <v>68</v>
      </c>
      <c r="R35215" t="s">
        <v>31</v>
      </c>
      <c r="S35215" t="s">
        <v>23</v>
      </c>
      <c r="T35215" t="s">
        <v>24</v>
      </c>
      <c r="U35215" t="s">
        <v>25</v>
      </c>
      <c r="V35215" t="s">
        <v>44</v>
      </c>
    </row>
    <row r="35216" spans="1:22" x14ac:dyDescent="0.35">
      <c r="A35216">
        <v>156436</v>
      </c>
      <c r="B35216" t="s">
        <v>777</v>
      </c>
      <c r="C35216" t="s">
        <v>76</v>
      </c>
      <c r="D35216">
        <v>26</v>
      </c>
      <c r="E35216">
        <v>45373.541666666664</v>
      </c>
      <c r="F35216" t="s">
        <v>1080</v>
      </c>
      <c r="G35216">
        <v>47.21</v>
      </c>
      <c r="H35216">
        <v>75000</v>
      </c>
      <c r="I35216" t="s">
        <v>86</v>
      </c>
      <c r="J35216">
        <v>0.37</v>
      </c>
      <c r="K35216">
        <v>1227.46</v>
      </c>
      <c r="L35216">
        <v>3.0143548465937791E-2</v>
      </c>
      <c r="M35216" t="s">
        <v>1072</v>
      </c>
      <c r="N35216">
        <v>773.2998</v>
      </c>
      <c r="O35216" t="s">
        <v>29</v>
      </c>
      <c r="P35216">
        <v>12.43</v>
      </c>
      <c r="Q35216" t="s">
        <v>56</v>
      </c>
      <c r="R35216" t="s">
        <v>31</v>
      </c>
      <c r="S35216" t="s">
        <v>23</v>
      </c>
      <c r="T35216" t="s">
        <v>24</v>
      </c>
      <c r="U35216" t="s">
        <v>57</v>
      </c>
      <c r="V35216" t="s">
        <v>44</v>
      </c>
    </row>
    <row r="35217" spans="1:22" x14ac:dyDescent="0.35">
      <c r="A35217">
        <v>383989</v>
      </c>
      <c r="B35217" t="s">
        <v>1028</v>
      </c>
      <c r="C35217" t="s">
        <v>50</v>
      </c>
      <c r="D35217">
        <v>11</v>
      </c>
      <c r="E35217">
        <v>45373.583333333336</v>
      </c>
      <c r="F35217" t="s">
        <v>1080</v>
      </c>
      <c r="G35217">
        <v>96.05</v>
      </c>
      <c r="H35217">
        <v>91400</v>
      </c>
      <c r="I35217" t="s">
        <v>60</v>
      </c>
      <c r="J35217">
        <v>0.22</v>
      </c>
      <c r="K35217">
        <v>1056.55</v>
      </c>
      <c r="L35217">
        <v>2.0822488287350338E-2</v>
      </c>
      <c r="M35217" t="s">
        <v>1072</v>
      </c>
      <c r="N35217">
        <v>824.10900000000004</v>
      </c>
      <c r="O35217" t="s">
        <v>20</v>
      </c>
      <c r="P35217">
        <v>20.38</v>
      </c>
      <c r="Q35217" t="s">
        <v>30</v>
      </c>
      <c r="R35217" t="s">
        <v>22</v>
      </c>
      <c r="S35217" t="s">
        <v>23</v>
      </c>
      <c r="T35217" t="s">
        <v>53</v>
      </c>
      <c r="U35217" t="s">
        <v>32</v>
      </c>
      <c r="V35217" t="s">
        <v>26</v>
      </c>
    </row>
    <row r="35218" spans="1:22" x14ac:dyDescent="0.35">
      <c r="A35218">
        <v>706065</v>
      </c>
      <c r="B35218" t="s">
        <v>90</v>
      </c>
      <c r="C35218" t="s">
        <v>73</v>
      </c>
      <c r="D35218">
        <v>37</v>
      </c>
      <c r="E35218">
        <v>45373.625</v>
      </c>
      <c r="F35218" t="s">
        <v>1080</v>
      </c>
      <c r="G35218">
        <v>68.239999999999995</v>
      </c>
      <c r="H35218">
        <v>37351</v>
      </c>
      <c r="I35218" t="s">
        <v>74</v>
      </c>
      <c r="J35218">
        <v>0.39</v>
      </c>
      <c r="K35218">
        <v>2524.8799999999997</v>
      </c>
      <c r="L35218">
        <v>1.5446278635024242E-2</v>
      </c>
      <c r="M35218" t="s">
        <v>1072</v>
      </c>
      <c r="N35218">
        <v>1540.1767999999997</v>
      </c>
      <c r="O35218" t="s">
        <v>29</v>
      </c>
      <c r="P35218">
        <v>21.09</v>
      </c>
      <c r="Q35218" t="s">
        <v>68</v>
      </c>
      <c r="R35218" t="s">
        <v>22</v>
      </c>
      <c r="S35218" t="s">
        <v>23</v>
      </c>
      <c r="T35218" t="s">
        <v>24</v>
      </c>
      <c r="U35218" t="s">
        <v>57</v>
      </c>
      <c r="V35218" t="s">
        <v>26</v>
      </c>
    </row>
    <row r="35219" spans="1:22" x14ac:dyDescent="0.35">
      <c r="A35219">
        <v>135055</v>
      </c>
      <c r="B35219" t="s">
        <v>942</v>
      </c>
      <c r="C35219" t="s">
        <v>18</v>
      </c>
      <c r="D35219">
        <v>20</v>
      </c>
      <c r="E35219">
        <v>45373.666666666664</v>
      </c>
      <c r="F35219" t="s">
        <v>1080</v>
      </c>
      <c r="G35219">
        <v>48.74</v>
      </c>
      <c r="H35219">
        <v>32247</v>
      </c>
      <c r="I35219" t="s">
        <v>86</v>
      </c>
      <c r="J35219">
        <v>0.37</v>
      </c>
      <c r="K35219">
        <v>974.80000000000007</v>
      </c>
      <c r="L35219">
        <v>3.795650389823553E-2</v>
      </c>
      <c r="M35219" t="s">
        <v>1072</v>
      </c>
      <c r="N35219">
        <v>614.12400000000002</v>
      </c>
      <c r="O35219" t="s">
        <v>29</v>
      </c>
      <c r="P35219">
        <v>8.5500000000000007</v>
      </c>
      <c r="Q35219" t="s">
        <v>56</v>
      </c>
      <c r="R35219" t="s">
        <v>22</v>
      </c>
      <c r="S35219" t="s">
        <v>23</v>
      </c>
      <c r="T35219" t="s">
        <v>53</v>
      </c>
      <c r="U35219" t="s">
        <v>32</v>
      </c>
      <c r="V35219" t="s">
        <v>44</v>
      </c>
    </row>
    <row r="35220" spans="1:22" x14ac:dyDescent="0.35">
      <c r="A35220">
        <v>634497</v>
      </c>
      <c r="B35220" t="s">
        <v>967</v>
      </c>
      <c r="C35220" t="s">
        <v>50</v>
      </c>
      <c r="D35220">
        <v>15</v>
      </c>
      <c r="E35220">
        <v>45373.75</v>
      </c>
      <c r="F35220" t="s">
        <v>1080</v>
      </c>
      <c r="G35220">
        <v>75.14</v>
      </c>
      <c r="H35220">
        <v>48332</v>
      </c>
      <c r="I35220" t="s">
        <v>47</v>
      </c>
      <c r="J35220">
        <v>0.39</v>
      </c>
      <c r="K35220">
        <v>1127.0999999999999</v>
      </c>
      <c r="L35220">
        <v>3.4602076124567477E-2</v>
      </c>
      <c r="M35220" t="s">
        <v>1072</v>
      </c>
      <c r="N35220">
        <v>687.53099999999995</v>
      </c>
      <c r="O35220" t="s">
        <v>20</v>
      </c>
      <c r="P35220">
        <v>29.35</v>
      </c>
      <c r="Q35220" t="s">
        <v>21</v>
      </c>
      <c r="R35220" t="s">
        <v>31</v>
      </c>
      <c r="S35220" t="s">
        <v>23</v>
      </c>
      <c r="T35220" t="s">
        <v>43</v>
      </c>
      <c r="U35220" t="s">
        <v>25</v>
      </c>
      <c r="V35220" t="s">
        <v>44</v>
      </c>
    </row>
    <row r="35221" spans="1:22" x14ac:dyDescent="0.35">
      <c r="A35221">
        <v>158812</v>
      </c>
      <c r="B35221" t="s">
        <v>974</v>
      </c>
      <c r="C35221" t="s">
        <v>76</v>
      </c>
      <c r="D35221">
        <v>37</v>
      </c>
      <c r="E35221">
        <v>45373.791666666664</v>
      </c>
      <c r="F35221" t="s">
        <v>1080</v>
      </c>
      <c r="G35221">
        <v>56.56</v>
      </c>
      <c r="H35221">
        <v>25597</v>
      </c>
      <c r="I35221" t="s">
        <v>92</v>
      </c>
      <c r="J35221">
        <v>0.3</v>
      </c>
      <c r="K35221">
        <v>2092.7200000000003</v>
      </c>
      <c r="L35221">
        <v>1.4335410375014332E-2</v>
      </c>
      <c r="M35221" t="s">
        <v>1072</v>
      </c>
      <c r="N35221">
        <v>1464.904</v>
      </c>
      <c r="O35221" t="s">
        <v>29</v>
      </c>
      <c r="P35221">
        <v>23.34</v>
      </c>
      <c r="Q35221" t="s">
        <v>42</v>
      </c>
      <c r="R35221" t="s">
        <v>22</v>
      </c>
      <c r="S35221" t="s">
        <v>23</v>
      </c>
      <c r="T35221" t="s">
        <v>48</v>
      </c>
      <c r="U35221" t="s">
        <v>32</v>
      </c>
      <c r="V35221" t="s">
        <v>38</v>
      </c>
    </row>
    <row r="35222" spans="1:22" x14ac:dyDescent="0.35">
      <c r="A35222">
        <v>194035</v>
      </c>
      <c r="B35222" t="s">
        <v>212</v>
      </c>
      <c r="C35222" t="s">
        <v>40</v>
      </c>
      <c r="D35222">
        <v>3</v>
      </c>
      <c r="E35222">
        <v>45373.833333333336</v>
      </c>
      <c r="F35222" t="s">
        <v>1080</v>
      </c>
      <c r="G35222">
        <v>89.67</v>
      </c>
      <c r="H35222">
        <v>93710</v>
      </c>
      <c r="I35222" t="s">
        <v>86</v>
      </c>
      <c r="J35222">
        <v>0.48</v>
      </c>
      <c r="K35222">
        <v>269.01</v>
      </c>
      <c r="L35222">
        <v>0.17843202854912457</v>
      </c>
      <c r="M35222" t="s">
        <v>1072</v>
      </c>
      <c r="N35222">
        <v>139.8852</v>
      </c>
      <c r="O35222" t="s">
        <v>20</v>
      </c>
      <c r="P35222">
        <v>18.47</v>
      </c>
      <c r="Q35222" t="s">
        <v>68</v>
      </c>
      <c r="R35222" t="s">
        <v>22</v>
      </c>
      <c r="S35222" t="s">
        <v>23</v>
      </c>
      <c r="T35222" t="s">
        <v>48</v>
      </c>
      <c r="U35222" t="s">
        <v>57</v>
      </c>
      <c r="V35222" t="s">
        <v>26</v>
      </c>
    </row>
    <row r="35223" spans="1:22" x14ac:dyDescent="0.35">
      <c r="A35223">
        <v>465283</v>
      </c>
      <c r="B35223" t="s">
        <v>282</v>
      </c>
      <c r="C35223" t="s">
        <v>70</v>
      </c>
      <c r="D35223">
        <v>47</v>
      </c>
      <c r="E35223">
        <v>45373.875</v>
      </c>
      <c r="F35223" t="s">
        <v>1080</v>
      </c>
      <c r="G35223">
        <v>39.409999999999997</v>
      </c>
      <c r="H35223">
        <v>11068</v>
      </c>
      <c r="I35223" t="s">
        <v>64</v>
      </c>
      <c r="J35223">
        <v>0.06</v>
      </c>
      <c r="K35223">
        <v>1852.2699999999998</v>
      </c>
      <c r="L35223">
        <v>3.2392685731561814E-3</v>
      </c>
      <c r="M35223" t="s">
        <v>1072</v>
      </c>
      <c r="N35223">
        <v>1741.1337999999996</v>
      </c>
      <c r="O35223" t="s">
        <v>52</v>
      </c>
      <c r="P35223">
        <v>8.4</v>
      </c>
      <c r="Q35223" t="s">
        <v>30</v>
      </c>
      <c r="R35223" t="s">
        <v>31</v>
      </c>
      <c r="S35223" t="s">
        <v>23</v>
      </c>
      <c r="T35223" t="s">
        <v>53</v>
      </c>
      <c r="U35223" t="s">
        <v>57</v>
      </c>
      <c r="V35223" t="s">
        <v>44</v>
      </c>
    </row>
    <row r="35224" spans="1:22" x14ac:dyDescent="0.35">
      <c r="A35224">
        <v>354948</v>
      </c>
      <c r="B35224" t="s">
        <v>557</v>
      </c>
      <c r="C35224" t="s">
        <v>40</v>
      </c>
      <c r="D35224">
        <v>34</v>
      </c>
      <c r="E35224">
        <v>45373.916666666664</v>
      </c>
      <c r="F35224" t="s">
        <v>1080</v>
      </c>
      <c r="G35224">
        <v>76.069999999999993</v>
      </c>
      <c r="H35224">
        <v>86498</v>
      </c>
      <c r="I35224" t="s">
        <v>74</v>
      </c>
      <c r="J35224">
        <v>0.26</v>
      </c>
      <c r="K35224">
        <v>2586.3799999999997</v>
      </c>
      <c r="L35224">
        <v>1.0052660475258858E-2</v>
      </c>
      <c r="M35224" t="s">
        <v>1072</v>
      </c>
      <c r="N35224">
        <v>1913.9211999999998</v>
      </c>
      <c r="O35224" t="s">
        <v>29</v>
      </c>
      <c r="P35224">
        <v>20.51</v>
      </c>
      <c r="Q35224" t="s">
        <v>30</v>
      </c>
      <c r="R35224" t="s">
        <v>22</v>
      </c>
      <c r="S35224" t="s">
        <v>23</v>
      </c>
      <c r="T35224" t="s">
        <v>43</v>
      </c>
      <c r="U35224" t="s">
        <v>37</v>
      </c>
      <c r="V35224" t="s">
        <v>26</v>
      </c>
    </row>
    <row r="35225" spans="1:22" x14ac:dyDescent="0.35">
      <c r="A35225">
        <v>242076</v>
      </c>
      <c r="B35225" t="s">
        <v>677</v>
      </c>
      <c r="C35225" t="s">
        <v>59</v>
      </c>
      <c r="D35225">
        <v>39</v>
      </c>
      <c r="E35225">
        <v>45374</v>
      </c>
      <c r="F35225" t="s">
        <v>1080</v>
      </c>
      <c r="G35225">
        <v>24.74</v>
      </c>
      <c r="H35225">
        <v>66421</v>
      </c>
      <c r="I35225" t="s">
        <v>28</v>
      </c>
      <c r="J35225">
        <v>0.34</v>
      </c>
      <c r="K35225">
        <v>964.8599999999999</v>
      </c>
      <c r="L35225">
        <v>3.5238272910059501E-2</v>
      </c>
      <c r="M35225" t="s">
        <v>1072</v>
      </c>
      <c r="N35225">
        <v>636.80759999999987</v>
      </c>
      <c r="O35225" t="s">
        <v>29</v>
      </c>
      <c r="P35225">
        <v>6.53</v>
      </c>
      <c r="Q35225" t="s">
        <v>21</v>
      </c>
      <c r="R35225" t="s">
        <v>31</v>
      </c>
      <c r="S35225" t="s">
        <v>23</v>
      </c>
      <c r="T35225" t="s">
        <v>24</v>
      </c>
      <c r="U35225" t="s">
        <v>66</v>
      </c>
      <c r="V35225" t="s">
        <v>26</v>
      </c>
    </row>
    <row r="35226" spans="1:22" x14ac:dyDescent="0.35">
      <c r="A35226">
        <v>875578</v>
      </c>
      <c r="B35226" t="s">
        <v>307</v>
      </c>
      <c r="C35226" t="s">
        <v>50</v>
      </c>
      <c r="D35226">
        <v>48</v>
      </c>
      <c r="E35226">
        <v>45374.041666666664</v>
      </c>
      <c r="F35226" t="s">
        <v>1080</v>
      </c>
      <c r="G35226">
        <v>49.81</v>
      </c>
      <c r="H35226">
        <v>91176</v>
      </c>
      <c r="I35226" t="s">
        <v>60</v>
      </c>
      <c r="J35226">
        <v>0.47</v>
      </c>
      <c r="K35226">
        <v>2390.88</v>
      </c>
      <c r="L35226">
        <v>1.9658033862008963E-2</v>
      </c>
      <c r="M35226" t="s">
        <v>1072</v>
      </c>
      <c r="N35226">
        <v>1267.1664000000001</v>
      </c>
      <c r="O35226" t="s">
        <v>20</v>
      </c>
      <c r="P35226">
        <v>10.199999999999999</v>
      </c>
      <c r="Q35226" t="s">
        <v>42</v>
      </c>
      <c r="R35226" t="s">
        <v>31</v>
      </c>
      <c r="S35226" t="s">
        <v>23</v>
      </c>
      <c r="T35226" t="s">
        <v>43</v>
      </c>
      <c r="U35226" t="s">
        <v>25</v>
      </c>
      <c r="V35226" t="s">
        <v>26</v>
      </c>
    </row>
    <row r="35227" spans="1:22" x14ac:dyDescent="0.35">
      <c r="A35227">
        <v>458267</v>
      </c>
      <c r="B35227" t="s">
        <v>890</v>
      </c>
      <c r="C35227" t="s">
        <v>40</v>
      </c>
      <c r="D35227">
        <v>8</v>
      </c>
      <c r="E35227">
        <v>45374.083333333336</v>
      </c>
      <c r="F35227" t="s">
        <v>1080</v>
      </c>
      <c r="G35227">
        <v>97.42</v>
      </c>
      <c r="H35227">
        <v>16786</v>
      </c>
      <c r="I35227" t="s">
        <v>28</v>
      </c>
      <c r="J35227">
        <v>0.2</v>
      </c>
      <c r="K35227">
        <v>779.36</v>
      </c>
      <c r="L35227">
        <v>2.5662081708068159E-2</v>
      </c>
      <c r="M35227" t="s">
        <v>1072</v>
      </c>
      <c r="N35227">
        <v>623.48800000000006</v>
      </c>
      <c r="O35227" t="s">
        <v>52</v>
      </c>
      <c r="P35227">
        <v>28.9</v>
      </c>
      <c r="Q35227" t="s">
        <v>30</v>
      </c>
      <c r="R35227" t="s">
        <v>22</v>
      </c>
      <c r="S35227" t="s">
        <v>23</v>
      </c>
      <c r="T35227" t="s">
        <v>48</v>
      </c>
      <c r="U35227" t="s">
        <v>57</v>
      </c>
      <c r="V35227" t="s">
        <v>26</v>
      </c>
    </row>
    <row r="35228" spans="1:22" x14ac:dyDescent="0.35">
      <c r="A35228">
        <v>652688</v>
      </c>
      <c r="B35228" t="s">
        <v>983</v>
      </c>
      <c r="C35228" t="s">
        <v>40</v>
      </c>
      <c r="D35228">
        <v>25</v>
      </c>
      <c r="E35228">
        <v>45374.125</v>
      </c>
      <c r="F35228" t="s">
        <v>1080</v>
      </c>
      <c r="G35228">
        <v>73.55</v>
      </c>
      <c r="H35228">
        <v>90661</v>
      </c>
      <c r="I35228" t="s">
        <v>35</v>
      </c>
      <c r="J35228">
        <v>0.33</v>
      </c>
      <c r="K35228">
        <v>1838.75</v>
      </c>
      <c r="L35228">
        <v>1.7946974847042829E-2</v>
      </c>
      <c r="M35228" t="s">
        <v>1072</v>
      </c>
      <c r="N35228">
        <v>1231.9624999999999</v>
      </c>
      <c r="O35228" t="s">
        <v>52</v>
      </c>
      <c r="P35228">
        <v>28.66</v>
      </c>
      <c r="Q35228" t="s">
        <v>42</v>
      </c>
      <c r="R35228" t="s">
        <v>31</v>
      </c>
      <c r="S35228" t="s">
        <v>23</v>
      </c>
      <c r="T35228" t="s">
        <v>43</v>
      </c>
      <c r="U35228" t="s">
        <v>25</v>
      </c>
      <c r="V35228" t="s">
        <v>44</v>
      </c>
    </row>
    <row r="35229" spans="1:22" x14ac:dyDescent="0.35">
      <c r="A35229">
        <v>962943</v>
      </c>
      <c r="B35229" t="s">
        <v>682</v>
      </c>
      <c r="C35229" t="s">
        <v>34</v>
      </c>
      <c r="D35229">
        <v>26</v>
      </c>
      <c r="E35229">
        <v>45374.166666666664</v>
      </c>
      <c r="F35229" t="s">
        <v>1080</v>
      </c>
      <c r="G35229">
        <v>3.17</v>
      </c>
      <c r="H35229">
        <v>44707</v>
      </c>
      <c r="I35229" t="s">
        <v>60</v>
      </c>
      <c r="J35229">
        <v>0.45</v>
      </c>
      <c r="K35229">
        <v>82.42</v>
      </c>
      <c r="L35229">
        <v>0.54598398446978891</v>
      </c>
      <c r="M35229" t="s">
        <v>1072</v>
      </c>
      <c r="N35229">
        <v>45.331000000000003</v>
      </c>
      <c r="O35229" t="s">
        <v>20</v>
      </c>
      <c r="P35229">
        <v>8.48</v>
      </c>
      <c r="Q35229" t="s">
        <v>56</v>
      </c>
      <c r="R35229" t="s">
        <v>31</v>
      </c>
      <c r="S35229" t="s">
        <v>36</v>
      </c>
      <c r="T35229" t="s">
        <v>53</v>
      </c>
      <c r="U35229" t="s">
        <v>37</v>
      </c>
      <c r="V35229" t="s">
        <v>38</v>
      </c>
    </row>
    <row r="35230" spans="1:22" x14ac:dyDescent="0.35">
      <c r="A35230">
        <v>178121</v>
      </c>
      <c r="B35230" t="s">
        <v>1011</v>
      </c>
      <c r="C35230" t="s">
        <v>50</v>
      </c>
      <c r="D35230">
        <v>44</v>
      </c>
      <c r="E35230">
        <v>45374.208333333336</v>
      </c>
      <c r="F35230" t="s">
        <v>1080</v>
      </c>
      <c r="G35230">
        <v>74</v>
      </c>
      <c r="H35230">
        <v>86624</v>
      </c>
      <c r="I35230" t="s">
        <v>74</v>
      </c>
      <c r="J35230">
        <v>0.27</v>
      </c>
      <c r="K35230">
        <v>3256</v>
      </c>
      <c r="L35230">
        <v>8.2923832923832916E-3</v>
      </c>
      <c r="M35230" t="s">
        <v>1072</v>
      </c>
      <c r="N35230">
        <v>2376.88</v>
      </c>
      <c r="O35230" t="s">
        <v>52</v>
      </c>
      <c r="P35230">
        <v>29.6</v>
      </c>
      <c r="Q35230" t="s">
        <v>68</v>
      </c>
      <c r="R35230" t="s">
        <v>22</v>
      </c>
      <c r="S35230" t="s">
        <v>23</v>
      </c>
      <c r="T35230" t="s">
        <v>24</v>
      </c>
      <c r="U35230" t="s">
        <v>57</v>
      </c>
      <c r="V35230" t="s">
        <v>26</v>
      </c>
    </row>
    <row r="35231" spans="1:22" x14ac:dyDescent="0.35">
      <c r="A35231">
        <v>740051</v>
      </c>
      <c r="B35231" t="s">
        <v>563</v>
      </c>
      <c r="C35231" t="s">
        <v>40</v>
      </c>
      <c r="D35231">
        <v>40</v>
      </c>
      <c r="E35231">
        <v>45374.25</v>
      </c>
      <c r="F35231" t="s">
        <v>1080</v>
      </c>
      <c r="G35231">
        <v>20.55</v>
      </c>
      <c r="H35231">
        <v>37703</v>
      </c>
      <c r="I35231" t="s">
        <v>47</v>
      </c>
      <c r="J35231">
        <v>0.2</v>
      </c>
      <c r="K35231">
        <v>822</v>
      </c>
      <c r="L35231">
        <v>2.4330900243309004E-2</v>
      </c>
      <c r="M35231" t="s">
        <v>1072</v>
      </c>
      <c r="N35231">
        <v>657.6</v>
      </c>
      <c r="O35231" t="s">
        <v>20</v>
      </c>
      <c r="P35231">
        <v>5.41</v>
      </c>
      <c r="Q35231" t="s">
        <v>21</v>
      </c>
      <c r="R35231" t="s">
        <v>31</v>
      </c>
      <c r="S35231" t="s">
        <v>23</v>
      </c>
      <c r="T35231" t="s">
        <v>53</v>
      </c>
      <c r="U35231" t="s">
        <v>25</v>
      </c>
      <c r="V35231" t="s">
        <v>26</v>
      </c>
    </row>
    <row r="35232" spans="1:22" x14ac:dyDescent="0.35">
      <c r="A35232">
        <v>237948</v>
      </c>
      <c r="B35232" t="s">
        <v>204</v>
      </c>
      <c r="C35232" t="s">
        <v>73</v>
      </c>
      <c r="D35232">
        <v>31</v>
      </c>
      <c r="E35232">
        <v>45374.291666666664</v>
      </c>
      <c r="F35232" t="s">
        <v>1080</v>
      </c>
      <c r="G35232">
        <v>78.13</v>
      </c>
      <c r="H35232">
        <v>96216</v>
      </c>
      <c r="I35232" t="s">
        <v>19</v>
      </c>
      <c r="J35232">
        <v>0.18</v>
      </c>
      <c r="K35232">
        <v>2422.0299999999997</v>
      </c>
      <c r="L35232">
        <v>7.4317824304405804E-3</v>
      </c>
      <c r="M35232" t="s">
        <v>1072</v>
      </c>
      <c r="N35232">
        <v>1986.0645999999999</v>
      </c>
      <c r="O35232" t="s">
        <v>20</v>
      </c>
      <c r="P35232">
        <v>9.36</v>
      </c>
      <c r="Q35232" t="s">
        <v>68</v>
      </c>
      <c r="R35232" t="s">
        <v>31</v>
      </c>
      <c r="S35232" t="s">
        <v>23</v>
      </c>
      <c r="T35232" t="s">
        <v>24</v>
      </c>
      <c r="U35232" t="s">
        <v>37</v>
      </c>
      <c r="V35232" t="s">
        <v>38</v>
      </c>
    </row>
    <row r="35233" spans="1:22" x14ac:dyDescent="0.35">
      <c r="A35233">
        <v>541320</v>
      </c>
      <c r="B35233" t="s">
        <v>374</v>
      </c>
      <c r="C35233" t="s">
        <v>50</v>
      </c>
      <c r="D35233">
        <v>45</v>
      </c>
      <c r="E35233">
        <v>45374.333333333336</v>
      </c>
      <c r="F35233" t="s">
        <v>1080</v>
      </c>
      <c r="G35233">
        <v>88.16</v>
      </c>
      <c r="H35233">
        <v>65714</v>
      </c>
      <c r="I35233" t="s">
        <v>51</v>
      </c>
      <c r="J35233">
        <v>0.43</v>
      </c>
      <c r="K35233">
        <v>3967.2</v>
      </c>
      <c r="L35233">
        <v>1.0838878806210929E-2</v>
      </c>
      <c r="M35233" t="s">
        <v>1072</v>
      </c>
      <c r="N35233">
        <v>2261.3040000000001</v>
      </c>
      <c r="O35233" t="s">
        <v>52</v>
      </c>
      <c r="P35233">
        <v>10.039999999999999</v>
      </c>
      <c r="Q35233" t="s">
        <v>30</v>
      </c>
      <c r="R35233" t="s">
        <v>22</v>
      </c>
      <c r="S35233" t="s">
        <v>23</v>
      </c>
      <c r="T35233" t="s">
        <v>43</v>
      </c>
      <c r="U35233" t="s">
        <v>25</v>
      </c>
      <c r="V35233" t="s">
        <v>44</v>
      </c>
    </row>
    <row r="35234" spans="1:22" x14ac:dyDescent="0.35">
      <c r="A35234">
        <v>572351</v>
      </c>
      <c r="B35234" t="s">
        <v>114</v>
      </c>
      <c r="C35234" t="s">
        <v>34</v>
      </c>
      <c r="D35234">
        <v>49</v>
      </c>
      <c r="E35234">
        <v>45374.375</v>
      </c>
      <c r="F35234" t="s">
        <v>1080</v>
      </c>
      <c r="G35234">
        <v>80.14</v>
      </c>
      <c r="H35234">
        <v>31080</v>
      </c>
      <c r="I35234" t="s">
        <v>92</v>
      </c>
      <c r="J35234">
        <v>0.42</v>
      </c>
      <c r="K35234">
        <v>3926.86</v>
      </c>
      <c r="L35234">
        <v>1.0695568469464151E-2</v>
      </c>
      <c r="M35234" t="s">
        <v>1072</v>
      </c>
      <c r="N35234">
        <v>2277.5788000000002</v>
      </c>
      <c r="O35234" t="s">
        <v>52</v>
      </c>
      <c r="P35234">
        <v>13.52</v>
      </c>
      <c r="Q35234" t="s">
        <v>30</v>
      </c>
      <c r="R35234" t="s">
        <v>22</v>
      </c>
      <c r="S35234" t="s">
        <v>23</v>
      </c>
      <c r="T35234" t="s">
        <v>24</v>
      </c>
      <c r="U35234" t="s">
        <v>57</v>
      </c>
      <c r="V35234" t="s">
        <v>26</v>
      </c>
    </row>
    <row r="35235" spans="1:22" x14ac:dyDescent="0.35">
      <c r="A35235">
        <v>452919</v>
      </c>
      <c r="B35235" t="s">
        <v>533</v>
      </c>
      <c r="C35235" t="s">
        <v>62</v>
      </c>
      <c r="D35235">
        <v>4</v>
      </c>
      <c r="E35235">
        <v>45374.416666666664</v>
      </c>
      <c r="F35235" t="s">
        <v>1080</v>
      </c>
      <c r="G35235">
        <v>22.92</v>
      </c>
      <c r="H35235">
        <v>82690</v>
      </c>
      <c r="I35235" t="s">
        <v>41</v>
      </c>
      <c r="J35235">
        <v>0.41</v>
      </c>
      <c r="K35235">
        <v>91.68</v>
      </c>
      <c r="L35235">
        <v>0.44720767888307156</v>
      </c>
      <c r="M35235" t="s">
        <v>1072</v>
      </c>
      <c r="N35235">
        <v>54.091200000000015</v>
      </c>
      <c r="O35235" t="s">
        <v>52</v>
      </c>
      <c r="P35235">
        <v>16.38</v>
      </c>
      <c r="Q35235" t="s">
        <v>68</v>
      </c>
      <c r="R35235" t="s">
        <v>31</v>
      </c>
      <c r="S35235" t="s">
        <v>23</v>
      </c>
      <c r="T35235" t="s">
        <v>24</v>
      </c>
      <c r="U35235" t="s">
        <v>37</v>
      </c>
      <c r="V35235" t="s">
        <v>38</v>
      </c>
    </row>
    <row r="35236" spans="1:22" x14ac:dyDescent="0.35">
      <c r="A35236">
        <v>930338</v>
      </c>
      <c r="B35236" t="s">
        <v>543</v>
      </c>
      <c r="C35236" t="s">
        <v>73</v>
      </c>
      <c r="D35236">
        <v>1</v>
      </c>
      <c r="E35236">
        <v>45374.458333333336</v>
      </c>
      <c r="F35236" t="s">
        <v>1080</v>
      </c>
      <c r="G35236">
        <v>65.959999999999994</v>
      </c>
      <c r="H35236">
        <v>58585</v>
      </c>
      <c r="I35236" t="s">
        <v>19</v>
      </c>
      <c r="J35236">
        <v>0.03</v>
      </c>
      <c r="K35236">
        <v>65.959999999999994</v>
      </c>
      <c r="L35236">
        <v>4.5482110369921162E-2</v>
      </c>
      <c r="M35236" t="s">
        <v>1072</v>
      </c>
      <c r="N35236">
        <v>63.981199999999994</v>
      </c>
      <c r="O35236" t="s">
        <v>52</v>
      </c>
      <c r="P35236">
        <v>24.53</v>
      </c>
      <c r="Q35236" t="s">
        <v>68</v>
      </c>
      <c r="R35236" t="s">
        <v>31</v>
      </c>
      <c r="S35236" t="s">
        <v>36</v>
      </c>
      <c r="T35236" t="s">
        <v>53</v>
      </c>
      <c r="U35236" t="s">
        <v>57</v>
      </c>
      <c r="V35236" t="s">
        <v>38</v>
      </c>
    </row>
    <row r="35237" spans="1:22" x14ac:dyDescent="0.35">
      <c r="A35237">
        <v>744213</v>
      </c>
      <c r="B35237" t="s">
        <v>703</v>
      </c>
      <c r="C35237" t="s">
        <v>62</v>
      </c>
      <c r="D35237">
        <v>26</v>
      </c>
      <c r="E35237">
        <v>45374.5</v>
      </c>
      <c r="F35237" t="s">
        <v>1080</v>
      </c>
      <c r="G35237">
        <v>98.6</v>
      </c>
      <c r="H35237">
        <v>20675</v>
      </c>
      <c r="I35237" t="s">
        <v>51</v>
      </c>
      <c r="J35237">
        <v>0.16</v>
      </c>
      <c r="K35237">
        <v>2563.6</v>
      </c>
      <c r="L35237">
        <v>6.2412232797628342E-3</v>
      </c>
      <c r="M35237" t="s">
        <v>1072</v>
      </c>
      <c r="N35237">
        <v>2153.424</v>
      </c>
      <c r="O35237" t="s">
        <v>52</v>
      </c>
      <c r="P35237">
        <v>17.57</v>
      </c>
      <c r="Q35237" t="s">
        <v>30</v>
      </c>
      <c r="R35237" t="s">
        <v>22</v>
      </c>
      <c r="S35237" t="s">
        <v>23</v>
      </c>
      <c r="T35237" t="s">
        <v>53</v>
      </c>
      <c r="U35237" t="s">
        <v>37</v>
      </c>
      <c r="V35237" t="s">
        <v>38</v>
      </c>
    </row>
    <row r="35238" spans="1:22" x14ac:dyDescent="0.35">
      <c r="A35238">
        <v>120378</v>
      </c>
      <c r="B35238" t="s">
        <v>831</v>
      </c>
      <c r="C35238" t="s">
        <v>76</v>
      </c>
      <c r="D35238">
        <v>16</v>
      </c>
      <c r="E35238">
        <v>45374.541666666664</v>
      </c>
      <c r="F35238" t="s">
        <v>1080</v>
      </c>
      <c r="G35238">
        <v>95.45</v>
      </c>
      <c r="H35238">
        <v>18203</v>
      </c>
      <c r="I35238" t="s">
        <v>51</v>
      </c>
      <c r="J35238">
        <v>0.34</v>
      </c>
      <c r="K35238">
        <v>1527.2</v>
      </c>
      <c r="L35238">
        <v>2.2262964903090623E-2</v>
      </c>
      <c r="M35238" t="s">
        <v>1072</v>
      </c>
      <c r="N35238">
        <v>1007.9519999999999</v>
      </c>
      <c r="O35238" t="s">
        <v>20</v>
      </c>
      <c r="P35238">
        <v>22.62</v>
      </c>
      <c r="Q35238" t="s">
        <v>42</v>
      </c>
      <c r="R35238" t="s">
        <v>22</v>
      </c>
      <c r="S35238" t="s">
        <v>23</v>
      </c>
      <c r="T35238" t="s">
        <v>24</v>
      </c>
      <c r="U35238" t="s">
        <v>57</v>
      </c>
      <c r="V35238" t="s">
        <v>26</v>
      </c>
    </row>
    <row r="35239" spans="1:22" x14ac:dyDescent="0.35">
      <c r="A35239">
        <v>650856</v>
      </c>
      <c r="B35239" t="s">
        <v>865</v>
      </c>
      <c r="C35239" t="s">
        <v>73</v>
      </c>
      <c r="D35239">
        <v>15</v>
      </c>
      <c r="E35239">
        <v>45374.583333333336</v>
      </c>
      <c r="F35239" t="s">
        <v>1080</v>
      </c>
      <c r="G35239">
        <v>99.8</v>
      </c>
      <c r="H35239">
        <v>89258</v>
      </c>
      <c r="I35239" t="s">
        <v>41</v>
      </c>
      <c r="J35239">
        <v>0.24</v>
      </c>
      <c r="K35239">
        <v>1497</v>
      </c>
      <c r="L35239">
        <v>1.6032064128256512E-2</v>
      </c>
      <c r="M35239" t="s">
        <v>1072</v>
      </c>
      <c r="N35239">
        <v>1137.72</v>
      </c>
      <c r="O35239" t="s">
        <v>52</v>
      </c>
      <c r="P35239">
        <v>13.46</v>
      </c>
      <c r="Q35239" t="s">
        <v>30</v>
      </c>
      <c r="R35239" t="s">
        <v>22</v>
      </c>
      <c r="S35239" t="s">
        <v>23</v>
      </c>
      <c r="T35239" t="s">
        <v>24</v>
      </c>
      <c r="U35239" t="s">
        <v>66</v>
      </c>
      <c r="V35239" t="s">
        <v>38</v>
      </c>
    </row>
    <row r="35240" spans="1:22" x14ac:dyDescent="0.35">
      <c r="A35240">
        <v>357447</v>
      </c>
      <c r="B35240" t="s">
        <v>1001</v>
      </c>
      <c r="C35240" t="s">
        <v>50</v>
      </c>
      <c r="D35240">
        <v>4</v>
      </c>
      <c r="E35240">
        <v>45374.625</v>
      </c>
      <c r="F35240" t="s">
        <v>1080</v>
      </c>
      <c r="G35240">
        <v>54.49</v>
      </c>
      <c r="H35240">
        <v>19212</v>
      </c>
      <c r="I35240" t="s">
        <v>35</v>
      </c>
      <c r="J35240">
        <v>0.38</v>
      </c>
      <c r="K35240">
        <v>217.96</v>
      </c>
      <c r="L35240">
        <v>0.17434391631492016</v>
      </c>
      <c r="M35240" t="s">
        <v>1072</v>
      </c>
      <c r="N35240">
        <v>135.1352</v>
      </c>
      <c r="O35240" t="s">
        <v>52</v>
      </c>
      <c r="P35240">
        <v>27.7</v>
      </c>
      <c r="Q35240" t="s">
        <v>68</v>
      </c>
      <c r="R35240" t="s">
        <v>22</v>
      </c>
      <c r="S35240" t="s">
        <v>23</v>
      </c>
      <c r="T35240" t="s">
        <v>48</v>
      </c>
      <c r="U35240" t="s">
        <v>37</v>
      </c>
      <c r="V35240" t="s">
        <v>44</v>
      </c>
    </row>
    <row r="35241" spans="1:22" x14ac:dyDescent="0.35">
      <c r="A35241">
        <v>841584</v>
      </c>
      <c r="B35241" t="s">
        <v>987</v>
      </c>
      <c r="C35241" t="s">
        <v>59</v>
      </c>
      <c r="D35241">
        <v>34</v>
      </c>
      <c r="E35241">
        <v>45374.708333333336</v>
      </c>
      <c r="F35241" t="s">
        <v>1080</v>
      </c>
      <c r="G35241">
        <v>43.25</v>
      </c>
      <c r="H35241">
        <v>23081</v>
      </c>
      <c r="I35241" t="s">
        <v>74</v>
      </c>
      <c r="J35241">
        <v>0.24</v>
      </c>
      <c r="K35241">
        <v>1470.5</v>
      </c>
      <c r="L35241">
        <v>1.6320979258755527E-2</v>
      </c>
      <c r="M35241" t="s">
        <v>1072</v>
      </c>
      <c r="N35241">
        <v>1117.58</v>
      </c>
      <c r="O35241" t="s">
        <v>52</v>
      </c>
      <c r="P35241">
        <v>22.65</v>
      </c>
      <c r="Q35241" t="s">
        <v>42</v>
      </c>
      <c r="R35241" t="s">
        <v>31</v>
      </c>
      <c r="S35241" t="s">
        <v>23</v>
      </c>
      <c r="T35241" t="s">
        <v>24</v>
      </c>
      <c r="U35241" t="s">
        <v>32</v>
      </c>
      <c r="V35241" t="s">
        <v>44</v>
      </c>
    </row>
    <row r="35242" spans="1:22" x14ac:dyDescent="0.35">
      <c r="A35242">
        <v>348958</v>
      </c>
      <c r="B35242" t="s">
        <v>1061</v>
      </c>
      <c r="C35242" t="s">
        <v>46</v>
      </c>
      <c r="D35242">
        <v>45</v>
      </c>
      <c r="E35242">
        <v>45374.75</v>
      </c>
      <c r="F35242" t="s">
        <v>1080</v>
      </c>
      <c r="G35242">
        <v>9.9</v>
      </c>
      <c r="H35242">
        <v>86476</v>
      </c>
      <c r="I35242" t="s">
        <v>19</v>
      </c>
      <c r="J35242">
        <v>0.21</v>
      </c>
      <c r="K35242">
        <v>445.5</v>
      </c>
      <c r="L35242">
        <v>4.7138047138047139E-2</v>
      </c>
      <c r="M35242" t="s">
        <v>1072</v>
      </c>
      <c r="N35242">
        <v>351.94499999999999</v>
      </c>
      <c r="O35242" t="s">
        <v>20</v>
      </c>
      <c r="P35242">
        <v>19.07</v>
      </c>
      <c r="Q35242" t="s">
        <v>30</v>
      </c>
      <c r="R35242" t="s">
        <v>22</v>
      </c>
      <c r="S35242" t="s">
        <v>23</v>
      </c>
      <c r="T35242" t="s">
        <v>43</v>
      </c>
      <c r="U35242" t="s">
        <v>25</v>
      </c>
      <c r="V35242" t="s">
        <v>26</v>
      </c>
    </row>
    <row r="35243" spans="1:22" x14ac:dyDescent="0.35">
      <c r="A35243">
        <v>711620</v>
      </c>
      <c r="B35243" t="s">
        <v>349</v>
      </c>
      <c r="C35243" t="s">
        <v>46</v>
      </c>
      <c r="D35243">
        <v>34</v>
      </c>
      <c r="E35243">
        <v>45374.791666666664</v>
      </c>
      <c r="F35243" t="s">
        <v>1080</v>
      </c>
      <c r="G35243">
        <v>68.08</v>
      </c>
      <c r="H35243">
        <v>63541</v>
      </c>
      <c r="I35243" t="s">
        <v>74</v>
      </c>
      <c r="J35243">
        <v>0.06</v>
      </c>
      <c r="K35243">
        <v>2314.7199999999998</v>
      </c>
      <c r="L35243">
        <v>2.5921061726688326E-3</v>
      </c>
      <c r="M35243" t="s">
        <v>1072</v>
      </c>
      <c r="N35243">
        <v>2175.8367999999996</v>
      </c>
      <c r="O35243" t="s">
        <v>29</v>
      </c>
      <c r="P35243">
        <v>11.22</v>
      </c>
      <c r="Q35243" t="s">
        <v>21</v>
      </c>
      <c r="R35243" t="s">
        <v>31</v>
      </c>
      <c r="S35243" t="s">
        <v>23</v>
      </c>
      <c r="T35243" t="s">
        <v>24</v>
      </c>
      <c r="U35243" t="s">
        <v>66</v>
      </c>
      <c r="V35243" t="s">
        <v>38</v>
      </c>
    </row>
    <row r="35244" spans="1:22" x14ac:dyDescent="0.35">
      <c r="A35244">
        <v>207014</v>
      </c>
      <c r="B35244" t="s">
        <v>259</v>
      </c>
      <c r="C35244" t="s">
        <v>76</v>
      </c>
      <c r="D35244">
        <v>9</v>
      </c>
      <c r="E35244">
        <v>45374.833333333336</v>
      </c>
      <c r="F35244" t="s">
        <v>1080</v>
      </c>
      <c r="G35244">
        <v>23.77</v>
      </c>
      <c r="H35244">
        <v>38931</v>
      </c>
      <c r="I35244" t="s">
        <v>51</v>
      </c>
      <c r="J35244">
        <v>0.3</v>
      </c>
      <c r="K35244">
        <v>213.93</v>
      </c>
      <c r="L35244">
        <v>0.14023278642546627</v>
      </c>
      <c r="M35244" t="s">
        <v>1072</v>
      </c>
      <c r="N35244">
        <v>149.751</v>
      </c>
      <c r="O35244" t="s">
        <v>52</v>
      </c>
      <c r="P35244">
        <v>21.25</v>
      </c>
      <c r="Q35244" t="s">
        <v>56</v>
      </c>
      <c r="R35244" t="s">
        <v>22</v>
      </c>
      <c r="S35244" t="s">
        <v>23</v>
      </c>
      <c r="T35244" t="s">
        <v>24</v>
      </c>
      <c r="U35244" t="s">
        <v>37</v>
      </c>
      <c r="V35244" t="s">
        <v>38</v>
      </c>
    </row>
    <row r="35245" spans="1:22" x14ac:dyDescent="0.35">
      <c r="A35245">
        <v>615293</v>
      </c>
      <c r="B35245" t="s">
        <v>901</v>
      </c>
      <c r="C35245" t="s">
        <v>18</v>
      </c>
      <c r="D35245">
        <v>22</v>
      </c>
      <c r="E35245">
        <v>45374.875</v>
      </c>
      <c r="F35245" t="s">
        <v>1080</v>
      </c>
      <c r="G35245">
        <v>80.42</v>
      </c>
      <c r="I35245" t="s">
        <v>41</v>
      </c>
      <c r="J35245">
        <v>0.16</v>
      </c>
      <c r="K35245">
        <v>1769.24</v>
      </c>
      <c r="L35245">
        <v>9.0434310777508988E-3</v>
      </c>
      <c r="M35245" t="s">
        <v>1072</v>
      </c>
      <c r="N35245">
        <v>1486.1615999999999</v>
      </c>
      <c r="O35245" t="s">
        <v>20</v>
      </c>
      <c r="P35245">
        <v>23.27</v>
      </c>
      <c r="Q35245" t="s">
        <v>30</v>
      </c>
      <c r="R35245" t="s">
        <v>22</v>
      </c>
      <c r="S35245" t="s">
        <v>23</v>
      </c>
      <c r="T35245" t="s">
        <v>43</v>
      </c>
      <c r="U35245" t="s">
        <v>37</v>
      </c>
      <c r="V35245" t="s">
        <v>26</v>
      </c>
    </row>
    <row r="35246" spans="1:22" x14ac:dyDescent="0.35">
      <c r="A35246">
        <v>819710</v>
      </c>
      <c r="B35246" t="s">
        <v>1021</v>
      </c>
      <c r="C35246" t="s">
        <v>62</v>
      </c>
      <c r="D35246">
        <v>26</v>
      </c>
      <c r="E35246">
        <v>45374.958333333336</v>
      </c>
      <c r="F35246" t="s">
        <v>1080</v>
      </c>
      <c r="G35246">
        <v>37.1</v>
      </c>
      <c r="H35246">
        <v>31471</v>
      </c>
      <c r="I35246" t="s">
        <v>92</v>
      </c>
      <c r="J35246">
        <v>0.49</v>
      </c>
      <c r="K35246">
        <v>964.6</v>
      </c>
      <c r="L35246">
        <v>5.0798258345428157E-2</v>
      </c>
      <c r="M35246" t="s">
        <v>1072</v>
      </c>
      <c r="N35246">
        <v>491.94600000000003</v>
      </c>
      <c r="O35246" t="s">
        <v>52</v>
      </c>
      <c r="P35246">
        <v>13.85</v>
      </c>
      <c r="Q35246" t="s">
        <v>56</v>
      </c>
      <c r="R35246" t="s">
        <v>31</v>
      </c>
      <c r="S35246" t="s">
        <v>23</v>
      </c>
      <c r="T35246" t="s">
        <v>48</v>
      </c>
      <c r="U35246" t="s">
        <v>32</v>
      </c>
      <c r="V35246" t="s">
        <v>26</v>
      </c>
    </row>
    <row r="35247" spans="1:22" x14ac:dyDescent="0.35">
      <c r="A35247">
        <v>155061</v>
      </c>
      <c r="B35247" t="s">
        <v>919</v>
      </c>
      <c r="C35247" t="s">
        <v>46</v>
      </c>
      <c r="D35247">
        <v>23</v>
      </c>
      <c r="E35247">
        <v>45375</v>
      </c>
      <c r="F35247" t="s">
        <v>1080</v>
      </c>
      <c r="G35247">
        <v>66.22</v>
      </c>
      <c r="H35247">
        <v>54389</v>
      </c>
      <c r="I35247" t="s">
        <v>28</v>
      </c>
      <c r="J35247">
        <v>0.03</v>
      </c>
      <c r="K35247">
        <v>1523.06</v>
      </c>
      <c r="L35247">
        <v>1.9697188554620303E-3</v>
      </c>
      <c r="M35247" t="s">
        <v>1072</v>
      </c>
      <c r="N35247">
        <v>1477.3681999999999</v>
      </c>
      <c r="O35247" t="s">
        <v>20</v>
      </c>
      <c r="P35247">
        <v>20</v>
      </c>
      <c r="Q35247" t="s">
        <v>68</v>
      </c>
      <c r="R35247" t="s">
        <v>31</v>
      </c>
      <c r="S35247" t="s">
        <v>23</v>
      </c>
      <c r="T35247" t="s">
        <v>53</v>
      </c>
      <c r="U35247" t="s">
        <v>37</v>
      </c>
      <c r="V35247" t="s">
        <v>26</v>
      </c>
    </row>
    <row r="35248" spans="1:22" x14ac:dyDescent="0.35">
      <c r="A35248">
        <v>699885</v>
      </c>
      <c r="B35248" t="s">
        <v>475</v>
      </c>
      <c r="C35248" t="s">
        <v>59</v>
      </c>
      <c r="D35248">
        <v>23</v>
      </c>
      <c r="E35248">
        <v>45375.041666666664</v>
      </c>
      <c r="F35248" t="s">
        <v>1080</v>
      </c>
      <c r="G35248">
        <v>82.65</v>
      </c>
      <c r="H35248">
        <v>28133</v>
      </c>
      <c r="I35248" t="s">
        <v>19</v>
      </c>
      <c r="J35248">
        <v>0.23</v>
      </c>
      <c r="K35248">
        <v>1900.95</v>
      </c>
      <c r="L35248">
        <v>1.2099213551119177E-2</v>
      </c>
      <c r="M35248" t="s">
        <v>1072</v>
      </c>
      <c r="N35248">
        <v>1463.7315000000001</v>
      </c>
      <c r="O35248" t="s">
        <v>29</v>
      </c>
      <c r="P35248">
        <v>27.81</v>
      </c>
      <c r="Q35248" t="s">
        <v>68</v>
      </c>
      <c r="R35248" t="s">
        <v>31</v>
      </c>
      <c r="S35248" t="s">
        <v>23</v>
      </c>
      <c r="T35248" t="s">
        <v>53</v>
      </c>
      <c r="U35248" t="s">
        <v>37</v>
      </c>
      <c r="V35248" t="s">
        <v>26</v>
      </c>
    </row>
    <row r="35249" spans="1:22" x14ac:dyDescent="0.35">
      <c r="A35249">
        <v>461360</v>
      </c>
      <c r="B35249" t="s">
        <v>325</v>
      </c>
      <c r="C35249" t="s">
        <v>62</v>
      </c>
      <c r="D35249">
        <v>38</v>
      </c>
      <c r="E35249">
        <v>45375.166666666664</v>
      </c>
      <c r="F35249" t="s">
        <v>1080</v>
      </c>
      <c r="G35249">
        <v>9.19</v>
      </c>
      <c r="H35249">
        <v>14223</v>
      </c>
      <c r="I35249" t="s">
        <v>41</v>
      </c>
      <c r="J35249">
        <v>0.06</v>
      </c>
      <c r="K35249">
        <v>349.21999999999997</v>
      </c>
      <c r="L35249">
        <v>1.7181146555180118E-2</v>
      </c>
      <c r="M35249" t="s">
        <v>1072</v>
      </c>
      <c r="N35249">
        <v>328.26679999999993</v>
      </c>
      <c r="O35249" t="s">
        <v>29</v>
      </c>
      <c r="P35249">
        <v>16.940000000000001</v>
      </c>
      <c r="Q35249" t="s">
        <v>42</v>
      </c>
      <c r="R35249" t="s">
        <v>22</v>
      </c>
      <c r="S35249" t="s">
        <v>23</v>
      </c>
      <c r="T35249" t="s">
        <v>43</v>
      </c>
      <c r="U35249" t="s">
        <v>37</v>
      </c>
      <c r="V35249" t="s">
        <v>38</v>
      </c>
    </row>
    <row r="35250" spans="1:22" x14ac:dyDescent="0.35">
      <c r="A35250">
        <v>975794</v>
      </c>
      <c r="B35250" t="s">
        <v>390</v>
      </c>
      <c r="C35250" t="s">
        <v>59</v>
      </c>
      <c r="D35250">
        <v>26</v>
      </c>
      <c r="E35250">
        <v>45375.208333333336</v>
      </c>
      <c r="F35250" t="s">
        <v>1080</v>
      </c>
      <c r="G35250">
        <v>30.04</v>
      </c>
      <c r="H35250">
        <v>77816</v>
      </c>
      <c r="I35250" t="s">
        <v>92</v>
      </c>
      <c r="J35250">
        <v>0.17</v>
      </c>
      <c r="K35250">
        <v>781.04</v>
      </c>
      <c r="L35250">
        <v>2.1765850660657587E-2</v>
      </c>
      <c r="M35250" t="s">
        <v>1072</v>
      </c>
      <c r="N35250">
        <v>648.26319999999998</v>
      </c>
      <c r="O35250" t="s">
        <v>29</v>
      </c>
      <c r="P35250">
        <v>23.02</v>
      </c>
      <c r="Q35250" t="s">
        <v>30</v>
      </c>
      <c r="R35250" t="s">
        <v>22</v>
      </c>
      <c r="S35250" t="s">
        <v>36</v>
      </c>
      <c r="T35250" t="s">
        <v>43</v>
      </c>
      <c r="U35250" t="s">
        <v>32</v>
      </c>
      <c r="V35250" t="s">
        <v>38</v>
      </c>
    </row>
    <row r="35251" spans="1:22" x14ac:dyDescent="0.35">
      <c r="A35251">
        <v>104902</v>
      </c>
      <c r="B35251" t="s">
        <v>273</v>
      </c>
      <c r="C35251" t="s">
        <v>59</v>
      </c>
      <c r="D35251">
        <v>20</v>
      </c>
      <c r="E35251">
        <v>45375.25</v>
      </c>
      <c r="F35251" t="s">
        <v>1080</v>
      </c>
      <c r="G35251">
        <v>89.01</v>
      </c>
      <c r="H35251">
        <v>72402</v>
      </c>
      <c r="I35251" t="s">
        <v>28</v>
      </c>
      <c r="J35251">
        <v>0.25</v>
      </c>
      <c r="K35251">
        <v>1780.2</v>
      </c>
      <c r="L35251">
        <v>1.4043365913942254E-2</v>
      </c>
      <c r="M35251" t="s">
        <v>1072</v>
      </c>
      <c r="N35251">
        <v>1335.15</v>
      </c>
      <c r="O35251" t="s">
        <v>52</v>
      </c>
      <c r="P35251">
        <v>10.72</v>
      </c>
      <c r="Q35251" t="s">
        <v>68</v>
      </c>
      <c r="R35251" t="s">
        <v>22</v>
      </c>
      <c r="S35251" t="s">
        <v>23</v>
      </c>
      <c r="T35251" t="s">
        <v>53</v>
      </c>
      <c r="U35251" t="s">
        <v>25</v>
      </c>
      <c r="V35251" t="s">
        <v>38</v>
      </c>
    </row>
    <row r="35252" spans="1:22" x14ac:dyDescent="0.35">
      <c r="A35252">
        <v>611092</v>
      </c>
      <c r="B35252" t="s">
        <v>578</v>
      </c>
      <c r="C35252" t="s">
        <v>80</v>
      </c>
      <c r="D35252">
        <v>6</v>
      </c>
      <c r="E35252">
        <v>45375.291666666664</v>
      </c>
      <c r="F35252" t="s">
        <v>1080</v>
      </c>
      <c r="G35252">
        <v>11.44</v>
      </c>
      <c r="H35252">
        <v>90318</v>
      </c>
      <c r="I35252" t="s">
        <v>86</v>
      </c>
      <c r="J35252">
        <v>0.34</v>
      </c>
      <c r="K35252">
        <v>68.64</v>
      </c>
      <c r="L35252">
        <v>0.49533799533799538</v>
      </c>
      <c r="M35252" t="s">
        <v>1072</v>
      </c>
      <c r="N35252">
        <v>45.302399999999992</v>
      </c>
      <c r="O35252" t="s">
        <v>20</v>
      </c>
      <c r="P35252">
        <v>7.49</v>
      </c>
      <c r="Q35252" t="s">
        <v>68</v>
      </c>
      <c r="R35252" t="s">
        <v>22</v>
      </c>
      <c r="S35252" t="s">
        <v>23</v>
      </c>
      <c r="T35252" t="s">
        <v>24</v>
      </c>
      <c r="U35252" t="s">
        <v>66</v>
      </c>
      <c r="V35252" t="s">
        <v>38</v>
      </c>
    </row>
    <row r="35253" spans="1:22" x14ac:dyDescent="0.35">
      <c r="A35253">
        <v>879555</v>
      </c>
      <c r="B35253" t="s">
        <v>105</v>
      </c>
      <c r="C35253" t="s">
        <v>18</v>
      </c>
      <c r="D35253">
        <v>26</v>
      </c>
      <c r="E35253">
        <v>45375.333333333336</v>
      </c>
      <c r="F35253" t="s">
        <v>1080</v>
      </c>
      <c r="G35253">
        <v>29.27</v>
      </c>
      <c r="H35253">
        <v>92872</v>
      </c>
      <c r="I35253" t="s">
        <v>74</v>
      </c>
      <c r="J35253">
        <v>0.32</v>
      </c>
      <c r="K35253">
        <v>761.02</v>
      </c>
      <c r="L35253">
        <v>4.2048829202911885E-2</v>
      </c>
      <c r="M35253" t="s">
        <v>1072</v>
      </c>
      <c r="N35253">
        <v>517.4935999999999</v>
      </c>
      <c r="O35253" t="s">
        <v>52</v>
      </c>
      <c r="P35253">
        <v>29.59</v>
      </c>
      <c r="Q35253" t="s">
        <v>42</v>
      </c>
      <c r="R35253" t="s">
        <v>22</v>
      </c>
      <c r="S35253" t="s">
        <v>23</v>
      </c>
      <c r="T35253" t="s">
        <v>24</v>
      </c>
      <c r="U35253" t="s">
        <v>25</v>
      </c>
      <c r="V35253" t="s">
        <v>38</v>
      </c>
    </row>
    <row r="35254" spans="1:22" x14ac:dyDescent="0.35">
      <c r="A35254">
        <v>818094</v>
      </c>
      <c r="B35254" t="s">
        <v>244</v>
      </c>
      <c r="C35254" t="s">
        <v>59</v>
      </c>
      <c r="D35254">
        <v>10</v>
      </c>
      <c r="E35254">
        <v>45375.375</v>
      </c>
      <c r="F35254" t="s">
        <v>1080</v>
      </c>
      <c r="G35254">
        <v>85.54</v>
      </c>
      <c r="H35254">
        <v>74049</v>
      </c>
      <c r="I35254" t="s">
        <v>60</v>
      </c>
      <c r="J35254">
        <v>0.14000000000000001</v>
      </c>
      <c r="K35254">
        <v>855.40000000000009</v>
      </c>
      <c r="L35254">
        <v>1.636661211129296E-2</v>
      </c>
      <c r="M35254" t="s">
        <v>1072</v>
      </c>
      <c r="N35254">
        <v>735.64400000000012</v>
      </c>
      <c r="O35254" t="s">
        <v>20</v>
      </c>
      <c r="P35254">
        <v>5.83</v>
      </c>
      <c r="Q35254" t="s">
        <v>21</v>
      </c>
      <c r="R35254" t="s">
        <v>31</v>
      </c>
      <c r="S35254" t="s">
        <v>23</v>
      </c>
      <c r="T35254" t="s">
        <v>48</v>
      </c>
      <c r="U35254" t="s">
        <v>37</v>
      </c>
      <c r="V35254" t="s">
        <v>38</v>
      </c>
    </row>
    <row r="35255" spans="1:22" x14ac:dyDescent="0.35">
      <c r="A35255">
        <v>361566</v>
      </c>
      <c r="B35255" t="s">
        <v>626</v>
      </c>
      <c r="C35255" t="s">
        <v>40</v>
      </c>
      <c r="D35255">
        <v>25</v>
      </c>
      <c r="E35255">
        <v>45375.416666666664</v>
      </c>
      <c r="F35255" t="s">
        <v>1080</v>
      </c>
      <c r="G35255">
        <v>83.38</v>
      </c>
      <c r="H35255">
        <v>42752</v>
      </c>
      <c r="I35255" t="s">
        <v>51</v>
      </c>
      <c r="J35255">
        <v>0.14000000000000001</v>
      </c>
      <c r="K35255">
        <v>2084.5</v>
      </c>
      <c r="L35255">
        <v>6.7162389062125211E-3</v>
      </c>
      <c r="M35255" t="s">
        <v>1072</v>
      </c>
      <c r="N35255">
        <v>1792.67</v>
      </c>
      <c r="O35255" t="s">
        <v>52</v>
      </c>
      <c r="P35255">
        <v>9.76</v>
      </c>
      <c r="Q35255" t="s">
        <v>30</v>
      </c>
      <c r="R35255" t="s">
        <v>31</v>
      </c>
      <c r="S35255" t="s">
        <v>23</v>
      </c>
      <c r="T35255" t="s">
        <v>53</v>
      </c>
      <c r="U35255" t="s">
        <v>37</v>
      </c>
      <c r="V35255" t="s">
        <v>44</v>
      </c>
    </row>
    <row r="35256" spans="1:22" x14ac:dyDescent="0.35">
      <c r="A35256">
        <v>971580</v>
      </c>
      <c r="B35256" t="s">
        <v>93</v>
      </c>
      <c r="C35256" t="s">
        <v>40</v>
      </c>
      <c r="D35256">
        <v>27</v>
      </c>
      <c r="E35256">
        <v>45375.458333333336</v>
      </c>
      <c r="F35256" t="s">
        <v>1080</v>
      </c>
      <c r="G35256">
        <v>11.82</v>
      </c>
      <c r="H35256">
        <v>99455</v>
      </c>
      <c r="I35256" t="s">
        <v>47</v>
      </c>
      <c r="J35256">
        <v>0.41</v>
      </c>
      <c r="K35256">
        <v>319.14</v>
      </c>
      <c r="L35256">
        <v>0.12847026383405402</v>
      </c>
      <c r="M35256" t="s">
        <v>1072</v>
      </c>
      <c r="N35256">
        <v>188.29260000000002</v>
      </c>
      <c r="O35256" t="s">
        <v>29</v>
      </c>
      <c r="P35256">
        <v>24.94</v>
      </c>
      <c r="Q35256" t="s">
        <v>68</v>
      </c>
      <c r="R35256" t="s">
        <v>22</v>
      </c>
      <c r="S35256" t="s">
        <v>23</v>
      </c>
      <c r="T35256" t="s">
        <v>43</v>
      </c>
      <c r="U35256" t="s">
        <v>25</v>
      </c>
      <c r="V35256" t="s">
        <v>38</v>
      </c>
    </row>
    <row r="35257" spans="1:22" x14ac:dyDescent="0.35">
      <c r="A35257">
        <v>411867</v>
      </c>
      <c r="B35257" t="s">
        <v>286</v>
      </c>
      <c r="C35257" t="s">
        <v>80</v>
      </c>
      <c r="D35257">
        <v>9</v>
      </c>
      <c r="E35257">
        <v>45375.5</v>
      </c>
      <c r="F35257" t="s">
        <v>1080</v>
      </c>
      <c r="G35257">
        <v>72.61</v>
      </c>
      <c r="H35257">
        <v>62566</v>
      </c>
      <c r="I35257" t="s">
        <v>19</v>
      </c>
      <c r="J35257">
        <v>0.36</v>
      </c>
      <c r="K35257">
        <v>653.49</v>
      </c>
      <c r="L35257">
        <v>5.5088830739567544E-2</v>
      </c>
      <c r="M35257" t="s">
        <v>1072</v>
      </c>
      <c r="N35257">
        <v>418.23360000000002</v>
      </c>
      <c r="O35257" t="s">
        <v>29</v>
      </c>
      <c r="P35257">
        <v>14.81</v>
      </c>
      <c r="Q35257" t="s">
        <v>21</v>
      </c>
      <c r="R35257" t="s">
        <v>22</v>
      </c>
      <c r="S35257" t="s">
        <v>23</v>
      </c>
      <c r="T35257" t="s">
        <v>24</v>
      </c>
      <c r="U35257" t="s">
        <v>57</v>
      </c>
      <c r="V35257" t="s">
        <v>38</v>
      </c>
    </row>
    <row r="35258" spans="1:22" x14ac:dyDescent="0.35">
      <c r="A35258">
        <v>422743</v>
      </c>
      <c r="B35258" t="s">
        <v>540</v>
      </c>
      <c r="C35258" t="s">
        <v>62</v>
      </c>
      <c r="D35258">
        <v>40</v>
      </c>
      <c r="E35258">
        <v>45375.541666666664</v>
      </c>
      <c r="F35258" t="s">
        <v>1080</v>
      </c>
      <c r="G35258">
        <v>37.71</v>
      </c>
      <c r="H35258">
        <v>74099</v>
      </c>
      <c r="I35258" t="s">
        <v>60</v>
      </c>
      <c r="J35258">
        <v>0.31</v>
      </c>
      <c r="K35258">
        <v>1508.4</v>
      </c>
      <c r="L35258">
        <v>2.0551577830814106E-2</v>
      </c>
      <c r="M35258" t="s">
        <v>1072</v>
      </c>
      <c r="N35258">
        <v>1040.796</v>
      </c>
      <c r="O35258" t="s">
        <v>29</v>
      </c>
      <c r="P35258">
        <v>27.72</v>
      </c>
      <c r="Q35258" t="s">
        <v>30</v>
      </c>
      <c r="R35258" t="s">
        <v>31</v>
      </c>
      <c r="S35258" t="s">
        <v>23</v>
      </c>
      <c r="T35258" t="s">
        <v>48</v>
      </c>
      <c r="U35258" t="s">
        <v>37</v>
      </c>
      <c r="V35258" t="s">
        <v>44</v>
      </c>
    </row>
    <row r="35259" spans="1:22" x14ac:dyDescent="0.35">
      <c r="A35259">
        <v>307271</v>
      </c>
      <c r="B35259" t="s">
        <v>299</v>
      </c>
      <c r="C35259" t="s">
        <v>59</v>
      </c>
      <c r="D35259">
        <v>20</v>
      </c>
      <c r="E35259">
        <v>45375.583333333336</v>
      </c>
      <c r="F35259" t="s">
        <v>1080</v>
      </c>
      <c r="G35259">
        <v>5.45</v>
      </c>
      <c r="H35259">
        <v>42407</v>
      </c>
      <c r="I35259" t="s">
        <v>35</v>
      </c>
      <c r="J35259">
        <v>0.39</v>
      </c>
      <c r="K35259">
        <v>109</v>
      </c>
      <c r="L35259">
        <v>0.3577981651376147</v>
      </c>
      <c r="M35259" t="s">
        <v>1072</v>
      </c>
      <c r="N35259">
        <v>66.489999999999995</v>
      </c>
      <c r="O35259" t="s">
        <v>52</v>
      </c>
      <c r="P35259">
        <v>18.46</v>
      </c>
      <c r="Q35259" t="s">
        <v>42</v>
      </c>
      <c r="R35259" t="s">
        <v>31</v>
      </c>
      <c r="S35259" t="s">
        <v>23</v>
      </c>
      <c r="T35259" t="s">
        <v>24</v>
      </c>
      <c r="U35259" t="s">
        <v>66</v>
      </c>
      <c r="V35259" t="s">
        <v>44</v>
      </c>
    </row>
    <row r="35260" spans="1:22" x14ac:dyDescent="0.35">
      <c r="A35260">
        <v>376111</v>
      </c>
      <c r="B35260" t="s">
        <v>901</v>
      </c>
      <c r="C35260" t="s">
        <v>76</v>
      </c>
      <c r="D35260">
        <v>47</v>
      </c>
      <c r="E35260">
        <v>45375.625</v>
      </c>
      <c r="F35260" t="s">
        <v>1080</v>
      </c>
      <c r="G35260">
        <v>5.94</v>
      </c>
      <c r="H35260">
        <v>91547</v>
      </c>
      <c r="I35260" t="s">
        <v>47</v>
      </c>
      <c r="J35260">
        <v>0.17</v>
      </c>
      <c r="K35260">
        <v>279.18</v>
      </c>
      <c r="L35260">
        <v>6.0892614084103444E-2</v>
      </c>
      <c r="M35260" t="s">
        <v>1072</v>
      </c>
      <c r="N35260">
        <v>231.71940000000001</v>
      </c>
      <c r="O35260" t="s">
        <v>20</v>
      </c>
      <c r="P35260">
        <v>29.17</v>
      </c>
      <c r="Q35260" t="s">
        <v>42</v>
      </c>
      <c r="R35260" t="s">
        <v>31</v>
      </c>
      <c r="S35260" t="s">
        <v>23</v>
      </c>
      <c r="T35260" t="s">
        <v>24</v>
      </c>
      <c r="U35260" t="s">
        <v>32</v>
      </c>
      <c r="V35260" t="s">
        <v>44</v>
      </c>
    </row>
    <row r="35261" spans="1:22" x14ac:dyDescent="0.35">
      <c r="A35261">
        <v>475456</v>
      </c>
      <c r="B35261" t="s">
        <v>849</v>
      </c>
      <c r="C35261" t="s">
        <v>76</v>
      </c>
      <c r="D35261">
        <v>29</v>
      </c>
      <c r="E35261">
        <v>45375.666666666664</v>
      </c>
      <c r="F35261" t="s">
        <v>1080</v>
      </c>
      <c r="G35261">
        <v>33.44</v>
      </c>
      <c r="H35261">
        <v>34465</v>
      </c>
      <c r="I35261" t="s">
        <v>51</v>
      </c>
      <c r="J35261">
        <v>0.09</v>
      </c>
      <c r="K35261">
        <v>969.76</v>
      </c>
      <c r="L35261">
        <v>9.2806467579607324E-3</v>
      </c>
      <c r="M35261" t="s">
        <v>1072</v>
      </c>
      <c r="N35261">
        <v>882.48160000000007</v>
      </c>
      <c r="O35261" t="s">
        <v>20</v>
      </c>
      <c r="P35261">
        <v>18.239999999999998</v>
      </c>
      <c r="Q35261" t="s">
        <v>30</v>
      </c>
      <c r="R35261" t="s">
        <v>22</v>
      </c>
      <c r="S35261" t="s">
        <v>23</v>
      </c>
      <c r="T35261" t="s">
        <v>24</v>
      </c>
      <c r="U35261" t="s">
        <v>37</v>
      </c>
      <c r="V35261" t="s">
        <v>26</v>
      </c>
    </row>
    <row r="35262" spans="1:22" x14ac:dyDescent="0.35">
      <c r="A35262">
        <v>795896</v>
      </c>
      <c r="B35262" t="s">
        <v>648</v>
      </c>
      <c r="C35262" t="s">
        <v>62</v>
      </c>
      <c r="D35262">
        <v>17</v>
      </c>
      <c r="E35262">
        <v>45375.708333333336</v>
      </c>
      <c r="F35262" t="s">
        <v>1080</v>
      </c>
      <c r="G35262">
        <v>82.56</v>
      </c>
      <c r="H35262">
        <v>95611</v>
      </c>
      <c r="I35262" t="s">
        <v>86</v>
      </c>
      <c r="J35262">
        <v>0.46</v>
      </c>
      <c r="K35262">
        <v>1403.52</v>
      </c>
      <c r="L35262">
        <v>3.2774737802097581E-2</v>
      </c>
      <c r="M35262" t="s">
        <v>1072</v>
      </c>
      <c r="N35262">
        <v>757.9008</v>
      </c>
      <c r="O35262" t="s">
        <v>52</v>
      </c>
      <c r="P35262">
        <v>24.19</v>
      </c>
      <c r="Q35262" t="s">
        <v>42</v>
      </c>
      <c r="R35262" t="s">
        <v>22</v>
      </c>
      <c r="S35262" t="s">
        <v>23</v>
      </c>
      <c r="T35262" t="s">
        <v>24</v>
      </c>
      <c r="U35262" t="s">
        <v>57</v>
      </c>
      <c r="V35262" t="s">
        <v>44</v>
      </c>
    </row>
    <row r="35263" spans="1:22" x14ac:dyDescent="0.35">
      <c r="A35263">
        <v>760495</v>
      </c>
      <c r="B35263" t="s">
        <v>726</v>
      </c>
      <c r="C35263" t="s">
        <v>50</v>
      </c>
      <c r="D35263">
        <v>24</v>
      </c>
      <c r="E35263">
        <v>45375.75</v>
      </c>
      <c r="F35263" t="s">
        <v>1080</v>
      </c>
      <c r="G35263">
        <v>85.88</v>
      </c>
      <c r="H35263">
        <v>89942</v>
      </c>
      <c r="I35263" t="s">
        <v>86</v>
      </c>
      <c r="J35263">
        <v>0.15</v>
      </c>
      <c r="K35263">
        <v>2061.12</v>
      </c>
      <c r="L35263">
        <v>7.2775966464834656E-3</v>
      </c>
      <c r="M35263" t="s">
        <v>1072</v>
      </c>
      <c r="N35263">
        <v>1751.9519999999998</v>
      </c>
      <c r="O35263" t="s">
        <v>52</v>
      </c>
      <c r="P35263">
        <v>28.13</v>
      </c>
      <c r="Q35263" t="s">
        <v>21</v>
      </c>
      <c r="R35263" t="s">
        <v>22</v>
      </c>
      <c r="S35263" t="s">
        <v>23</v>
      </c>
      <c r="T35263" t="s">
        <v>24</v>
      </c>
      <c r="U35263" t="s">
        <v>37</v>
      </c>
      <c r="V35263" t="s">
        <v>44</v>
      </c>
    </row>
    <row r="35264" spans="1:22" x14ac:dyDescent="0.35">
      <c r="A35264">
        <v>424509</v>
      </c>
      <c r="B35264" t="s">
        <v>640</v>
      </c>
      <c r="C35264" t="s">
        <v>80</v>
      </c>
      <c r="D35264">
        <v>16</v>
      </c>
      <c r="E35264">
        <v>45375.791666666664</v>
      </c>
      <c r="F35264" t="s">
        <v>1080</v>
      </c>
      <c r="G35264">
        <v>87.17</v>
      </c>
      <c r="H35264">
        <v>77160</v>
      </c>
      <c r="I35264" t="s">
        <v>47</v>
      </c>
      <c r="J35264">
        <v>0.11</v>
      </c>
      <c r="K35264">
        <v>1394.72</v>
      </c>
      <c r="L35264">
        <v>7.8868876907192843E-3</v>
      </c>
      <c r="M35264" t="s">
        <v>1072</v>
      </c>
      <c r="N35264">
        <v>1241.3008</v>
      </c>
      <c r="O35264" t="s">
        <v>52</v>
      </c>
      <c r="P35264">
        <v>25.93</v>
      </c>
      <c r="Q35264" t="s">
        <v>68</v>
      </c>
      <c r="R35264" t="s">
        <v>22</v>
      </c>
      <c r="S35264" t="s">
        <v>23</v>
      </c>
      <c r="T35264" t="s">
        <v>43</v>
      </c>
      <c r="U35264" t="s">
        <v>32</v>
      </c>
      <c r="V35264" t="s">
        <v>38</v>
      </c>
    </row>
    <row r="35265" spans="1:22" x14ac:dyDescent="0.35">
      <c r="A35265">
        <v>703896</v>
      </c>
      <c r="B35265" t="s">
        <v>381</v>
      </c>
      <c r="C35265" t="s">
        <v>46</v>
      </c>
      <c r="D35265">
        <v>38</v>
      </c>
      <c r="E35265">
        <v>45375.833333333336</v>
      </c>
      <c r="F35265" t="s">
        <v>1080</v>
      </c>
      <c r="G35265">
        <v>19.21</v>
      </c>
      <c r="H35265">
        <v>49004</v>
      </c>
      <c r="I35265" t="s">
        <v>41</v>
      </c>
      <c r="J35265">
        <v>0.09</v>
      </c>
      <c r="K35265">
        <v>729.98</v>
      </c>
      <c r="L35265">
        <v>1.2329104906983752E-2</v>
      </c>
      <c r="M35265" t="s">
        <v>1072</v>
      </c>
      <c r="N35265">
        <v>664.28180000000009</v>
      </c>
      <c r="O35265" t="s">
        <v>29</v>
      </c>
      <c r="P35265">
        <v>10.43</v>
      </c>
      <c r="Q35265" t="s">
        <v>30</v>
      </c>
      <c r="R35265" t="s">
        <v>31</v>
      </c>
      <c r="S35265" t="s">
        <v>23</v>
      </c>
      <c r="T35265" t="s">
        <v>53</v>
      </c>
      <c r="U35265" t="s">
        <v>37</v>
      </c>
      <c r="V35265" t="s">
        <v>44</v>
      </c>
    </row>
    <row r="35266" spans="1:22" x14ac:dyDescent="0.35">
      <c r="A35266">
        <v>448097</v>
      </c>
      <c r="B35266" t="s">
        <v>200</v>
      </c>
      <c r="C35266" t="s">
        <v>34</v>
      </c>
      <c r="D35266">
        <v>24</v>
      </c>
      <c r="E35266">
        <v>45375.875</v>
      </c>
      <c r="F35266" t="s">
        <v>1080</v>
      </c>
      <c r="G35266">
        <v>58.4</v>
      </c>
      <c r="H35266">
        <v>27045</v>
      </c>
      <c r="I35266" t="s">
        <v>64</v>
      </c>
      <c r="J35266">
        <v>0.06</v>
      </c>
      <c r="K35266">
        <v>1401.6</v>
      </c>
      <c r="L35266">
        <v>4.2808219178082189E-3</v>
      </c>
      <c r="M35266" t="s">
        <v>1072</v>
      </c>
      <c r="N35266">
        <v>1317.5039999999999</v>
      </c>
      <c r="O35266" t="s">
        <v>20</v>
      </c>
      <c r="P35266">
        <v>22.35</v>
      </c>
      <c r="Q35266" t="s">
        <v>68</v>
      </c>
      <c r="R35266" t="s">
        <v>22</v>
      </c>
      <c r="S35266" t="s">
        <v>23</v>
      </c>
      <c r="T35266" t="s">
        <v>24</v>
      </c>
      <c r="U35266" t="s">
        <v>32</v>
      </c>
      <c r="V35266" t="s">
        <v>38</v>
      </c>
    </row>
    <row r="35267" spans="1:22" x14ac:dyDescent="0.35">
      <c r="A35267">
        <v>478471</v>
      </c>
      <c r="B35267" t="s">
        <v>89</v>
      </c>
      <c r="C35267" t="s">
        <v>50</v>
      </c>
      <c r="D35267">
        <v>31</v>
      </c>
      <c r="E35267">
        <v>45375.916666666664</v>
      </c>
      <c r="F35267" t="s">
        <v>1080</v>
      </c>
      <c r="G35267">
        <v>9.34</v>
      </c>
      <c r="H35267">
        <v>30411</v>
      </c>
      <c r="I35267" t="s">
        <v>19</v>
      </c>
      <c r="J35267">
        <v>0.31</v>
      </c>
      <c r="K35267">
        <v>289.54000000000002</v>
      </c>
      <c r="L35267">
        <v>0.10706638115631691</v>
      </c>
      <c r="M35267" t="s">
        <v>1072</v>
      </c>
      <c r="N35267">
        <v>199.7826</v>
      </c>
      <c r="O35267" t="s">
        <v>20</v>
      </c>
      <c r="P35267">
        <v>13.15</v>
      </c>
      <c r="Q35267" t="s">
        <v>68</v>
      </c>
      <c r="R35267" t="s">
        <v>31</v>
      </c>
      <c r="S35267" t="s">
        <v>23</v>
      </c>
      <c r="T35267" t="s">
        <v>24</v>
      </c>
      <c r="U35267" t="s">
        <v>32</v>
      </c>
      <c r="V35267" t="s">
        <v>38</v>
      </c>
    </row>
    <row r="35268" spans="1:22" x14ac:dyDescent="0.35">
      <c r="A35268">
        <v>958411</v>
      </c>
      <c r="B35268" t="s">
        <v>459</v>
      </c>
      <c r="C35268" t="s">
        <v>50</v>
      </c>
      <c r="D35268">
        <v>28</v>
      </c>
      <c r="E35268">
        <v>45375.958333333336</v>
      </c>
      <c r="F35268" t="s">
        <v>1080</v>
      </c>
      <c r="G35268">
        <v>84.57</v>
      </c>
      <c r="H35268">
        <v>37978</v>
      </c>
      <c r="I35268" t="s">
        <v>86</v>
      </c>
      <c r="J35268">
        <v>0.23</v>
      </c>
      <c r="K35268">
        <v>2367.96</v>
      </c>
      <c r="L35268">
        <v>9.7130019088160283E-3</v>
      </c>
      <c r="M35268" t="s">
        <v>1072</v>
      </c>
      <c r="N35268">
        <v>1823.3292000000001</v>
      </c>
      <c r="O35268" t="s">
        <v>20</v>
      </c>
      <c r="P35268">
        <v>24.14</v>
      </c>
      <c r="Q35268" t="s">
        <v>30</v>
      </c>
      <c r="R35268" t="s">
        <v>31</v>
      </c>
      <c r="S35268" t="s">
        <v>23</v>
      </c>
      <c r="T35268" t="s">
        <v>48</v>
      </c>
      <c r="U35268" t="s">
        <v>32</v>
      </c>
      <c r="V35268" t="s">
        <v>38</v>
      </c>
    </row>
    <row r="35269" spans="1:22" x14ac:dyDescent="0.35">
      <c r="A35269">
        <v>203146</v>
      </c>
      <c r="B35269" t="s">
        <v>387</v>
      </c>
      <c r="C35269" t="s">
        <v>62</v>
      </c>
      <c r="D35269">
        <v>19</v>
      </c>
      <c r="E35269">
        <v>45376</v>
      </c>
      <c r="F35269" t="s">
        <v>1080</v>
      </c>
      <c r="G35269">
        <v>91.79</v>
      </c>
      <c r="H35269">
        <v>41217</v>
      </c>
      <c r="I35269" t="s">
        <v>60</v>
      </c>
      <c r="J35269">
        <v>0.04</v>
      </c>
      <c r="K35269">
        <v>1744.0100000000002</v>
      </c>
      <c r="L35269">
        <v>2.2935648304768892E-3</v>
      </c>
      <c r="M35269" t="s">
        <v>1072</v>
      </c>
      <c r="N35269">
        <v>1674.2496000000001</v>
      </c>
      <c r="O35269" t="s">
        <v>29</v>
      </c>
      <c r="P35269">
        <v>23.44</v>
      </c>
      <c r="Q35269" t="s">
        <v>56</v>
      </c>
      <c r="R35269" t="s">
        <v>22</v>
      </c>
      <c r="S35269" t="s">
        <v>23</v>
      </c>
      <c r="T35269" t="s">
        <v>43</v>
      </c>
      <c r="U35269" t="s">
        <v>66</v>
      </c>
      <c r="V35269" t="s">
        <v>26</v>
      </c>
    </row>
    <row r="35270" spans="1:22" x14ac:dyDescent="0.35">
      <c r="A35270">
        <v>326610</v>
      </c>
      <c r="B35270" t="s">
        <v>491</v>
      </c>
      <c r="C35270" t="s">
        <v>50</v>
      </c>
      <c r="D35270">
        <v>33</v>
      </c>
      <c r="E35270">
        <v>45376.041666666664</v>
      </c>
      <c r="F35270" t="s">
        <v>1080</v>
      </c>
      <c r="G35270">
        <v>73.69</v>
      </c>
      <c r="H35270">
        <v>25822</v>
      </c>
      <c r="I35270" t="s">
        <v>86</v>
      </c>
      <c r="J35270">
        <v>0.06</v>
      </c>
      <c r="K35270">
        <v>2431.77</v>
      </c>
      <c r="L35270">
        <v>2.4673386052134864E-3</v>
      </c>
      <c r="M35270" t="s">
        <v>1072</v>
      </c>
      <c r="N35270">
        <v>2285.8637999999996</v>
      </c>
      <c r="O35270" t="s">
        <v>20</v>
      </c>
      <c r="P35270">
        <v>20.77</v>
      </c>
      <c r="Q35270" t="s">
        <v>56</v>
      </c>
      <c r="R35270" t="s">
        <v>22</v>
      </c>
      <c r="S35270" t="s">
        <v>23</v>
      </c>
      <c r="T35270" t="s">
        <v>24</v>
      </c>
      <c r="U35270" t="s">
        <v>57</v>
      </c>
      <c r="V35270" t="s">
        <v>38</v>
      </c>
    </row>
    <row r="35271" spans="1:22" x14ac:dyDescent="0.35">
      <c r="A35271">
        <v>726619</v>
      </c>
      <c r="B35271" t="s">
        <v>492</v>
      </c>
      <c r="C35271" t="s">
        <v>80</v>
      </c>
      <c r="D35271">
        <v>2</v>
      </c>
      <c r="E35271">
        <v>45376.083333333336</v>
      </c>
      <c r="F35271" t="s">
        <v>1080</v>
      </c>
      <c r="G35271">
        <v>10.43</v>
      </c>
      <c r="H35271">
        <v>53577</v>
      </c>
      <c r="I35271" t="s">
        <v>55</v>
      </c>
      <c r="J35271">
        <v>0.39</v>
      </c>
      <c r="K35271">
        <v>20.86</v>
      </c>
      <c r="L35271">
        <v>1.8696069031639502</v>
      </c>
      <c r="M35271" t="s">
        <v>1072</v>
      </c>
      <c r="N35271">
        <v>12.724599999999999</v>
      </c>
      <c r="O35271" t="s">
        <v>29</v>
      </c>
      <c r="P35271">
        <v>11.87</v>
      </c>
      <c r="Q35271" t="s">
        <v>56</v>
      </c>
      <c r="R35271" t="s">
        <v>22</v>
      </c>
      <c r="S35271" t="s">
        <v>23</v>
      </c>
      <c r="T35271" t="s">
        <v>48</v>
      </c>
      <c r="U35271" t="s">
        <v>25</v>
      </c>
      <c r="V35271" t="s">
        <v>26</v>
      </c>
    </row>
    <row r="35272" spans="1:22" x14ac:dyDescent="0.35">
      <c r="A35272">
        <v>296868</v>
      </c>
      <c r="B35272" t="s">
        <v>1018</v>
      </c>
      <c r="C35272" t="s">
        <v>59</v>
      </c>
      <c r="D35272">
        <v>45</v>
      </c>
      <c r="E35272">
        <v>45376.166666666664</v>
      </c>
      <c r="F35272" t="s">
        <v>1080</v>
      </c>
      <c r="G35272">
        <v>79.09</v>
      </c>
      <c r="H35272">
        <v>36633</v>
      </c>
      <c r="I35272" t="s">
        <v>64</v>
      </c>
      <c r="J35272">
        <v>0.46</v>
      </c>
      <c r="K35272">
        <v>3559.05</v>
      </c>
      <c r="L35272">
        <v>1.2924797347606804E-2</v>
      </c>
      <c r="M35272" t="s">
        <v>1072</v>
      </c>
      <c r="N35272">
        <v>1921.8870000000002</v>
      </c>
      <c r="O35272" t="s">
        <v>20</v>
      </c>
      <c r="P35272">
        <v>20.68</v>
      </c>
      <c r="Q35272" t="s">
        <v>56</v>
      </c>
      <c r="R35272" t="s">
        <v>22</v>
      </c>
      <c r="S35272" t="s">
        <v>23</v>
      </c>
      <c r="T35272" t="s">
        <v>24</v>
      </c>
      <c r="U35272" t="s">
        <v>66</v>
      </c>
      <c r="V35272" t="s">
        <v>26</v>
      </c>
    </row>
    <row r="35273" spans="1:22" x14ac:dyDescent="0.35">
      <c r="A35273">
        <v>752526</v>
      </c>
      <c r="B35273" t="s">
        <v>684</v>
      </c>
      <c r="C35273" t="s">
        <v>62</v>
      </c>
      <c r="D35273">
        <v>35</v>
      </c>
      <c r="E35273">
        <v>45376.208333333336</v>
      </c>
      <c r="F35273" t="s">
        <v>1080</v>
      </c>
      <c r="G35273">
        <v>55.59</v>
      </c>
      <c r="H35273">
        <v>22234</v>
      </c>
      <c r="I35273" t="s">
        <v>19</v>
      </c>
      <c r="J35273">
        <v>0.33</v>
      </c>
      <c r="K35273">
        <v>1945.65</v>
      </c>
      <c r="L35273">
        <v>1.6960912805489167E-2</v>
      </c>
      <c r="M35273" t="s">
        <v>1072</v>
      </c>
      <c r="N35273">
        <v>1303.5854999999999</v>
      </c>
      <c r="O35273" t="s">
        <v>29</v>
      </c>
      <c r="P35273">
        <v>12.26</v>
      </c>
      <c r="Q35273" t="s">
        <v>42</v>
      </c>
      <c r="R35273" t="s">
        <v>22</v>
      </c>
      <c r="S35273" t="s">
        <v>23</v>
      </c>
      <c r="T35273" t="s">
        <v>24</v>
      </c>
      <c r="U35273" t="s">
        <v>37</v>
      </c>
      <c r="V35273" t="s">
        <v>26</v>
      </c>
    </row>
    <row r="35274" spans="1:22" x14ac:dyDescent="0.35">
      <c r="A35274">
        <v>961095</v>
      </c>
      <c r="B35274" t="s">
        <v>328</v>
      </c>
      <c r="C35274" t="s">
        <v>46</v>
      </c>
      <c r="D35274">
        <v>19</v>
      </c>
      <c r="E35274">
        <v>45376.25</v>
      </c>
      <c r="F35274" t="s">
        <v>1080</v>
      </c>
      <c r="G35274">
        <v>15.04</v>
      </c>
      <c r="H35274">
        <v>95071</v>
      </c>
      <c r="I35274" t="s">
        <v>28</v>
      </c>
      <c r="J35274">
        <v>0.23</v>
      </c>
      <c r="K35274">
        <v>285.76</v>
      </c>
      <c r="L35274">
        <v>8.0487122060470331E-2</v>
      </c>
      <c r="M35274" t="s">
        <v>1072</v>
      </c>
      <c r="N35274">
        <v>220.0352</v>
      </c>
      <c r="O35274" t="s">
        <v>29</v>
      </c>
      <c r="P35274">
        <v>13.3</v>
      </c>
      <c r="Q35274" t="s">
        <v>42</v>
      </c>
      <c r="R35274" t="s">
        <v>22</v>
      </c>
      <c r="S35274" t="s">
        <v>23</v>
      </c>
      <c r="T35274" t="s">
        <v>48</v>
      </c>
      <c r="U35274" t="s">
        <v>32</v>
      </c>
      <c r="V35274" t="s">
        <v>38</v>
      </c>
    </row>
    <row r="35275" spans="1:22" x14ac:dyDescent="0.35">
      <c r="A35275">
        <v>871845</v>
      </c>
      <c r="B35275" t="s">
        <v>312</v>
      </c>
      <c r="C35275" t="s">
        <v>76</v>
      </c>
      <c r="D35275">
        <v>13</v>
      </c>
      <c r="E35275">
        <v>45376.291666666664</v>
      </c>
      <c r="F35275" t="s">
        <v>1080</v>
      </c>
      <c r="G35275">
        <v>99.42</v>
      </c>
      <c r="H35275">
        <v>84680</v>
      </c>
      <c r="I35275" t="s">
        <v>51</v>
      </c>
      <c r="J35275">
        <v>0.34</v>
      </c>
      <c r="K35275">
        <v>1292.46</v>
      </c>
      <c r="L35275">
        <v>2.6306423409621964E-2</v>
      </c>
      <c r="M35275" t="s">
        <v>1072</v>
      </c>
      <c r="N35275">
        <v>853.02359999999987</v>
      </c>
      <c r="O35275" t="s">
        <v>52</v>
      </c>
      <c r="P35275">
        <v>9.74</v>
      </c>
      <c r="Q35275" t="s">
        <v>21</v>
      </c>
      <c r="R35275" t="s">
        <v>31</v>
      </c>
      <c r="S35275" t="s">
        <v>23</v>
      </c>
      <c r="T35275" t="s">
        <v>24</v>
      </c>
      <c r="U35275" t="s">
        <v>37</v>
      </c>
      <c r="V35275" t="s">
        <v>38</v>
      </c>
    </row>
    <row r="35276" spans="1:22" x14ac:dyDescent="0.35">
      <c r="A35276">
        <v>673771</v>
      </c>
      <c r="B35276" t="s">
        <v>933</v>
      </c>
      <c r="C35276" t="s">
        <v>59</v>
      </c>
      <c r="D35276">
        <v>17</v>
      </c>
      <c r="E35276">
        <v>45376.333333333336</v>
      </c>
      <c r="F35276" t="s">
        <v>1080</v>
      </c>
      <c r="G35276">
        <v>56.63</v>
      </c>
      <c r="H35276">
        <v>62051</v>
      </c>
      <c r="I35276" t="s">
        <v>47</v>
      </c>
      <c r="J35276">
        <v>0.35</v>
      </c>
      <c r="K35276">
        <v>962.71</v>
      </c>
      <c r="L35276">
        <v>3.6355704209990548E-2</v>
      </c>
      <c r="M35276" t="s">
        <v>1072</v>
      </c>
      <c r="N35276">
        <v>625.76150000000007</v>
      </c>
      <c r="O35276" t="s">
        <v>52</v>
      </c>
      <c r="P35276">
        <v>11.04</v>
      </c>
      <c r="Q35276" t="s">
        <v>30</v>
      </c>
      <c r="R35276" t="s">
        <v>22</v>
      </c>
      <c r="S35276" t="s">
        <v>23</v>
      </c>
      <c r="T35276" t="s">
        <v>48</v>
      </c>
      <c r="U35276" t="s">
        <v>57</v>
      </c>
      <c r="V35276" t="s">
        <v>44</v>
      </c>
    </row>
    <row r="35277" spans="1:22" x14ac:dyDescent="0.35">
      <c r="A35277">
        <v>857874</v>
      </c>
      <c r="B35277" t="s">
        <v>260</v>
      </c>
      <c r="C35277" t="s">
        <v>73</v>
      </c>
      <c r="D35277">
        <v>27</v>
      </c>
      <c r="E35277">
        <v>45376.375</v>
      </c>
      <c r="F35277" t="s">
        <v>1080</v>
      </c>
      <c r="G35277">
        <v>12.02</v>
      </c>
      <c r="H35277">
        <v>41857</v>
      </c>
      <c r="I35277" t="s">
        <v>41</v>
      </c>
      <c r="J35277">
        <v>0.34</v>
      </c>
      <c r="K35277">
        <v>324.53999999999996</v>
      </c>
      <c r="L35277">
        <v>0.10476366549577866</v>
      </c>
      <c r="M35277" t="s">
        <v>1072</v>
      </c>
      <c r="N35277">
        <v>214.19639999999995</v>
      </c>
      <c r="O35277" t="s">
        <v>29</v>
      </c>
      <c r="P35277">
        <v>15.86</v>
      </c>
      <c r="Q35277" t="s">
        <v>21</v>
      </c>
      <c r="R35277" t="s">
        <v>22</v>
      </c>
      <c r="S35277" t="s">
        <v>23</v>
      </c>
      <c r="T35277" t="s">
        <v>24</v>
      </c>
      <c r="U35277" t="s">
        <v>32</v>
      </c>
      <c r="V35277" t="s">
        <v>44</v>
      </c>
    </row>
    <row r="35278" spans="1:22" x14ac:dyDescent="0.35">
      <c r="A35278">
        <v>780203</v>
      </c>
      <c r="B35278" t="s">
        <v>833</v>
      </c>
      <c r="C35278" t="s">
        <v>40</v>
      </c>
      <c r="D35278">
        <v>11</v>
      </c>
      <c r="E35278">
        <v>45376.416666666664</v>
      </c>
      <c r="F35278" t="s">
        <v>1080</v>
      </c>
      <c r="G35278">
        <v>31.63</v>
      </c>
      <c r="I35278" t="s">
        <v>64</v>
      </c>
      <c r="J35278">
        <v>0.33</v>
      </c>
      <c r="K35278">
        <v>347.93</v>
      </c>
      <c r="L35278">
        <v>9.4846664558963012E-2</v>
      </c>
      <c r="M35278" t="s">
        <v>1072</v>
      </c>
      <c r="N35278">
        <v>233.11309999999997</v>
      </c>
      <c r="O35278" t="s">
        <v>52</v>
      </c>
      <c r="P35278">
        <v>11.71</v>
      </c>
      <c r="Q35278" t="s">
        <v>30</v>
      </c>
      <c r="R35278" t="s">
        <v>31</v>
      </c>
      <c r="S35278" t="s">
        <v>23</v>
      </c>
      <c r="T35278" t="s">
        <v>48</v>
      </c>
      <c r="V35278" t="s">
        <v>44</v>
      </c>
    </row>
    <row r="35279" spans="1:22" x14ac:dyDescent="0.35">
      <c r="A35279">
        <v>216747</v>
      </c>
      <c r="B35279" t="s">
        <v>903</v>
      </c>
      <c r="C35279" t="s">
        <v>80</v>
      </c>
      <c r="D35279">
        <v>29</v>
      </c>
      <c r="E35279">
        <v>45376.458333333336</v>
      </c>
      <c r="F35279" t="s">
        <v>1080</v>
      </c>
      <c r="G35279">
        <v>93.58</v>
      </c>
      <c r="H35279">
        <v>49409</v>
      </c>
      <c r="I35279" t="s">
        <v>55</v>
      </c>
      <c r="J35279">
        <v>0.2</v>
      </c>
      <c r="K35279">
        <v>2713.82</v>
      </c>
      <c r="L35279">
        <v>7.3696855355181992E-3</v>
      </c>
      <c r="M35279" t="s">
        <v>1072</v>
      </c>
      <c r="N35279">
        <v>2171.056</v>
      </c>
      <c r="O35279" t="s">
        <v>20</v>
      </c>
      <c r="P35279">
        <v>26.45</v>
      </c>
      <c r="Q35279" t="s">
        <v>68</v>
      </c>
      <c r="R35279" t="s">
        <v>31</v>
      </c>
      <c r="S35279" t="s">
        <v>23</v>
      </c>
      <c r="T35279" t="s">
        <v>43</v>
      </c>
      <c r="U35279" t="s">
        <v>25</v>
      </c>
      <c r="V35279" t="s">
        <v>38</v>
      </c>
    </row>
    <row r="35280" spans="1:22" x14ac:dyDescent="0.35">
      <c r="A35280">
        <v>591592</v>
      </c>
      <c r="B35280" t="s">
        <v>786</v>
      </c>
      <c r="C35280" t="s">
        <v>34</v>
      </c>
      <c r="D35280">
        <v>42</v>
      </c>
      <c r="E35280">
        <v>45376.5</v>
      </c>
      <c r="F35280" t="s">
        <v>1080</v>
      </c>
      <c r="G35280">
        <v>40.46</v>
      </c>
      <c r="H35280">
        <v>11857</v>
      </c>
      <c r="I35280" t="s">
        <v>51</v>
      </c>
      <c r="J35280">
        <v>0.45</v>
      </c>
      <c r="K35280">
        <v>1699.32</v>
      </c>
      <c r="L35280">
        <v>2.648118070757715E-2</v>
      </c>
      <c r="M35280" t="s">
        <v>1072</v>
      </c>
      <c r="N35280">
        <v>934.62600000000009</v>
      </c>
      <c r="O35280" t="s">
        <v>52</v>
      </c>
      <c r="P35280">
        <v>26.45</v>
      </c>
      <c r="Q35280" t="s">
        <v>21</v>
      </c>
      <c r="R35280" t="s">
        <v>22</v>
      </c>
      <c r="S35280" t="s">
        <v>23</v>
      </c>
      <c r="T35280" t="s">
        <v>24</v>
      </c>
      <c r="U35280" t="s">
        <v>57</v>
      </c>
      <c r="V35280" t="s">
        <v>38</v>
      </c>
    </row>
    <row r="35281" spans="1:22" x14ac:dyDescent="0.35">
      <c r="A35281">
        <v>662167</v>
      </c>
      <c r="B35281" t="s">
        <v>443</v>
      </c>
      <c r="C35281" t="s">
        <v>73</v>
      </c>
      <c r="D35281">
        <v>5</v>
      </c>
      <c r="E35281">
        <v>45376.541666666664</v>
      </c>
      <c r="F35281" t="s">
        <v>1080</v>
      </c>
      <c r="G35281">
        <v>41.81</v>
      </c>
      <c r="H35281">
        <v>42802</v>
      </c>
      <c r="I35281" t="s">
        <v>28</v>
      </c>
      <c r="J35281">
        <v>0.5</v>
      </c>
      <c r="K35281">
        <v>209.05</v>
      </c>
      <c r="L35281">
        <v>0.2391772303276728</v>
      </c>
      <c r="M35281" t="s">
        <v>1072</v>
      </c>
      <c r="N35281">
        <v>104.52500000000001</v>
      </c>
      <c r="O35281" t="s">
        <v>52</v>
      </c>
      <c r="P35281">
        <v>8.7899999999999991</v>
      </c>
      <c r="Q35281" t="s">
        <v>56</v>
      </c>
      <c r="R35281" t="s">
        <v>22</v>
      </c>
      <c r="S35281" t="s">
        <v>36</v>
      </c>
      <c r="T35281" t="s">
        <v>48</v>
      </c>
      <c r="U35281" t="s">
        <v>32</v>
      </c>
      <c r="V35281" t="s">
        <v>26</v>
      </c>
    </row>
    <row r="35282" spans="1:22" x14ac:dyDescent="0.35">
      <c r="A35282">
        <v>561673</v>
      </c>
      <c r="B35282" t="s">
        <v>500</v>
      </c>
      <c r="C35282" t="s">
        <v>34</v>
      </c>
      <c r="D35282">
        <v>4</v>
      </c>
      <c r="E35282">
        <v>45376.583333333336</v>
      </c>
      <c r="F35282" t="s">
        <v>1080</v>
      </c>
      <c r="G35282">
        <v>71.06</v>
      </c>
      <c r="H35282">
        <v>64729</v>
      </c>
      <c r="I35282" t="s">
        <v>55</v>
      </c>
      <c r="J35282">
        <v>0.47</v>
      </c>
      <c r="K35282">
        <v>284.24</v>
      </c>
      <c r="L35282">
        <v>0.1653532226287644</v>
      </c>
      <c r="M35282" t="s">
        <v>1072</v>
      </c>
      <c r="N35282">
        <v>150.64720000000003</v>
      </c>
      <c r="O35282" t="s">
        <v>29</v>
      </c>
      <c r="P35282">
        <v>7.1</v>
      </c>
      <c r="Q35282" t="s">
        <v>42</v>
      </c>
      <c r="R35282" t="s">
        <v>22</v>
      </c>
      <c r="S35282" t="s">
        <v>23</v>
      </c>
      <c r="T35282" t="s">
        <v>24</v>
      </c>
      <c r="U35282" t="s">
        <v>25</v>
      </c>
      <c r="V35282" t="s">
        <v>44</v>
      </c>
    </row>
    <row r="35283" spans="1:22" x14ac:dyDescent="0.35">
      <c r="A35283">
        <v>340021</v>
      </c>
      <c r="B35283" t="s">
        <v>679</v>
      </c>
      <c r="C35283" t="s">
        <v>73</v>
      </c>
      <c r="D35283">
        <v>2</v>
      </c>
      <c r="E35283">
        <v>45376.625</v>
      </c>
      <c r="F35283" t="s">
        <v>1080</v>
      </c>
      <c r="G35283">
        <v>55.82</v>
      </c>
      <c r="H35283">
        <v>87187</v>
      </c>
      <c r="I35283" t="s">
        <v>86</v>
      </c>
      <c r="J35283">
        <v>0.32</v>
      </c>
      <c r="K35283">
        <v>111.64</v>
      </c>
      <c r="L35283">
        <v>0.28663561447509855</v>
      </c>
      <c r="M35283" t="s">
        <v>1072</v>
      </c>
      <c r="N35283">
        <v>75.915199999999999</v>
      </c>
      <c r="O35283" t="s">
        <v>52</v>
      </c>
      <c r="P35283">
        <v>21.89</v>
      </c>
      <c r="Q35283" t="s">
        <v>30</v>
      </c>
      <c r="R35283" t="s">
        <v>31</v>
      </c>
      <c r="S35283" t="s">
        <v>23</v>
      </c>
      <c r="T35283" t="s">
        <v>48</v>
      </c>
      <c r="U35283" t="s">
        <v>25</v>
      </c>
      <c r="V35283" t="s">
        <v>26</v>
      </c>
    </row>
    <row r="35284" spans="1:22" x14ac:dyDescent="0.35">
      <c r="A35284">
        <v>366032</v>
      </c>
      <c r="B35284" t="s">
        <v>98</v>
      </c>
      <c r="C35284" t="s">
        <v>70</v>
      </c>
      <c r="D35284">
        <v>35</v>
      </c>
      <c r="E35284">
        <v>45376.666666666664</v>
      </c>
      <c r="F35284" t="s">
        <v>1080</v>
      </c>
      <c r="G35284">
        <v>28.47</v>
      </c>
      <c r="H35284">
        <v>17923</v>
      </c>
      <c r="I35284" t="s">
        <v>28</v>
      </c>
      <c r="J35284">
        <v>0.13</v>
      </c>
      <c r="K35284">
        <v>996.44999999999993</v>
      </c>
      <c r="L35284">
        <v>1.3046314416177431E-2</v>
      </c>
      <c r="M35284" t="s">
        <v>1072</v>
      </c>
      <c r="N35284">
        <v>866.91149999999993</v>
      </c>
      <c r="O35284" t="s">
        <v>20</v>
      </c>
      <c r="P35284">
        <v>22.11</v>
      </c>
      <c r="Q35284" t="s">
        <v>68</v>
      </c>
      <c r="R35284" t="s">
        <v>31</v>
      </c>
      <c r="S35284" t="s">
        <v>23</v>
      </c>
      <c r="T35284" t="s">
        <v>53</v>
      </c>
      <c r="U35284" t="s">
        <v>32</v>
      </c>
      <c r="V35284" t="s">
        <v>38</v>
      </c>
    </row>
    <row r="35285" spans="1:22" x14ac:dyDescent="0.35">
      <c r="A35285">
        <v>427857</v>
      </c>
      <c r="B35285" t="s">
        <v>1028</v>
      </c>
      <c r="C35285" t="s">
        <v>34</v>
      </c>
      <c r="D35285">
        <v>7</v>
      </c>
      <c r="E35285">
        <v>45376.708333333336</v>
      </c>
      <c r="F35285" t="s">
        <v>1080</v>
      </c>
      <c r="G35285">
        <v>58.87</v>
      </c>
      <c r="H35285">
        <v>88563</v>
      </c>
      <c r="I35285" t="s">
        <v>86</v>
      </c>
      <c r="J35285">
        <v>0.42</v>
      </c>
      <c r="K35285">
        <v>412.09</v>
      </c>
      <c r="L35285">
        <v>0.10191948360794972</v>
      </c>
      <c r="M35285" t="s">
        <v>1072</v>
      </c>
      <c r="N35285">
        <v>239.01220000000001</v>
      </c>
      <c r="O35285" t="s">
        <v>29</v>
      </c>
      <c r="P35285">
        <v>19.04</v>
      </c>
      <c r="Q35285" t="s">
        <v>30</v>
      </c>
      <c r="R35285" t="s">
        <v>22</v>
      </c>
      <c r="S35285" t="s">
        <v>23</v>
      </c>
      <c r="T35285" t="s">
        <v>53</v>
      </c>
      <c r="U35285" t="s">
        <v>57</v>
      </c>
      <c r="V35285" t="s">
        <v>26</v>
      </c>
    </row>
    <row r="35286" spans="1:22" x14ac:dyDescent="0.35">
      <c r="A35286">
        <v>369570</v>
      </c>
      <c r="B35286" t="s">
        <v>863</v>
      </c>
      <c r="C35286" t="s">
        <v>18</v>
      </c>
      <c r="D35286">
        <v>26</v>
      </c>
      <c r="E35286">
        <v>45376.75</v>
      </c>
      <c r="F35286" t="s">
        <v>1080</v>
      </c>
      <c r="G35286">
        <v>9.41</v>
      </c>
      <c r="H35286">
        <v>80456</v>
      </c>
      <c r="I35286" t="s">
        <v>92</v>
      </c>
      <c r="J35286">
        <v>0.02</v>
      </c>
      <c r="K35286">
        <v>244.66</v>
      </c>
      <c r="L35286">
        <v>8.1746096623886207E-3</v>
      </c>
      <c r="M35286" t="s">
        <v>1072</v>
      </c>
      <c r="N35286">
        <v>239.76679999999999</v>
      </c>
      <c r="O35286" t="s">
        <v>29</v>
      </c>
      <c r="P35286">
        <v>13.68</v>
      </c>
      <c r="Q35286" t="s">
        <v>30</v>
      </c>
      <c r="R35286" t="s">
        <v>31</v>
      </c>
      <c r="S35286" t="s">
        <v>23</v>
      </c>
      <c r="T35286" t="s">
        <v>43</v>
      </c>
      <c r="U35286" t="s">
        <v>57</v>
      </c>
      <c r="V35286" t="s">
        <v>38</v>
      </c>
    </row>
    <row r="35287" spans="1:22" x14ac:dyDescent="0.35">
      <c r="A35287">
        <v>170031</v>
      </c>
      <c r="B35287" t="s">
        <v>685</v>
      </c>
      <c r="C35287" t="s">
        <v>62</v>
      </c>
      <c r="D35287">
        <v>8</v>
      </c>
      <c r="E35287">
        <v>45376.791666666664</v>
      </c>
      <c r="F35287" t="s">
        <v>1080</v>
      </c>
      <c r="G35287">
        <v>17.21</v>
      </c>
      <c r="H35287">
        <v>52686</v>
      </c>
      <c r="I35287" t="s">
        <v>19</v>
      </c>
      <c r="J35287">
        <v>0.37</v>
      </c>
      <c r="K35287">
        <v>137.68</v>
      </c>
      <c r="L35287">
        <v>0.26873910517141192</v>
      </c>
      <c r="M35287" t="s">
        <v>1072</v>
      </c>
      <c r="N35287">
        <v>86.738399999999999</v>
      </c>
      <c r="O35287" t="s">
        <v>29</v>
      </c>
      <c r="P35287">
        <v>16.690000000000001</v>
      </c>
      <c r="Q35287" t="s">
        <v>42</v>
      </c>
      <c r="R35287" t="s">
        <v>22</v>
      </c>
      <c r="S35287" t="s">
        <v>23</v>
      </c>
      <c r="T35287" t="s">
        <v>48</v>
      </c>
      <c r="U35287" t="s">
        <v>66</v>
      </c>
      <c r="V35287" t="s">
        <v>26</v>
      </c>
    </row>
    <row r="35288" spans="1:22" x14ac:dyDescent="0.35">
      <c r="A35288">
        <v>329645</v>
      </c>
      <c r="B35288" t="s">
        <v>259</v>
      </c>
      <c r="C35288" t="s">
        <v>73</v>
      </c>
      <c r="D35288">
        <v>49</v>
      </c>
      <c r="E35288">
        <v>45376.833333333336</v>
      </c>
      <c r="F35288" t="s">
        <v>1080</v>
      </c>
      <c r="G35288">
        <v>87.61</v>
      </c>
      <c r="H35288">
        <v>33914</v>
      </c>
      <c r="I35288" t="s">
        <v>74</v>
      </c>
      <c r="J35288">
        <v>0.18</v>
      </c>
      <c r="K35288">
        <v>4292.8900000000003</v>
      </c>
      <c r="L35288">
        <v>4.1929795545658051E-3</v>
      </c>
      <c r="M35288" t="s">
        <v>1072</v>
      </c>
      <c r="N35288">
        <v>3520.1698000000006</v>
      </c>
      <c r="O35288" t="s">
        <v>29</v>
      </c>
      <c r="P35288">
        <v>26.12</v>
      </c>
      <c r="Q35288" t="s">
        <v>21</v>
      </c>
      <c r="R35288" t="s">
        <v>22</v>
      </c>
      <c r="S35288" t="s">
        <v>23</v>
      </c>
      <c r="T35288" t="s">
        <v>24</v>
      </c>
      <c r="U35288" t="s">
        <v>32</v>
      </c>
      <c r="V35288" t="s">
        <v>44</v>
      </c>
    </row>
    <row r="35289" spans="1:22" x14ac:dyDescent="0.35">
      <c r="A35289">
        <v>896479</v>
      </c>
      <c r="B35289" t="s">
        <v>499</v>
      </c>
      <c r="C35289" t="s">
        <v>34</v>
      </c>
      <c r="D35289">
        <v>33</v>
      </c>
      <c r="E35289">
        <v>45376.875</v>
      </c>
      <c r="F35289" t="s">
        <v>1080</v>
      </c>
      <c r="G35289">
        <v>16.03</v>
      </c>
      <c r="H35289">
        <v>84157</v>
      </c>
      <c r="I35289" t="s">
        <v>28</v>
      </c>
      <c r="J35289">
        <v>0.26</v>
      </c>
      <c r="K35289">
        <v>528.99</v>
      </c>
      <c r="L35289">
        <v>4.9150267490878849E-2</v>
      </c>
      <c r="M35289" t="s">
        <v>1072</v>
      </c>
      <c r="N35289">
        <v>391.45260000000002</v>
      </c>
      <c r="O35289" t="s">
        <v>29</v>
      </c>
      <c r="P35289">
        <v>23.46</v>
      </c>
      <c r="Q35289" t="s">
        <v>68</v>
      </c>
      <c r="R35289" t="s">
        <v>22</v>
      </c>
      <c r="S35289" t="s">
        <v>23</v>
      </c>
      <c r="T35289" t="s">
        <v>53</v>
      </c>
      <c r="U35289" t="s">
        <v>57</v>
      </c>
      <c r="V35289" t="s">
        <v>26</v>
      </c>
    </row>
    <row r="35290" spans="1:22" x14ac:dyDescent="0.35">
      <c r="A35290">
        <v>249111</v>
      </c>
      <c r="B35290" t="s">
        <v>847</v>
      </c>
      <c r="C35290" t="s">
        <v>73</v>
      </c>
      <c r="D35290">
        <v>11</v>
      </c>
      <c r="E35290">
        <v>45376.916666666664</v>
      </c>
      <c r="F35290" t="s">
        <v>1080</v>
      </c>
      <c r="G35290">
        <v>69.59</v>
      </c>
      <c r="H35290">
        <v>64579</v>
      </c>
      <c r="I35290" t="s">
        <v>51</v>
      </c>
      <c r="J35290">
        <v>0.49</v>
      </c>
      <c r="K35290">
        <v>765.49</v>
      </c>
      <c r="L35290">
        <v>6.4011286888137009E-2</v>
      </c>
      <c r="M35290" t="s">
        <v>1072</v>
      </c>
      <c r="N35290">
        <v>390.3999</v>
      </c>
      <c r="O35290" t="s">
        <v>20</v>
      </c>
      <c r="P35290">
        <v>24.11</v>
      </c>
      <c r="Q35290" t="s">
        <v>56</v>
      </c>
      <c r="R35290" t="s">
        <v>22</v>
      </c>
      <c r="S35290" t="s">
        <v>23</v>
      </c>
      <c r="T35290" t="s">
        <v>43</v>
      </c>
      <c r="U35290" t="s">
        <v>66</v>
      </c>
      <c r="V35290" t="s">
        <v>38</v>
      </c>
    </row>
    <row r="35291" spans="1:22" x14ac:dyDescent="0.35">
      <c r="A35291">
        <v>816456</v>
      </c>
      <c r="B35291" t="s">
        <v>949</v>
      </c>
      <c r="C35291" t="s">
        <v>70</v>
      </c>
      <c r="D35291">
        <v>22</v>
      </c>
      <c r="E35291">
        <v>45376.958333333336</v>
      </c>
      <c r="F35291" t="s">
        <v>1080</v>
      </c>
      <c r="G35291">
        <v>35.270000000000003</v>
      </c>
      <c r="H35291">
        <v>45545</v>
      </c>
      <c r="I35291" t="s">
        <v>35</v>
      </c>
      <c r="J35291">
        <v>0.34</v>
      </c>
      <c r="K35291">
        <v>775.94</v>
      </c>
      <c r="L35291">
        <v>4.3817820965538573E-2</v>
      </c>
      <c r="M35291" t="s">
        <v>1072</v>
      </c>
      <c r="N35291">
        <v>512.12040000000002</v>
      </c>
      <c r="O35291" t="s">
        <v>20</v>
      </c>
      <c r="P35291">
        <v>28.98</v>
      </c>
      <c r="Q35291" t="s">
        <v>30</v>
      </c>
      <c r="R35291" t="s">
        <v>31</v>
      </c>
      <c r="S35291" t="s">
        <v>23</v>
      </c>
      <c r="T35291" t="s">
        <v>43</v>
      </c>
      <c r="U35291" t="s">
        <v>32</v>
      </c>
      <c r="V35291" t="s">
        <v>44</v>
      </c>
    </row>
    <row r="35292" spans="1:22" x14ac:dyDescent="0.35">
      <c r="A35292">
        <v>541923</v>
      </c>
      <c r="B35292" t="s">
        <v>871</v>
      </c>
      <c r="C35292" t="s">
        <v>80</v>
      </c>
      <c r="D35292">
        <v>14</v>
      </c>
      <c r="E35292">
        <v>45377</v>
      </c>
      <c r="F35292" t="s">
        <v>1080</v>
      </c>
      <c r="G35292">
        <v>69.78</v>
      </c>
      <c r="H35292">
        <v>96007</v>
      </c>
      <c r="I35292" t="s">
        <v>74</v>
      </c>
      <c r="J35292">
        <v>0.08</v>
      </c>
      <c r="K35292">
        <v>976.92000000000007</v>
      </c>
      <c r="L35292">
        <v>8.1890021700855749E-3</v>
      </c>
      <c r="M35292" t="s">
        <v>1072</v>
      </c>
      <c r="N35292">
        <v>898.76640000000009</v>
      </c>
      <c r="O35292" t="s">
        <v>20</v>
      </c>
      <c r="P35292">
        <v>17.39</v>
      </c>
      <c r="Q35292" t="s">
        <v>21</v>
      </c>
      <c r="R35292" t="s">
        <v>22</v>
      </c>
      <c r="S35292" t="s">
        <v>23</v>
      </c>
      <c r="T35292" t="s">
        <v>48</v>
      </c>
      <c r="U35292" t="s">
        <v>37</v>
      </c>
      <c r="V35292" t="s">
        <v>44</v>
      </c>
    </row>
    <row r="35293" spans="1:22" x14ac:dyDescent="0.35">
      <c r="A35293">
        <v>538330</v>
      </c>
      <c r="B35293" t="s">
        <v>210</v>
      </c>
      <c r="C35293" t="s">
        <v>80</v>
      </c>
      <c r="D35293">
        <v>20</v>
      </c>
      <c r="E35293">
        <v>45377.041666666664</v>
      </c>
      <c r="F35293" t="s">
        <v>1080</v>
      </c>
      <c r="G35293">
        <v>45.31</v>
      </c>
      <c r="H35293">
        <v>59605</v>
      </c>
      <c r="I35293" t="s">
        <v>60</v>
      </c>
      <c r="J35293">
        <v>0.11</v>
      </c>
      <c r="K35293">
        <v>906.2</v>
      </c>
      <c r="L35293">
        <v>1.2138600750386227E-2</v>
      </c>
      <c r="M35293" t="s">
        <v>1072</v>
      </c>
      <c r="N35293">
        <v>806.51800000000003</v>
      </c>
      <c r="O35293" t="s">
        <v>29</v>
      </c>
      <c r="P35293">
        <v>17.11</v>
      </c>
      <c r="Q35293" t="s">
        <v>21</v>
      </c>
      <c r="R35293" t="s">
        <v>31</v>
      </c>
      <c r="S35293" t="s">
        <v>23</v>
      </c>
      <c r="T35293" t="s">
        <v>43</v>
      </c>
      <c r="U35293" t="s">
        <v>57</v>
      </c>
      <c r="V35293" t="s">
        <v>26</v>
      </c>
    </row>
    <row r="35294" spans="1:22" x14ac:dyDescent="0.35">
      <c r="A35294">
        <v>618785</v>
      </c>
      <c r="B35294" t="s">
        <v>727</v>
      </c>
      <c r="C35294" t="s">
        <v>62</v>
      </c>
      <c r="D35294">
        <v>28</v>
      </c>
      <c r="E35294">
        <v>45377.083333333336</v>
      </c>
      <c r="F35294" t="s">
        <v>1080</v>
      </c>
      <c r="G35294">
        <v>1.73</v>
      </c>
      <c r="H35294">
        <v>98203</v>
      </c>
      <c r="I35294" t="s">
        <v>60</v>
      </c>
      <c r="J35294">
        <v>0.19</v>
      </c>
      <c r="K35294">
        <v>48.44</v>
      </c>
      <c r="L35294">
        <v>0.39223781998348473</v>
      </c>
      <c r="M35294" t="s">
        <v>1072</v>
      </c>
      <c r="N35294">
        <v>39.236400000000003</v>
      </c>
      <c r="O35294" t="s">
        <v>52</v>
      </c>
      <c r="P35294">
        <v>6.7</v>
      </c>
      <c r="Q35294" t="s">
        <v>21</v>
      </c>
      <c r="R35294" t="s">
        <v>22</v>
      </c>
      <c r="S35294" t="s">
        <v>23</v>
      </c>
      <c r="T35294" t="s">
        <v>53</v>
      </c>
      <c r="U35294" t="s">
        <v>66</v>
      </c>
      <c r="V35294" t="s">
        <v>44</v>
      </c>
    </row>
    <row r="35295" spans="1:22" x14ac:dyDescent="0.35">
      <c r="A35295">
        <v>907798</v>
      </c>
      <c r="B35295" t="s">
        <v>1044</v>
      </c>
      <c r="C35295" t="s">
        <v>34</v>
      </c>
      <c r="D35295">
        <v>9</v>
      </c>
      <c r="E35295">
        <v>45377.125</v>
      </c>
      <c r="F35295" t="s">
        <v>1080</v>
      </c>
      <c r="G35295">
        <v>33.020000000000003</v>
      </c>
      <c r="H35295">
        <v>19981</v>
      </c>
      <c r="I35295" t="s">
        <v>64</v>
      </c>
      <c r="J35295">
        <v>0.1</v>
      </c>
      <c r="K35295">
        <v>297.18</v>
      </c>
      <c r="L35295">
        <v>3.3649639948852547E-2</v>
      </c>
      <c r="M35295" t="s">
        <v>1072</v>
      </c>
      <c r="N35295">
        <v>267.46199999999999</v>
      </c>
      <c r="O35295" t="s">
        <v>52</v>
      </c>
      <c r="P35295">
        <v>8.52</v>
      </c>
      <c r="Q35295" t="s">
        <v>30</v>
      </c>
      <c r="R35295" t="s">
        <v>22</v>
      </c>
      <c r="S35295" t="s">
        <v>23</v>
      </c>
      <c r="T35295" t="s">
        <v>48</v>
      </c>
      <c r="U35295" t="s">
        <v>37</v>
      </c>
      <c r="V35295" t="s">
        <v>26</v>
      </c>
    </row>
    <row r="35296" spans="1:22" x14ac:dyDescent="0.35">
      <c r="A35296">
        <v>513961</v>
      </c>
      <c r="B35296" t="s">
        <v>943</v>
      </c>
      <c r="C35296" t="s">
        <v>46</v>
      </c>
      <c r="D35296">
        <v>34</v>
      </c>
      <c r="E35296">
        <v>45377.166666666664</v>
      </c>
      <c r="F35296" t="s">
        <v>1080</v>
      </c>
      <c r="G35296">
        <v>69.52</v>
      </c>
      <c r="H35296">
        <v>52385</v>
      </c>
      <c r="I35296" t="s">
        <v>64</v>
      </c>
      <c r="J35296">
        <v>0.23</v>
      </c>
      <c r="K35296">
        <v>2363.6799999999998</v>
      </c>
      <c r="L35296">
        <v>9.7305895891152787E-3</v>
      </c>
      <c r="M35296" t="s">
        <v>1072</v>
      </c>
      <c r="N35296">
        <v>1820.0336</v>
      </c>
      <c r="O35296" t="s">
        <v>29</v>
      </c>
      <c r="P35296">
        <v>29.88</v>
      </c>
      <c r="Q35296" t="s">
        <v>68</v>
      </c>
      <c r="R35296" t="s">
        <v>31</v>
      </c>
      <c r="S35296" t="s">
        <v>23</v>
      </c>
      <c r="T35296" t="s">
        <v>53</v>
      </c>
      <c r="U35296" t="s">
        <v>25</v>
      </c>
      <c r="V35296" t="s">
        <v>26</v>
      </c>
    </row>
    <row r="35297" spans="1:22" x14ac:dyDescent="0.35">
      <c r="A35297">
        <v>286342</v>
      </c>
      <c r="B35297" t="s">
        <v>923</v>
      </c>
      <c r="C35297" t="s">
        <v>40</v>
      </c>
      <c r="D35297">
        <v>2</v>
      </c>
      <c r="E35297">
        <v>45377.208333333336</v>
      </c>
      <c r="F35297" t="s">
        <v>1080</v>
      </c>
      <c r="G35297">
        <v>17.010000000000002</v>
      </c>
      <c r="H35297">
        <v>35032</v>
      </c>
      <c r="I35297" t="s">
        <v>28</v>
      </c>
      <c r="J35297">
        <v>0.15</v>
      </c>
      <c r="K35297">
        <v>34.020000000000003</v>
      </c>
      <c r="L35297">
        <v>0.44091710758377423</v>
      </c>
      <c r="M35297" t="s">
        <v>1072</v>
      </c>
      <c r="N35297">
        <v>28.917000000000002</v>
      </c>
      <c r="O35297" t="s">
        <v>29</v>
      </c>
      <c r="P35297">
        <v>23.6</v>
      </c>
      <c r="Q35297" t="s">
        <v>42</v>
      </c>
      <c r="R35297" t="s">
        <v>31</v>
      </c>
      <c r="S35297" t="s">
        <v>23</v>
      </c>
      <c r="T35297" t="s">
        <v>53</v>
      </c>
      <c r="U35297" t="s">
        <v>25</v>
      </c>
      <c r="V35297" t="s">
        <v>38</v>
      </c>
    </row>
    <row r="35298" spans="1:22" x14ac:dyDescent="0.35">
      <c r="A35298">
        <v>766713</v>
      </c>
      <c r="B35298" t="s">
        <v>129</v>
      </c>
      <c r="C35298" t="s">
        <v>40</v>
      </c>
      <c r="D35298">
        <v>23</v>
      </c>
      <c r="E35298">
        <v>45377.25</v>
      </c>
      <c r="F35298" t="s">
        <v>1080</v>
      </c>
      <c r="G35298">
        <v>68.55</v>
      </c>
      <c r="H35298">
        <v>88831</v>
      </c>
      <c r="I35298" t="s">
        <v>19</v>
      </c>
      <c r="J35298">
        <v>0.01</v>
      </c>
      <c r="K35298">
        <v>1576.6499999999999</v>
      </c>
      <c r="L35298">
        <v>6.3425617606951458E-4</v>
      </c>
      <c r="M35298" t="s">
        <v>1072</v>
      </c>
      <c r="N35298">
        <v>1560.8834999999999</v>
      </c>
      <c r="O35298" t="s">
        <v>52</v>
      </c>
      <c r="P35298">
        <v>11</v>
      </c>
      <c r="Q35298" t="s">
        <v>42</v>
      </c>
      <c r="R35298" t="s">
        <v>31</v>
      </c>
      <c r="S35298" t="s">
        <v>23</v>
      </c>
      <c r="T35298" t="s">
        <v>24</v>
      </c>
      <c r="U35298" t="s">
        <v>66</v>
      </c>
      <c r="V35298" t="s">
        <v>44</v>
      </c>
    </row>
    <row r="35299" spans="1:22" x14ac:dyDescent="0.35">
      <c r="A35299">
        <v>911512</v>
      </c>
      <c r="B35299" t="s">
        <v>306</v>
      </c>
      <c r="C35299" t="s">
        <v>46</v>
      </c>
      <c r="D35299">
        <v>16</v>
      </c>
      <c r="E35299">
        <v>45377.291666666664</v>
      </c>
      <c r="F35299" t="s">
        <v>1080</v>
      </c>
      <c r="G35299">
        <v>84.89</v>
      </c>
      <c r="H35299">
        <v>23865</v>
      </c>
      <c r="I35299" t="s">
        <v>92</v>
      </c>
      <c r="J35299">
        <v>0.23</v>
      </c>
      <c r="K35299">
        <v>1358.24</v>
      </c>
      <c r="L35299">
        <v>1.693367887854871E-2</v>
      </c>
      <c r="M35299" t="s">
        <v>1072</v>
      </c>
      <c r="N35299">
        <v>1045.8448000000001</v>
      </c>
      <c r="O35299" t="s">
        <v>29</v>
      </c>
      <c r="P35299">
        <v>28.98</v>
      </c>
      <c r="Q35299" t="s">
        <v>56</v>
      </c>
      <c r="R35299" t="s">
        <v>31</v>
      </c>
      <c r="S35299" t="s">
        <v>36</v>
      </c>
      <c r="T35299" t="s">
        <v>24</v>
      </c>
      <c r="U35299" t="s">
        <v>57</v>
      </c>
      <c r="V35299" t="s">
        <v>38</v>
      </c>
    </row>
    <row r="35300" spans="1:22" x14ac:dyDescent="0.35">
      <c r="A35300">
        <v>118788</v>
      </c>
      <c r="B35300" t="s">
        <v>794</v>
      </c>
      <c r="C35300" t="s">
        <v>80</v>
      </c>
      <c r="D35300">
        <v>15</v>
      </c>
      <c r="E35300">
        <v>45377.333333333336</v>
      </c>
      <c r="F35300" t="s">
        <v>1080</v>
      </c>
      <c r="G35300">
        <v>14.38</v>
      </c>
      <c r="H35300">
        <v>28239</v>
      </c>
      <c r="I35300" t="s">
        <v>92</v>
      </c>
      <c r="J35300">
        <v>0.46</v>
      </c>
      <c r="K35300">
        <v>215.70000000000002</v>
      </c>
      <c r="L35300">
        <v>0.21325915623551225</v>
      </c>
      <c r="M35300" t="s">
        <v>1072</v>
      </c>
      <c r="N35300">
        <v>116.47800000000002</v>
      </c>
      <c r="O35300" t="s">
        <v>52</v>
      </c>
      <c r="P35300">
        <v>28.77</v>
      </c>
      <c r="Q35300" t="s">
        <v>30</v>
      </c>
      <c r="R35300" t="s">
        <v>31</v>
      </c>
      <c r="S35300" t="s">
        <v>23</v>
      </c>
      <c r="T35300" t="s">
        <v>43</v>
      </c>
      <c r="U35300" t="s">
        <v>37</v>
      </c>
      <c r="V35300" t="s">
        <v>38</v>
      </c>
    </row>
    <row r="35301" spans="1:22" x14ac:dyDescent="0.35">
      <c r="A35301">
        <v>947065</v>
      </c>
      <c r="B35301" t="s">
        <v>366</v>
      </c>
      <c r="C35301" t="s">
        <v>70</v>
      </c>
      <c r="D35301">
        <v>12</v>
      </c>
      <c r="E35301">
        <v>45377.375</v>
      </c>
      <c r="F35301" t="s">
        <v>1080</v>
      </c>
      <c r="G35301">
        <v>24.11</v>
      </c>
      <c r="H35301">
        <v>42641</v>
      </c>
      <c r="I35301" t="s">
        <v>86</v>
      </c>
      <c r="J35301">
        <v>0.32</v>
      </c>
      <c r="K35301">
        <v>289.32</v>
      </c>
      <c r="L35301">
        <v>0.11060417530761787</v>
      </c>
      <c r="M35301" t="s">
        <v>1072</v>
      </c>
      <c r="N35301">
        <v>196.73759999999999</v>
      </c>
      <c r="O35301" t="s">
        <v>52</v>
      </c>
      <c r="P35301">
        <v>10.71</v>
      </c>
      <c r="Q35301" t="s">
        <v>30</v>
      </c>
      <c r="R35301" t="s">
        <v>31</v>
      </c>
      <c r="S35301" t="s">
        <v>23</v>
      </c>
      <c r="T35301" t="s">
        <v>48</v>
      </c>
      <c r="U35301" t="s">
        <v>25</v>
      </c>
      <c r="V35301" t="s">
        <v>26</v>
      </c>
    </row>
    <row r="35302" spans="1:22" x14ac:dyDescent="0.35">
      <c r="A35302">
        <v>489605</v>
      </c>
      <c r="B35302" t="s">
        <v>402</v>
      </c>
      <c r="C35302" t="s">
        <v>76</v>
      </c>
      <c r="D35302">
        <v>4</v>
      </c>
      <c r="E35302">
        <v>45377.416666666664</v>
      </c>
      <c r="F35302" t="s">
        <v>1080</v>
      </c>
      <c r="G35302">
        <v>50.65</v>
      </c>
      <c r="H35302">
        <v>52285</v>
      </c>
      <c r="I35302" t="s">
        <v>55</v>
      </c>
      <c r="J35302">
        <v>7.0000000000000007E-2</v>
      </c>
      <c r="K35302">
        <v>202.6</v>
      </c>
      <c r="L35302">
        <v>3.4550839091806521E-2</v>
      </c>
      <c r="M35302" t="s">
        <v>1072</v>
      </c>
      <c r="N35302">
        <v>188.41799999999998</v>
      </c>
      <c r="O35302" t="s">
        <v>52</v>
      </c>
      <c r="P35302">
        <v>27.88</v>
      </c>
      <c r="Q35302" t="s">
        <v>21</v>
      </c>
      <c r="R35302" t="s">
        <v>31</v>
      </c>
      <c r="S35302" t="s">
        <v>23</v>
      </c>
      <c r="T35302" t="s">
        <v>53</v>
      </c>
      <c r="U35302" t="s">
        <v>57</v>
      </c>
      <c r="V35302" t="s">
        <v>44</v>
      </c>
    </row>
    <row r="35303" spans="1:22" x14ac:dyDescent="0.35">
      <c r="A35303">
        <v>396065</v>
      </c>
      <c r="B35303" t="s">
        <v>344</v>
      </c>
      <c r="C35303" t="s">
        <v>46</v>
      </c>
      <c r="D35303">
        <v>43</v>
      </c>
      <c r="E35303">
        <v>45377.5</v>
      </c>
      <c r="F35303" t="s">
        <v>1080</v>
      </c>
      <c r="G35303">
        <v>93.41</v>
      </c>
      <c r="H35303">
        <v>86678</v>
      </c>
      <c r="I35303" t="s">
        <v>41</v>
      </c>
      <c r="J35303">
        <v>0.14000000000000001</v>
      </c>
      <c r="K35303">
        <v>4016.6299999999997</v>
      </c>
      <c r="L35303">
        <v>3.4855089963476849E-3</v>
      </c>
      <c r="M35303" t="s">
        <v>1072</v>
      </c>
      <c r="N35303">
        <v>3454.3017999999997</v>
      </c>
      <c r="O35303" t="s">
        <v>52</v>
      </c>
      <c r="P35303">
        <v>7.29</v>
      </c>
      <c r="Q35303" t="s">
        <v>42</v>
      </c>
      <c r="R35303" t="s">
        <v>22</v>
      </c>
      <c r="S35303" t="s">
        <v>23</v>
      </c>
      <c r="T35303" t="s">
        <v>53</v>
      </c>
      <c r="U35303" t="s">
        <v>57</v>
      </c>
      <c r="V35303" t="s">
        <v>38</v>
      </c>
    </row>
    <row r="35304" spans="1:22" x14ac:dyDescent="0.35">
      <c r="A35304">
        <v>759521</v>
      </c>
      <c r="B35304" t="s">
        <v>663</v>
      </c>
      <c r="C35304" t="s">
        <v>80</v>
      </c>
      <c r="D35304">
        <v>48</v>
      </c>
      <c r="E35304">
        <v>45377.541666666664</v>
      </c>
      <c r="F35304" t="s">
        <v>1080</v>
      </c>
      <c r="G35304">
        <v>98.34</v>
      </c>
      <c r="H35304">
        <v>58566</v>
      </c>
      <c r="I35304" t="s">
        <v>74</v>
      </c>
      <c r="J35304">
        <v>0.03</v>
      </c>
      <c r="K35304">
        <v>4720.32</v>
      </c>
      <c r="L35304">
        <v>6.3555013219442752E-4</v>
      </c>
      <c r="M35304" t="s">
        <v>1072</v>
      </c>
      <c r="N35304">
        <v>4578.7103999999999</v>
      </c>
      <c r="O35304" t="s">
        <v>20</v>
      </c>
      <c r="P35304">
        <v>24.25</v>
      </c>
      <c r="Q35304" t="s">
        <v>68</v>
      </c>
      <c r="R35304" t="s">
        <v>22</v>
      </c>
      <c r="S35304" t="s">
        <v>23</v>
      </c>
      <c r="T35304" t="s">
        <v>24</v>
      </c>
      <c r="U35304" t="s">
        <v>37</v>
      </c>
      <c r="V35304" t="s">
        <v>38</v>
      </c>
    </row>
    <row r="35305" spans="1:22" x14ac:dyDescent="0.35">
      <c r="A35305">
        <v>246575</v>
      </c>
      <c r="B35305" t="s">
        <v>398</v>
      </c>
      <c r="C35305" t="s">
        <v>76</v>
      </c>
      <c r="D35305">
        <v>4</v>
      </c>
      <c r="E35305">
        <v>45377.583333333336</v>
      </c>
      <c r="F35305" t="s">
        <v>1080</v>
      </c>
      <c r="G35305">
        <v>57.3</v>
      </c>
      <c r="H35305">
        <v>34833</v>
      </c>
      <c r="I35305" t="s">
        <v>41</v>
      </c>
      <c r="J35305">
        <v>0.47</v>
      </c>
      <c r="K35305">
        <v>229.2</v>
      </c>
      <c r="L35305">
        <v>0.20506108202443282</v>
      </c>
      <c r="M35305" t="s">
        <v>1072</v>
      </c>
      <c r="N35305">
        <v>121.476</v>
      </c>
      <c r="O35305" t="s">
        <v>52</v>
      </c>
      <c r="P35305">
        <v>10.74</v>
      </c>
      <c r="Q35305" t="s">
        <v>42</v>
      </c>
      <c r="R35305" t="s">
        <v>31</v>
      </c>
      <c r="S35305" t="s">
        <v>23</v>
      </c>
      <c r="T35305" t="s">
        <v>43</v>
      </c>
      <c r="U35305" t="s">
        <v>57</v>
      </c>
      <c r="V35305" t="s">
        <v>26</v>
      </c>
    </row>
    <row r="35306" spans="1:22" x14ac:dyDescent="0.35">
      <c r="A35306">
        <v>847899</v>
      </c>
      <c r="B35306" t="s">
        <v>702</v>
      </c>
      <c r="C35306" t="s">
        <v>46</v>
      </c>
      <c r="D35306">
        <v>28</v>
      </c>
      <c r="E35306">
        <v>45377.625</v>
      </c>
      <c r="F35306" t="s">
        <v>1080</v>
      </c>
      <c r="G35306">
        <v>30.38</v>
      </c>
      <c r="H35306">
        <v>37298</v>
      </c>
      <c r="I35306" t="s">
        <v>51</v>
      </c>
      <c r="J35306">
        <v>0.43</v>
      </c>
      <c r="K35306">
        <v>850.64</v>
      </c>
      <c r="L35306">
        <v>5.0550173986645346E-2</v>
      </c>
      <c r="M35306" t="s">
        <v>1072</v>
      </c>
      <c r="N35306">
        <v>484.86480000000006</v>
      </c>
      <c r="O35306" t="s">
        <v>29</v>
      </c>
      <c r="P35306">
        <v>11.87</v>
      </c>
      <c r="Q35306" t="s">
        <v>42</v>
      </c>
      <c r="R35306" t="s">
        <v>22</v>
      </c>
      <c r="S35306" t="s">
        <v>23</v>
      </c>
      <c r="T35306" t="s">
        <v>53</v>
      </c>
      <c r="U35306" t="s">
        <v>32</v>
      </c>
      <c r="V35306" t="s">
        <v>44</v>
      </c>
    </row>
    <row r="35307" spans="1:22" x14ac:dyDescent="0.35">
      <c r="A35307">
        <v>609240</v>
      </c>
      <c r="B35307" t="s">
        <v>869</v>
      </c>
      <c r="C35307" t="s">
        <v>73</v>
      </c>
      <c r="D35307">
        <v>49</v>
      </c>
      <c r="E35307">
        <v>45377.666666666664</v>
      </c>
      <c r="F35307" t="s">
        <v>1080</v>
      </c>
      <c r="G35307">
        <v>32.619999999999997</v>
      </c>
      <c r="H35307">
        <v>39657</v>
      </c>
      <c r="I35307" t="s">
        <v>86</v>
      </c>
      <c r="J35307">
        <v>0.15</v>
      </c>
      <c r="K35307">
        <v>1598.3799999999999</v>
      </c>
      <c r="L35307">
        <v>9.3845018080806822E-3</v>
      </c>
      <c r="M35307" t="s">
        <v>1072</v>
      </c>
      <c r="N35307">
        <v>1358.6229999999998</v>
      </c>
      <c r="O35307" t="s">
        <v>52</v>
      </c>
      <c r="P35307">
        <v>21.08</v>
      </c>
      <c r="Q35307" t="s">
        <v>30</v>
      </c>
      <c r="R35307" t="s">
        <v>22</v>
      </c>
      <c r="S35307" t="s">
        <v>23</v>
      </c>
      <c r="T35307" t="s">
        <v>43</v>
      </c>
      <c r="U35307" t="s">
        <v>37</v>
      </c>
      <c r="V35307" t="s">
        <v>38</v>
      </c>
    </row>
    <row r="35308" spans="1:22" x14ac:dyDescent="0.35">
      <c r="A35308">
        <v>911414</v>
      </c>
      <c r="B35308" t="s">
        <v>925</v>
      </c>
      <c r="C35308" t="s">
        <v>62</v>
      </c>
      <c r="D35308">
        <v>10</v>
      </c>
      <c r="E35308">
        <v>45377.708333333336</v>
      </c>
      <c r="F35308" t="s">
        <v>1080</v>
      </c>
      <c r="G35308">
        <v>42.55</v>
      </c>
      <c r="H35308">
        <v>74213</v>
      </c>
      <c r="I35308" t="s">
        <v>64</v>
      </c>
      <c r="J35308">
        <v>0.38</v>
      </c>
      <c r="K35308">
        <v>425.5</v>
      </c>
      <c r="L35308">
        <v>8.9306698002350179E-2</v>
      </c>
      <c r="M35308" t="s">
        <v>1072</v>
      </c>
      <c r="N35308">
        <v>263.81</v>
      </c>
      <c r="O35308" t="s">
        <v>29</v>
      </c>
      <c r="P35308">
        <v>22.24</v>
      </c>
      <c r="Q35308" t="s">
        <v>68</v>
      </c>
      <c r="R35308" t="s">
        <v>31</v>
      </c>
      <c r="S35308" t="s">
        <v>23</v>
      </c>
      <c r="T35308" t="s">
        <v>53</v>
      </c>
      <c r="U35308" t="s">
        <v>66</v>
      </c>
      <c r="V35308" t="s">
        <v>26</v>
      </c>
    </row>
    <row r="35309" spans="1:22" x14ac:dyDescent="0.35">
      <c r="A35309">
        <v>955446</v>
      </c>
      <c r="B35309" t="s">
        <v>380</v>
      </c>
      <c r="C35309" t="s">
        <v>73</v>
      </c>
      <c r="D35309">
        <v>47</v>
      </c>
      <c r="E35309">
        <v>45377.75</v>
      </c>
      <c r="F35309" t="s">
        <v>1080</v>
      </c>
      <c r="G35309">
        <v>86.2</v>
      </c>
      <c r="H35309">
        <v>19275</v>
      </c>
      <c r="I35309" t="s">
        <v>51</v>
      </c>
      <c r="J35309">
        <v>0.41</v>
      </c>
      <c r="K35309">
        <v>4051.4</v>
      </c>
      <c r="L35309">
        <v>1.011995853285284E-2</v>
      </c>
      <c r="M35309" t="s">
        <v>1072</v>
      </c>
      <c r="N35309">
        <v>2390.3260000000005</v>
      </c>
      <c r="O35309" t="s">
        <v>52</v>
      </c>
      <c r="P35309">
        <v>22.95</v>
      </c>
      <c r="Q35309" t="s">
        <v>42</v>
      </c>
      <c r="R35309" t="s">
        <v>31</v>
      </c>
      <c r="S35309" t="s">
        <v>23</v>
      </c>
      <c r="T35309" t="s">
        <v>24</v>
      </c>
      <c r="U35309" t="s">
        <v>25</v>
      </c>
      <c r="V35309" t="s">
        <v>44</v>
      </c>
    </row>
    <row r="35310" spans="1:22" x14ac:dyDescent="0.35">
      <c r="A35310">
        <v>608180</v>
      </c>
      <c r="B35310" t="s">
        <v>764</v>
      </c>
      <c r="C35310" t="s">
        <v>59</v>
      </c>
      <c r="D35310">
        <v>40</v>
      </c>
      <c r="E35310">
        <v>45377.791666666664</v>
      </c>
      <c r="F35310" t="s">
        <v>1080</v>
      </c>
      <c r="G35310">
        <v>81.260000000000005</v>
      </c>
      <c r="H35310">
        <v>50623</v>
      </c>
      <c r="I35310" t="s">
        <v>92</v>
      </c>
      <c r="J35310">
        <v>0.2</v>
      </c>
      <c r="K35310">
        <v>3250.4</v>
      </c>
      <c r="L35310">
        <v>6.1530888506030022E-3</v>
      </c>
      <c r="M35310" t="s">
        <v>1072</v>
      </c>
      <c r="N35310">
        <v>2600.3200000000002</v>
      </c>
      <c r="O35310" t="s">
        <v>29</v>
      </c>
      <c r="P35310">
        <v>9.1999999999999993</v>
      </c>
      <c r="Q35310" t="s">
        <v>56</v>
      </c>
      <c r="R35310" t="s">
        <v>31</v>
      </c>
      <c r="S35310" t="s">
        <v>23</v>
      </c>
      <c r="T35310" t="s">
        <v>24</v>
      </c>
      <c r="U35310" t="s">
        <v>32</v>
      </c>
      <c r="V35310" t="s">
        <v>38</v>
      </c>
    </row>
    <row r="35311" spans="1:22" x14ac:dyDescent="0.35">
      <c r="A35311">
        <v>676920</v>
      </c>
      <c r="B35311" t="s">
        <v>141</v>
      </c>
      <c r="C35311" t="s">
        <v>70</v>
      </c>
      <c r="D35311">
        <v>43</v>
      </c>
      <c r="E35311">
        <v>45377.875</v>
      </c>
      <c r="F35311" t="s">
        <v>1080</v>
      </c>
      <c r="G35311">
        <v>92.62</v>
      </c>
      <c r="H35311">
        <v>12487</v>
      </c>
      <c r="I35311" t="s">
        <v>74</v>
      </c>
      <c r="J35311">
        <v>0.48</v>
      </c>
      <c r="K35311">
        <v>3982.6600000000003</v>
      </c>
      <c r="L35311">
        <v>1.2052246488527766E-2</v>
      </c>
      <c r="M35311" t="s">
        <v>1072</v>
      </c>
      <c r="N35311">
        <v>2070.9832000000001</v>
      </c>
      <c r="O35311" t="s">
        <v>52</v>
      </c>
      <c r="P35311">
        <v>26.8</v>
      </c>
      <c r="Q35311" t="s">
        <v>30</v>
      </c>
      <c r="R35311" t="s">
        <v>31</v>
      </c>
      <c r="S35311" t="s">
        <v>23</v>
      </c>
      <c r="T35311" t="s">
        <v>48</v>
      </c>
      <c r="U35311" t="s">
        <v>37</v>
      </c>
      <c r="V35311" t="s">
        <v>44</v>
      </c>
    </row>
    <row r="35312" spans="1:22" x14ac:dyDescent="0.35">
      <c r="A35312">
        <v>593881</v>
      </c>
      <c r="B35312" t="s">
        <v>193</v>
      </c>
      <c r="C35312" t="s">
        <v>18</v>
      </c>
      <c r="D35312">
        <v>26</v>
      </c>
      <c r="E35312">
        <v>45377.916666666664</v>
      </c>
      <c r="F35312" t="s">
        <v>1080</v>
      </c>
      <c r="G35312">
        <v>33.729999999999997</v>
      </c>
      <c r="H35312">
        <v>87763</v>
      </c>
      <c r="I35312" t="s">
        <v>41</v>
      </c>
      <c r="J35312">
        <v>0.45</v>
      </c>
      <c r="K35312">
        <v>876.9799999999999</v>
      </c>
      <c r="L35312">
        <v>5.131245866496386E-2</v>
      </c>
      <c r="M35312" t="s">
        <v>1072</v>
      </c>
      <c r="N35312">
        <v>482.339</v>
      </c>
      <c r="O35312" t="s">
        <v>52</v>
      </c>
      <c r="P35312">
        <v>22.55</v>
      </c>
      <c r="Q35312" t="s">
        <v>42</v>
      </c>
      <c r="R35312" t="s">
        <v>22</v>
      </c>
      <c r="S35312" t="s">
        <v>23</v>
      </c>
      <c r="T35312" t="s">
        <v>43</v>
      </c>
      <c r="U35312" t="s">
        <v>37</v>
      </c>
      <c r="V35312" t="s">
        <v>38</v>
      </c>
    </row>
    <row r="35313" spans="1:22" x14ac:dyDescent="0.35">
      <c r="A35313">
        <v>744344</v>
      </c>
      <c r="B35313" t="s">
        <v>634</v>
      </c>
      <c r="C35313" t="s">
        <v>73</v>
      </c>
      <c r="D35313">
        <v>40</v>
      </c>
      <c r="E35313">
        <v>45378</v>
      </c>
      <c r="F35313" t="s">
        <v>1080</v>
      </c>
      <c r="G35313">
        <v>21.48</v>
      </c>
      <c r="H35313">
        <v>28712</v>
      </c>
      <c r="I35313" t="s">
        <v>41</v>
      </c>
      <c r="J35313">
        <v>0.4</v>
      </c>
      <c r="K35313">
        <v>859.2</v>
      </c>
      <c r="L35313">
        <v>4.6554934823091247E-2</v>
      </c>
      <c r="M35313" t="s">
        <v>1072</v>
      </c>
      <c r="N35313">
        <v>515.52</v>
      </c>
      <c r="O35313" t="s">
        <v>20</v>
      </c>
      <c r="P35313">
        <v>27.84</v>
      </c>
      <c r="Q35313" t="s">
        <v>42</v>
      </c>
      <c r="R35313" t="s">
        <v>22</v>
      </c>
      <c r="S35313" t="s">
        <v>36</v>
      </c>
      <c r="T35313" t="s">
        <v>48</v>
      </c>
      <c r="U35313" t="s">
        <v>66</v>
      </c>
      <c r="V35313" t="s">
        <v>44</v>
      </c>
    </row>
    <row r="35314" spans="1:22" x14ac:dyDescent="0.35">
      <c r="A35314">
        <v>437840</v>
      </c>
      <c r="B35314" t="s">
        <v>923</v>
      </c>
      <c r="C35314" t="s">
        <v>40</v>
      </c>
      <c r="D35314">
        <v>7</v>
      </c>
      <c r="E35314">
        <v>45378.041666666664</v>
      </c>
      <c r="F35314" t="s">
        <v>1080</v>
      </c>
      <c r="G35314">
        <v>67.66</v>
      </c>
      <c r="H35314">
        <v>78915</v>
      </c>
      <c r="I35314" t="s">
        <v>28</v>
      </c>
      <c r="J35314">
        <v>0.4</v>
      </c>
      <c r="K35314">
        <v>473.62</v>
      </c>
      <c r="L35314">
        <v>8.4455892909927791E-2</v>
      </c>
      <c r="M35314" t="s">
        <v>1072</v>
      </c>
      <c r="N35314">
        <v>284.17199999999997</v>
      </c>
      <c r="O35314" t="s">
        <v>52</v>
      </c>
      <c r="P35314">
        <v>10.97</v>
      </c>
      <c r="Q35314" t="s">
        <v>30</v>
      </c>
      <c r="R35314" t="s">
        <v>22</v>
      </c>
      <c r="S35314" t="s">
        <v>23</v>
      </c>
      <c r="T35314" t="s">
        <v>43</v>
      </c>
      <c r="U35314" t="s">
        <v>25</v>
      </c>
      <c r="V35314" t="s">
        <v>44</v>
      </c>
    </row>
    <row r="35315" spans="1:22" x14ac:dyDescent="0.35">
      <c r="A35315">
        <v>288876</v>
      </c>
      <c r="B35315" t="s">
        <v>441</v>
      </c>
      <c r="C35315" t="s">
        <v>73</v>
      </c>
      <c r="D35315">
        <v>30</v>
      </c>
      <c r="E35315">
        <v>45378.083333333336</v>
      </c>
      <c r="F35315" t="s">
        <v>1080</v>
      </c>
      <c r="G35315">
        <v>56.43</v>
      </c>
      <c r="H35315">
        <v>90452</v>
      </c>
      <c r="I35315" t="s">
        <v>41</v>
      </c>
      <c r="J35315">
        <v>0.16</v>
      </c>
      <c r="K35315">
        <v>1692.9</v>
      </c>
      <c r="L35315">
        <v>9.4512375214129609E-3</v>
      </c>
      <c r="M35315" t="s">
        <v>1072</v>
      </c>
      <c r="N35315">
        <v>1422.0360000000001</v>
      </c>
      <c r="O35315" t="s">
        <v>20</v>
      </c>
      <c r="P35315">
        <v>29.91</v>
      </c>
      <c r="Q35315" t="s">
        <v>42</v>
      </c>
      <c r="R35315" t="s">
        <v>22</v>
      </c>
      <c r="S35315" t="s">
        <v>23</v>
      </c>
      <c r="T35315" t="s">
        <v>24</v>
      </c>
      <c r="U35315" t="s">
        <v>66</v>
      </c>
      <c r="V35315" t="s">
        <v>26</v>
      </c>
    </row>
    <row r="35316" spans="1:22" x14ac:dyDescent="0.35">
      <c r="A35316">
        <v>725038</v>
      </c>
      <c r="B35316" t="s">
        <v>143</v>
      </c>
      <c r="C35316" t="s">
        <v>76</v>
      </c>
      <c r="D35316">
        <v>7</v>
      </c>
      <c r="E35316">
        <v>45378.125</v>
      </c>
      <c r="F35316" t="s">
        <v>1080</v>
      </c>
      <c r="G35316">
        <v>32.42</v>
      </c>
      <c r="H35316">
        <v>54961</v>
      </c>
      <c r="I35316" t="s">
        <v>51</v>
      </c>
      <c r="J35316">
        <v>0.06</v>
      </c>
      <c r="K35316">
        <v>226.94</v>
      </c>
      <c r="L35316">
        <v>2.6438706265973385E-2</v>
      </c>
      <c r="M35316" t="s">
        <v>1072</v>
      </c>
      <c r="N35316">
        <v>213.3236</v>
      </c>
      <c r="O35316" t="s">
        <v>52</v>
      </c>
      <c r="P35316">
        <v>6.71</v>
      </c>
      <c r="Q35316" t="s">
        <v>21</v>
      </c>
      <c r="R35316" t="s">
        <v>22</v>
      </c>
      <c r="S35316" t="s">
        <v>23</v>
      </c>
      <c r="T35316" t="s">
        <v>48</v>
      </c>
      <c r="U35316" t="s">
        <v>57</v>
      </c>
      <c r="V35316" t="s">
        <v>38</v>
      </c>
    </row>
    <row r="35317" spans="1:22" x14ac:dyDescent="0.35">
      <c r="A35317">
        <v>570683</v>
      </c>
      <c r="B35317" t="s">
        <v>71</v>
      </c>
      <c r="C35317" t="s">
        <v>40</v>
      </c>
      <c r="D35317">
        <v>45</v>
      </c>
      <c r="E35317">
        <v>45378.166666666664</v>
      </c>
      <c r="F35317" t="s">
        <v>1080</v>
      </c>
      <c r="G35317">
        <v>8.99</v>
      </c>
      <c r="H35317">
        <v>52379</v>
      </c>
      <c r="I35317" t="s">
        <v>51</v>
      </c>
      <c r="J35317">
        <v>0.31</v>
      </c>
      <c r="K35317">
        <v>404.55</v>
      </c>
      <c r="L35317">
        <v>7.6628352490421464E-2</v>
      </c>
      <c r="M35317" t="s">
        <v>1072</v>
      </c>
      <c r="N35317">
        <v>279.1395</v>
      </c>
      <c r="O35317" t="s">
        <v>29</v>
      </c>
      <c r="P35317">
        <v>13.87</v>
      </c>
      <c r="Q35317" t="s">
        <v>21</v>
      </c>
      <c r="R35317" t="s">
        <v>31</v>
      </c>
      <c r="S35317" t="s">
        <v>36</v>
      </c>
      <c r="T35317" t="s">
        <v>48</v>
      </c>
      <c r="U35317" t="s">
        <v>66</v>
      </c>
      <c r="V35317" t="s">
        <v>38</v>
      </c>
    </row>
    <row r="35318" spans="1:22" x14ac:dyDescent="0.35">
      <c r="A35318">
        <v>852066</v>
      </c>
      <c r="B35318" t="s">
        <v>601</v>
      </c>
      <c r="C35318" t="s">
        <v>50</v>
      </c>
      <c r="D35318">
        <v>24</v>
      </c>
      <c r="E35318">
        <v>45378.208333333336</v>
      </c>
      <c r="F35318" t="s">
        <v>1080</v>
      </c>
      <c r="G35318">
        <v>36.39</v>
      </c>
      <c r="H35318">
        <v>41629</v>
      </c>
      <c r="I35318" t="s">
        <v>74</v>
      </c>
      <c r="J35318">
        <v>0.28000000000000003</v>
      </c>
      <c r="K35318">
        <v>873.36</v>
      </c>
      <c r="L35318">
        <v>3.2060089768251351E-2</v>
      </c>
      <c r="M35318" t="s">
        <v>1072</v>
      </c>
      <c r="N35318">
        <v>628.81920000000002</v>
      </c>
      <c r="O35318" t="s">
        <v>29</v>
      </c>
      <c r="P35318">
        <v>7.26</v>
      </c>
      <c r="Q35318" t="s">
        <v>21</v>
      </c>
      <c r="R35318" t="s">
        <v>22</v>
      </c>
      <c r="S35318" t="s">
        <v>23</v>
      </c>
      <c r="T35318" t="s">
        <v>43</v>
      </c>
      <c r="U35318" t="s">
        <v>37</v>
      </c>
      <c r="V35318" t="s">
        <v>38</v>
      </c>
    </row>
    <row r="35319" spans="1:22" x14ac:dyDescent="0.35">
      <c r="A35319">
        <v>556323</v>
      </c>
      <c r="B35319" t="s">
        <v>294</v>
      </c>
      <c r="C35319" t="s">
        <v>18</v>
      </c>
      <c r="D35319">
        <v>3</v>
      </c>
      <c r="E35319">
        <v>45378.25</v>
      </c>
      <c r="F35319" t="s">
        <v>1080</v>
      </c>
      <c r="G35319">
        <v>40.36</v>
      </c>
      <c r="H35319">
        <v>36492</v>
      </c>
      <c r="I35319" t="s">
        <v>35</v>
      </c>
      <c r="J35319">
        <v>0.21</v>
      </c>
      <c r="K35319">
        <v>121.08</v>
      </c>
      <c r="L35319">
        <v>0.1734390485629336</v>
      </c>
      <c r="M35319" t="s">
        <v>1072</v>
      </c>
      <c r="N35319">
        <v>95.653199999999998</v>
      </c>
      <c r="O35319" t="s">
        <v>29</v>
      </c>
      <c r="P35319">
        <v>19.09</v>
      </c>
      <c r="Q35319" t="s">
        <v>30</v>
      </c>
      <c r="R35319" t="s">
        <v>31</v>
      </c>
      <c r="S35319" t="s">
        <v>23</v>
      </c>
      <c r="T35319" t="s">
        <v>48</v>
      </c>
      <c r="U35319" t="s">
        <v>57</v>
      </c>
      <c r="V35319" t="s">
        <v>26</v>
      </c>
    </row>
    <row r="35320" spans="1:22" x14ac:dyDescent="0.35">
      <c r="A35320">
        <v>421070</v>
      </c>
      <c r="B35320" t="s">
        <v>929</v>
      </c>
      <c r="C35320" t="s">
        <v>80</v>
      </c>
      <c r="D35320">
        <v>12</v>
      </c>
      <c r="E35320">
        <v>45378.291666666664</v>
      </c>
      <c r="F35320" t="s">
        <v>1080</v>
      </c>
      <c r="G35320">
        <v>87.62</v>
      </c>
      <c r="H35320">
        <v>39414</v>
      </c>
      <c r="I35320" t="s">
        <v>19</v>
      </c>
      <c r="J35320">
        <v>0.01</v>
      </c>
      <c r="K35320">
        <v>1051.44</v>
      </c>
      <c r="L35320">
        <v>9.5107661873240507E-4</v>
      </c>
      <c r="M35320" t="s">
        <v>1072</v>
      </c>
      <c r="N35320">
        <v>1040.9256</v>
      </c>
      <c r="O35320" t="s">
        <v>52</v>
      </c>
      <c r="P35320">
        <v>18.23</v>
      </c>
      <c r="Q35320" t="s">
        <v>21</v>
      </c>
      <c r="R35320" t="s">
        <v>31</v>
      </c>
      <c r="S35320" t="s">
        <v>23</v>
      </c>
      <c r="T35320" t="s">
        <v>24</v>
      </c>
      <c r="U35320" t="s">
        <v>32</v>
      </c>
      <c r="V35320" t="s">
        <v>26</v>
      </c>
    </row>
    <row r="35321" spans="1:22" x14ac:dyDescent="0.35">
      <c r="A35321">
        <v>697425</v>
      </c>
      <c r="B35321" t="s">
        <v>545</v>
      </c>
      <c r="C35321" t="s">
        <v>59</v>
      </c>
      <c r="D35321">
        <v>28</v>
      </c>
      <c r="E35321">
        <v>45378.333333333336</v>
      </c>
      <c r="F35321" t="s">
        <v>1080</v>
      </c>
      <c r="G35321">
        <v>92.05</v>
      </c>
      <c r="H35321">
        <v>49083</v>
      </c>
      <c r="I35321" t="s">
        <v>64</v>
      </c>
      <c r="J35321">
        <v>0.15</v>
      </c>
      <c r="K35321">
        <v>2577.4</v>
      </c>
      <c r="L35321">
        <v>5.8198184216652436E-3</v>
      </c>
      <c r="M35321" t="s">
        <v>1072</v>
      </c>
      <c r="N35321">
        <v>2190.79</v>
      </c>
      <c r="O35321" t="s">
        <v>29</v>
      </c>
      <c r="P35321">
        <v>7.44</v>
      </c>
      <c r="Q35321" t="s">
        <v>30</v>
      </c>
      <c r="R35321" t="s">
        <v>31</v>
      </c>
      <c r="S35321" t="s">
        <v>23</v>
      </c>
      <c r="T35321" t="s">
        <v>43</v>
      </c>
      <c r="U35321" t="s">
        <v>25</v>
      </c>
      <c r="V35321" t="s">
        <v>38</v>
      </c>
    </row>
    <row r="35322" spans="1:22" x14ac:dyDescent="0.35">
      <c r="A35322">
        <v>596571</v>
      </c>
      <c r="B35322" t="s">
        <v>651</v>
      </c>
      <c r="C35322" t="s">
        <v>34</v>
      </c>
      <c r="D35322">
        <v>33</v>
      </c>
      <c r="E35322">
        <v>45378.375</v>
      </c>
      <c r="F35322" t="s">
        <v>1080</v>
      </c>
      <c r="G35322">
        <v>95.08</v>
      </c>
      <c r="H35322">
        <v>78419</v>
      </c>
      <c r="I35322" t="s">
        <v>64</v>
      </c>
      <c r="J35322">
        <v>0.09</v>
      </c>
      <c r="K35322">
        <v>3137.64</v>
      </c>
      <c r="L35322">
        <v>2.8683979041572646E-3</v>
      </c>
      <c r="M35322" t="s">
        <v>1072</v>
      </c>
      <c r="N35322">
        <v>2855.2523999999999</v>
      </c>
      <c r="O35322" t="s">
        <v>29</v>
      </c>
      <c r="P35322">
        <v>22.08</v>
      </c>
      <c r="Q35322" t="s">
        <v>30</v>
      </c>
      <c r="R35322" t="s">
        <v>22</v>
      </c>
      <c r="S35322" t="s">
        <v>23</v>
      </c>
      <c r="T35322" t="s">
        <v>43</v>
      </c>
      <c r="U35322" t="s">
        <v>66</v>
      </c>
      <c r="V35322" t="s">
        <v>26</v>
      </c>
    </row>
    <row r="35323" spans="1:22" x14ac:dyDescent="0.35">
      <c r="A35323">
        <v>693341</v>
      </c>
      <c r="B35323" t="s">
        <v>79</v>
      </c>
      <c r="C35323" t="s">
        <v>59</v>
      </c>
      <c r="D35323">
        <v>47</v>
      </c>
      <c r="E35323">
        <v>45378.416666666664</v>
      </c>
      <c r="F35323" t="s">
        <v>1080</v>
      </c>
      <c r="G35323">
        <v>28.9</v>
      </c>
      <c r="H35323">
        <v>57401</v>
      </c>
      <c r="I35323" t="s">
        <v>19</v>
      </c>
      <c r="J35323">
        <v>0.21</v>
      </c>
      <c r="K35323">
        <v>1358.3</v>
      </c>
      <c r="L35323">
        <v>1.5460502098210999E-2</v>
      </c>
      <c r="M35323" t="s">
        <v>1072</v>
      </c>
      <c r="N35323">
        <v>1073.057</v>
      </c>
      <c r="O35323" t="s">
        <v>52</v>
      </c>
      <c r="P35323">
        <v>28.24</v>
      </c>
      <c r="Q35323" t="s">
        <v>42</v>
      </c>
      <c r="R35323" t="s">
        <v>22</v>
      </c>
      <c r="S35323" t="s">
        <v>23</v>
      </c>
      <c r="T35323" t="s">
        <v>53</v>
      </c>
      <c r="U35323" t="s">
        <v>66</v>
      </c>
      <c r="V35323" t="s">
        <v>38</v>
      </c>
    </row>
    <row r="35324" spans="1:22" x14ac:dyDescent="0.35">
      <c r="A35324">
        <v>956770</v>
      </c>
      <c r="B35324" t="s">
        <v>132</v>
      </c>
      <c r="C35324" t="s">
        <v>40</v>
      </c>
      <c r="D35324">
        <v>12</v>
      </c>
      <c r="E35324">
        <v>45378.458333333336</v>
      </c>
      <c r="F35324" t="s">
        <v>1080</v>
      </c>
      <c r="G35324">
        <v>86.69</v>
      </c>
      <c r="H35324">
        <v>56102</v>
      </c>
      <c r="I35324" t="s">
        <v>92</v>
      </c>
      <c r="J35324">
        <v>0.48</v>
      </c>
      <c r="K35324">
        <v>1040.28</v>
      </c>
      <c r="L35324">
        <v>4.6141423462913833E-2</v>
      </c>
      <c r="M35324" t="s">
        <v>1072</v>
      </c>
      <c r="N35324">
        <v>540.94560000000001</v>
      </c>
      <c r="O35324" t="s">
        <v>52</v>
      </c>
      <c r="P35324">
        <v>14.85</v>
      </c>
      <c r="Q35324" t="s">
        <v>68</v>
      </c>
      <c r="R35324" t="s">
        <v>22</v>
      </c>
      <c r="S35324" t="s">
        <v>23</v>
      </c>
      <c r="T35324" t="s">
        <v>53</v>
      </c>
      <c r="U35324" t="s">
        <v>66</v>
      </c>
      <c r="V35324" t="s">
        <v>26</v>
      </c>
    </row>
    <row r="35325" spans="1:22" x14ac:dyDescent="0.35">
      <c r="A35325">
        <v>472838</v>
      </c>
      <c r="B35325" t="s">
        <v>891</v>
      </c>
      <c r="C35325" t="s">
        <v>34</v>
      </c>
      <c r="D35325">
        <v>22</v>
      </c>
      <c r="E35325">
        <v>45378.5</v>
      </c>
      <c r="F35325" t="s">
        <v>1080</v>
      </c>
      <c r="G35325">
        <v>78.72</v>
      </c>
      <c r="H35325">
        <v>44140</v>
      </c>
      <c r="I35325" t="s">
        <v>28</v>
      </c>
      <c r="J35325">
        <v>0.12</v>
      </c>
      <c r="K35325">
        <v>1731.84</v>
      </c>
      <c r="L35325">
        <v>6.929046563192905E-3</v>
      </c>
      <c r="M35325" t="s">
        <v>1072</v>
      </c>
      <c r="N35325">
        <v>1524.0192</v>
      </c>
      <c r="O35325" t="s">
        <v>52</v>
      </c>
      <c r="P35325">
        <v>20.39</v>
      </c>
      <c r="Q35325" t="s">
        <v>21</v>
      </c>
      <c r="R35325" t="s">
        <v>31</v>
      </c>
      <c r="S35325" t="s">
        <v>23</v>
      </c>
      <c r="T35325" t="s">
        <v>43</v>
      </c>
      <c r="U35325" t="s">
        <v>37</v>
      </c>
      <c r="V35325" t="s">
        <v>38</v>
      </c>
    </row>
    <row r="35326" spans="1:22" x14ac:dyDescent="0.35">
      <c r="A35326">
        <v>446439</v>
      </c>
      <c r="B35326" t="s">
        <v>488</v>
      </c>
      <c r="C35326" t="s">
        <v>62</v>
      </c>
      <c r="D35326">
        <v>13</v>
      </c>
      <c r="E35326">
        <v>45378.541666666664</v>
      </c>
      <c r="F35326" t="s">
        <v>1080</v>
      </c>
      <c r="G35326">
        <v>93.05</v>
      </c>
      <c r="I35326" t="s">
        <v>60</v>
      </c>
      <c r="J35326">
        <v>0.02</v>
      </c>
      <c r="K35326">
        <v>1209.6499999999999</v>
      </c>
      <c r="L35326">
        <v>1.6533708097383544E-3</v>
      </c>
      <c r="M35326" t="s">
        <v>1072</v>
      </c>
      <c r="N35326">
        <v>1185.4569999999999</v>
      </c>
      <c r="O35326" t="s">
        <v>29</v>
      </c>
      <c r="P35326">
        <v>21.79</v>
      </c>
      <c r="Q35326" t="s">
        <v>21</v>
      </c>
      <c r="R35326" t="s">
        <v>31</v>
      </c>
      <c r="S35326" t="s">
        <v>23</v>
      </c>
      <c r="T35326" t="s">
        <v>48</v>
      </c>
      <c r="V35326" t="s">
        <v>26</v>
      </c>
    </row>
    <row r="35327" spans="1:22" x14ac:dyDescent="0.35">
      <c r="A35327">
        <v>762104</v>
      </c>
      <c r="B35327" t="s">
        <v>259</v>
      </c>
      <c r="C35327" t="s">
        <v>70</v>
      </c>
      <c r="D35327">
        <v>37</v>
      </c>
      <c r="E35327">
        <v>45378.583333333336</v>
      </c>
      <c r="F35327" t="s">
        <v>1080</v>
      </c>
      <c r="G35327">
        <v>60.07</v>
      </c>
      <c r="H35327">
        <v>93416</v>
      </c>
      <c r="I35327" t="s">
        <v>55</v>
      </c>
      <c r="J35327">
        <v>0.02</v>
      </c>
      <c r="K35327">
        <v>2222.59</v>
      </c>
      <c r="L35327">
        <v>8.998510746471459E-4</v>
      </c>
      <c r="M35327" t="s">
        <v>1072</v>
      </c>
      <c r="N35327">
        <v>2178.1382000000003</v>
      </c>
      <c r="O35327" t="s">
        <v>29</v>
      </c>
      <c r="P35327">
        <v>26.07</v>
      </c>
      <c r="Q35327" t="s">
        <v>30</v>
      </c>
      <c r="R35327" t="s">
        <v>22</v>
      </c>
      <c r="S35327" t="s">
        <v>23</v>
      </c>
      <c r="T35327" t="s">
        <v>24</v>
      </c>
      <c r="U35327" t="s">
        <v>66</v>
      </c>
      <c r="V35327" t="s">
        <v>38</v>
      </c>
    </row>
    <row r="35328" spans="1:22" x14ac:dyDescent="0.35">
      <c r="A35328">
        <v>712597</v>
      </c>
      <c r="B35328" t="s">
        <v>736</v>
      </c>
      <c r="C35328" t="s">
        <v>59</v>
      </c>
      <c r="D35328">
        <v>6</v>
      </c>
      <c r="E35328">
        <v>45378.625</v>
      </c>
      <c r="F35328" t="s">
        <v>1080</v>
      </c>
      <c r="G35328">
        <v>5.49</v>
      </c>
      <c r="H35328">
        <v>71200</v>
      </c>
      <c r="I35328" t="s">
        <v>51</v>
      </c>
      <c r="J35328">
        <v>0.16</v>
      </c>
      <c r="K35328">
        <v>32.94</v>
      </c>
      <c r="L35328">
        <v>0.48573163327261693</v>
      </c>
      <c r="M35328" t="s">
        <v>1072</v>
      </c>
      <c r="N35328">
        <v>27.669599999999996</v>
      </c>
      <c r="O35328" t="s">
        <v>52</v>
      </c>
      <c r="P35328">
        <v>23.68</v>
      </c>
      <c r="Q35328" t="s">
        <v>21</v>
      </c>
      <c r="R35328" t="s">
        <v>31</v>
      </c>
      <c r="S35328" t="s">
        <v>23</v>
      </c>
      <c r="T35328" t="s">
        <v>53</v>
      </c>
      <c r="U35328" t="s">
        <v>25</v>
      </c>
      <c r="V35328" t="s">
        <v>26</v>
      </c>
    </row>
    <row r="35329" spans="1:22" x14ac:dyDescent="0.35">
      <c r="A35329">
        <v>565000</v>
      </c>
      <c r="B35329" t="s">
        <v>699</v>
      </c>
      <c r="C35329" t="s">
        <v>46</v>
      </c>
      <c r="D35329">
        <v>2</v>
      </c>
      <c r="E35329">
        <v>45378.708333333336</v>
      </c>
      <c r="F35329" t="s">
        <v>1080</v>
      </c>
      <c r="G35329">
        <v>67.84</v>
      </c>
      <c r="H35329">
        <v>84851</v>
      </c>
      <c r="I35329" t="s">
        <v>55</v>
      </c>
      <c r="J35329">
        <v>0.15</v>
      </c>
      <c r="K35329">
        <v>135.68</v>
      </c>
      <c r="L35329">
        <v>0.11055424528301887</v>
      </c>
      <c r="M35329" t="s">
        <v>1072</v>
      </c>
      <c r="N35329">
        <v>115.328</v>
      </c>
      <c r="O35329" t="s">
        <v>29</v>
      </c>
      <c r="P35329">
        <v>26.12</v>
      </c>
      <c r="Q35329" t="s">
        <v>42</v>
      </c>
      <c r="R35329" t="s">
        <v>22</v>
      </c>
      <c r="S35329" t="s">
        <v>23</v>
      </c>
      <c r="T35329" t="s">
        <v>53</v>
      </c>
      <c r="U35329" t="s">
        <v>66</v>
      </c>
      <c r="V35329" t="s">
        <v>38</v>
      </c>
    </row>
    <row r="35330" spans="1:22" x14ac:dyDescent="0.35">
      <c r="A35330">
        <v>150123</v>
      </c>
      <c r="B35330" t="s">
        <v>413</v>
      </c>
      <c r="C35330" t="s">
        <v>62</v>
      </c>
      <c r="D35330">
        <v>35</v>
      </c>
      <c r="E35330">
        <v>45378.75</v>
      </c>
      <c r="F35330" t="s">
        <v>1080</v>
      </c>
      <c r="G35330">
        <v>52.99</v>
      </c>
      <c r="H35330">
        <v>44610</v>
      </c>
      <c r="I35330" t="s">
        <v>74</v>
      </c>
      <c r="J35330">
        <v>0.28999999999999998</v>
      </c>
      <c r="K35330">
        <v>1854.65</v>
      </c>
      <c r="L35330">
        <v>1.5636373439732565E-2</v>
      </c>
      <c r="M35330" t="s">
        <v>1072</v>
      </c>
      <c r="N35330">
        <v>1316.8015</v>
      </c>
      <c r="O35330" t="s">
        <v>52</v>
      </c>
      <c r="P35330">
        <v>19.440000000000001</v>
      </c>
      <c r="Q35330" t="s">
        <v>56</v>
      </c>
      <c r="R35330" t="s">
        <v>31</v>
      </c>
      <c r="S35330" t="s">
        <v>23</v>
      </c>
      <c r="T35330" t="s">
        <v>48</v>
      </c>
      <c r="U35330" t="s">
        <v>66</v>
      </c>
      <c r="V35330" t="s">
        <v>26</v>
      </c>
    </row>
    <row r="35331" spans="1:22" x14ac:dyDescent="0.35">
      <c r="A35331">
        <v>172672</v>
      </c>
      <c r="B35331" t="s">
        <v>497</v>
      </c>
      <c r="C35331" t="s">
        <v>46</v>
      </c>
      <c r="D35331">
        <v>4</v>
      </c>
      <c r="E35331">
        <v>45378.833333333336</v>
      </c>
      <c r="F35331" t="s">
        <v>1080</v>
      </c>
      <c r="G35331">
        <v>94</v>
      </c>
      <c r="H35331">
        <v>66428</v>
      </c>
      <c r="I35331" t="s">
        <v>55</v>
      </c>
      <c r="J35331">
        <v>0.21</v>
      </c>
      <c r="K35331">
        <v>376</v>
      </c>
      <c r="L35331">
        <v>5.5851063829787238E-2</v>
      </c>
      <c r="M35331" t="s">
        <v>1072</v>
      </c>
      <c r="N35331">
        <v>297.04000000000002</v>
      </c>
      <c r="O35331" t="s">
        <v>29</v>
      </c>
      <c r="P35331">
        <v>13.61</v>
      </c>
      <c r="Q35331" t="s">
        <v>56</v>
      </c>
      <c r="R35331" t="s">
        <v>22</v>
      </c>
      <c r="S35331" t="s">
        <v>23</v>
      </c>
      <c r="T35331" t="s">
        <v>48</v>
      </c>
      <c r="U35331" t="s">
        <v>37</v>
      </c>
      <c r="V35331" t="s">
        <v>26</v>
      </c>
    </row>
    <row r="35332" spans="1:22" x14ac:dyDescent="0.35">
      <c r="A35332">
        <v>812856</v>
      </c>
      <c r="B35332" t="s">
        <v>392</v>
      </c>
      <c r="C35332" t="s">
        <v>40</v>
      </c>
      <c r="D35332">
        <v>47</v>
      </c>
      <c r="E35332">
        <v>45378.875</v>
      </c>
      <c r="F35332" t="s">
        <v>1080</v>
      </c>
      <c r="G35332">
        <v>11.01</v>
      </c>
      <c r="H35332">
        <v>18761</v>
      </c>
      <c r="I35332" t="s">
        <v>60</v>
      </c>
      <c r="J35332">
        <v>0.16</v>
      </c>
      <c r="K35332">
        <v>517.47</v>
      </c>
      <c r="L35332">
        <v>3.0919666840589794E-2</v>
      </c>
      <c r="M35332" t="s">
        <v>1072</v>
      </c>
      <c r="N35332">
        <v>434.6748</v>
      </c>
      <c r="O35332" t="s">
        <v>52</v>
      </c>
      <c r="P35332">
        <v>23.84</v>
      </c>
      <c r="Q35332" t="s">
        <v>42</v>
      </c>
      <c r="R35332" t="s">
        <v>31</v>
      </c>
      <c r="S35332" t="s">
        <v>23</v>
      </c>
      <c r="T35332" t="s">
        <v>43</v>
      </c>
      <c r="U35332" t="s">
        <v>32</v>
      </c>
      <c r="V35332" t="s">
        <v>44</v>
      </c>
    </row>
    <row r="35333" spans="1:22" x14ac:dyDescent="0.35">
      <c r="A35333">
        <v>308408</v>
      </c>
      <c r="B35333" t="s">
        <v>986</v>
      </c>
      <c r="C35333" t="s">
        <v>73</v>
      </c>
      <c r="D35333">
        <v>29</v>
      </c>
      <c r="E35333">
        <v>45378.916666666664</v>
      </c>
      <c r="F35333" t="s">
        <v>1080</v>
      </c>
      <c r="G35333">
        <v>1.72</v>
      </c>
      <c r="H35333">
        <v>76650</v>
      </c>
      <c r="I35333" t="s">
        <v>64</v>
      </c>
      <c r="J35333">
        <v>0.48</v>
      </c>
      <c r="K35333">
        <v>49.88</v>
      </c>
      <c r="L35333">
        <v>0.96230954290296711</v>
      </c>
      <c r="M35333" t="s">
        <v>1072</v>
      </c>
      <c r="N35333">
        <v>25.937600000000003</v>
      </c>
      <c r="O35333" t="s">
        <v>29</v>
      </c>
      <c r="P35333">
        <v>14.45</v>
      </c>
      <c r="Q35333" t="s">
        <v>30</v>
      </c>
      <c r="R35333" t="s">
        <v>31</v>
      </c>
      <c r="S35333" t="s">
        <v>23</v>
      </c>
      <c r="T35333" t="s">
        <v>53</v>
      </c>
      <c r="U35333" t="s">
        <v>37</v>
      </c>
      <c r="V35333" t="s">
        <v>44</v>
      </c>
    </row>
    <row r="35334" spans="1:22" x14ac:dyDescent="0.35">
      <c r="A35334">
        <v>874008</v>
      </c>
      <c r="B35334" t="s">
        <v>597</v>
      </c>
      <c r="C35334" t="s">
        <v>50</v>
      </c>
      <c r="D35334">
        <v>4</v>
      </c>
      <c r="E35334">
        <v>45378.958333333336</v>
      </c>
      <c r="F35334" t="s">
        <v>1080</v>
      </c>
      <c r="G35334">
        <v>43.33</v>
      </c>
      <c r="H35334">
        <v>38558</v>
      </c>
      <c r="I35334" t="s">
        <v>92</v>
      </c>
      <c r="J35334">
        <v>0.02</v>
      </c>
      <c r="K35334">
        <v>173.32</v>
      </c>
      <c r="L35334">
        <v>1.153934918070621E-2</v>
      </c>
      <c r="M35334" t="s">
        <v>1072</v>
      </c>
      <c r="N35334">
        <v>169.8536</v>
      </c>
      <c r="O35334" t="s">
        <v>20</v>
      </c>
      <c r="P35334">
        <v>29.65</v>
      </c>
      <c r="Q35334" t="s">
        <v>42</v>
      </c>
      <c r="R35334" t="s">
        <v>31</v>
      </c>
      <c r="S35334" t="s">
        <v>23</v>
      </c>
      <c r="T35334" t="s">
        <v>48</v>
      </c>
      <c r="U35334" t="s">
        <v>37</v>
      </c>
      <c r="V35334" t="s">
        <v>38</v>
      </c>
    </row>
    <row r="35335" spans="1:22" x14ac:dyDescent="0.35">
      <c r="A35335">
        <v>357058</v>
      </c>
      <c r="B35335" t="s">
        <v>988</v>
      </c>
      <c r="C35335" t="s">
        <v>76</v>
      </c>
      <c r="D35335">
        <v>37</v>
      </c>
      <c r="E35335">
        <v>45379</v>
      </c>
      <c r="F35335" t="s">
        <v>1080</v>
      </c>
      <c r="G35335">
        <v>31.56</v>
      </c>
      <c r="H35335">
        <v>92945</v>
      </c>
      <c r="I35335" t="s">
        <v>19</v>
      </c>
      <c r="J35335">
        <v>0.23</v>
      </c>
      <c r="K35335">
        <v>1167.72</v>
      </c>
      <c r="L35335">
        <v>1.9696502586236425E-2</v>
      </c>
      <c r="M35335" t="s">
        <v>1072</v>
      </c>
      <c r="N35335">
        <v>899.14440000000002</v>
      </c>
      <c r="O35335" t="s">
        <v>52</v>
      </c>
      <c r="P35335">
        <v>23.08</v>
      </c>
      <c r="Q35335" t="s">
        <v>56</v>
      </c>
      <c r="R35335" t="s">
        <v>22</v>
      </c>
      <c r="S35335" t="s">
        <v>23</v>
      </c>
      <c r="T35335" t="s">
        <v>43</v>
      </c>
      <c r="U35335" t="s">
        <v>32</v>
      </c>
      <c r="V35335" t="s">
        <v>38</v>
      </c>
    </row>
    <row r="35336" spans="1:22" x14ac:dyDescent="0.35">
      <c r="A35336">
        <v>676526</v>
      </c>
      <c r="B35336" t="s">
        <v>639</v>
      </c>
      <c r="C35336" t="s">
        <v>70</v>
      </c>
      <c r="D35336">
        <v>33</v>
      </c>
      <c r="E35336">
        <v>45379.041666666664</v>
      </c>
      <c r="F35336" t="s">
        <v>1080</v>
      </c>
      <c r="G35336">
        <v>75.569999999999993</v>
      </c>
      <c r="H35336">
        <v>71367</v>
      </c>
      <c r="I35336" t="s">
        <v>55</v>
      </c>
      <c r="J35336">
        <v>0.37</v>
      </c>
      <c r="K35336">
        <v>2493.81</v>
      </c>
      <c r="L35336">
        <v>1.4836735757736155E-2</v>
      </c>
      <c r="M35336" t="s">
        <v>1072</v>
      </c>
      <c r="N35336">
        <v>1571.1003000000001</v>
      </c>
      <c r="O35336" t="s">
        <v>29</v>
      </c>
      <c r="P35336">
        <v>10.06</v>
      </c>
      <c r="Q35336" t="s">
        <v>68</v>
      </c>
      <c r="R35336" t="s">
        <v>22</v>
      </c>
      <c r="S35336" t="s">
        <v>23</v>
      </c>
      <c r="T35336" t="s">
        <v>48</v>
      </c>
      <c r="U35336" t="s">
        <v>66</v>
      </c>
      <c r="V35336" t="s">
        <v>38</v>
      </c>
    </row>
    <row r="35337" spans="1:22" x14ac:dyDescent="0.35">
      <c r="A35337">
        <v>899849</v>
      </c>
      <c r="B35337" t="s">
        <v>130</v>
      </c>
      <c r="C35337" t="s">
        <v>70</v>
      </c>
      <c r="D35337">
        <v>47</v>
      </c>
      <c r="E35337">
        <v>45379.083333333336</v>
      </c>
      <c r="F35337" t="s">
        <v>1080</v>
      </c>
      <c r="G35337">
        <v>32.58</v>
      </c>
      <c r="H35337">
        <v>50699</v>
      </c>
      <c r="I35337" t="s">
        <v>41</v>
      </c>
      <c r="J35337">
        <v>0.21</v>
      </c>
      <c r="K35337">
        <v>1531.26</v>
      </c>
      <c r="L35337">
        <v>1.3714196152188395E-2</v>
      </c>
      <c r="M35337" t="s">
        <v>1072</v>
      </c>
      <c r="N35337">
        <v>1209.6954000000001</v>
      </c>
      <c r="O35337" t="s">
        <v>20</v>
      </c>
      <c r="P35337">
        <v>26.37</v>
      </c>
      <c r="Q35337" t="s">
        <v>30</v>
      </c>
      <c r="R35337" t="s">
        <v>31</v>
      </c>
      <c r="S35337" t="s">
        <v>23</v>
      </c>
      <c r="T35337" t="s">
        <v>53</v>
      </c>
      <c r="U35337" t="s">
        <v>25</v>
      </c>
      <c r="V35337" t="s">
        <v>26</v>
      </c>
    </row>
    <row r="35338" spans="1:22" x14ac:dyDescent="0.35">
      <c r="A35338">
        <v>977273</v>
      </c>
      <c r="B35338" t="s">
        <v>557</v>
      </c>
      <c r="C35338" t="s">
        <v>73</v>
      </c>
      <c r="D35338">
        <v>3</v>
      </c>
      <c r="E35338">
        <v>45379.125</v>
      </c>
      <c r="F35338" t="s">
        <v>1080</v>
      </c>
      <c r="G35338">
        <v>35.74</v>
      </c>
      <c r="H35338">
        <v>23600</v>
      </c>
      <c r="I35338" t="s">
        <v>28</v>
      </c>
      <c r="J35338">
        <v>0.22</v>
      </c>
      <c r="K35338">
        <v>107.22</v>
      </c>
      <c r="L35338">
        <v>0.20518559970154823</v>
      </c>
      <c r="M35338" t="s">
        <v>1072</v>
      </c>
      <c r="N35338">
        <v>83.631600000000006</v>
      </c>
      <c r="O35338" t="s">
        <v>20</v>
      </c>
      <c r="P35338">
        <v>29.53</v>
      </c>
      <c r="Q35338" t="s">
        <v>68</v>
      </c>
      <c r="R35338" t="s">
        <v>31</v>
      </c>
      <c r="S35338" t="s">
        <v>23</v>
      </c>
      <c r="T35338" t="s">
        <v>24</v>
      </c>
      <c r="U35338" t="s">
        <v>25</v>
      </c>
      <c r="V35338" t="s">
        <v>26</v>
      </c>
    </row>
    <row r="35339" spans="1:22" x14ac:dyDescent="0.35">
      <c r="A35339">
        <v>538345</v>
      </c>
      <c r="B35339" t="s">
        <v>265</v>
      </c>
      <c r="C35339" t="s">
        <v>76</v>
      </c>
      <c r="D35339">
        <v>16</v>
      </c>
      <c r="E35339">
        <v>45379.166666666664</v>
      </c>
      <c r="F35339" t="s">
        <v>1080</v>
      </c>
      <c r="G35339">
        <v>95.98</v>
      </c>
      <c r="H35339">
        <v>57165</v>
      </c>
      <c r="I35339" t="s">
        <v>86</v>
      </c>
      <c r="J35339">
        <v>0.15</v>
      </c>
      <c r="K35339">
        <v>1535.68</v>
      </c>
      <c r="L35339">
        <v>9.7676599291519062E-3</v>
      </c>
      <c r="M35339" t="s">
        <v>1072</v>
      </c>
      <c r="N35339">
        <v>1305.328</v>
      </c>
      <c r="O35339" t="s">
        <v>20</v>
      </c>
      <c r="P35339">
        <v>27.66</v>
      </c>
      <c r="Q35339" t="s">
        <v>21</v>
      </c>
      <c r="R35339" t="s">
        <v>31</v>
      </c>
      <c r="S35339" t="s">
        <v>23</v>
      </c>
      <c r="T35339" t="s">
        <v>24</v>
      </c>
      <c r="U35339" t="s">
        <v>32</v>
      </c>
      <c r="V35339" t="s">
        <v>38</v>
      </c>
    </row>
    <row r="35340" spans="1:22" x14ac:dyDescent="0.35">
      <c r="A35340">
        <v>924151</v>
      </c>
      <c r="B35340" t="s">
        <v>544</v>
      </c>
      <c r="C35340" t="s">
        <v>34</v>
      </c>
      <c r="D35340">
        <v>28</v>
      </c>
      <c r="E35340">
        <v>45379.208333333336</v>
      </c>
      <c r="F35340" t="s">
        <v>1080</v>
      </c>
      <c r="G35340">
        <v>21.83</v>
      </c>
      <c r="H35340">
        <v>33855</v>
      </c>
      <c r="I35340" t="s">
        <v>28</v>
      </c>
      <c r="J35340">
        <v>0.14000000000000001</v>
      </c>
      <c r="K35340">
        <v>611.24</v>
      </c>
      <c r="L35340">
        <v>2.2904260192395789E-2</v>
      </c>
      <c r="M35340" t="s">
        <v>1072</v>
      </c>
      <c r="N35340">
        <v>525.66639999999995</v>
      </c>
      <c r="O35340" t="s">
        <v>52</v>
      </c>
      <c r="P35340">
        <v>20.420000000000002</v>
      </c>
      <c r="Q35340" t="s">
        <v>56</v>
      </c>
      <c r="R35340" t="s">
        <v>22</v>
      </c>
      <c r="S35340" t="s">
        <v>23</v>
      </c>
      <c r="T35340" t="s">
        <v>53</v>
      </c>
      <c r="U35340" t="s">
        <v>37</v>
      </c>
      <c r="V35340" t="s">
        <v>38</v>
      </c>
    </row>
    <row r="35341" spans="1:22" x14ac:dyDescent="0.35">
      <c r="A35341">
        <v>628290</v>
      </c>
      <c r="B35341" t="s">
        <v>870</v>
      </c>
      <c r="C35341" t="s">
        <v>40</v>
      </c>
      <c r="D35341">
        <v>10</v>
      </c>
      <c r="E35341">
        <v>45379.25</v>
      </c>
      <c r="F35341" t="s">
        <v>1080</v>
      </c>
      <c r="G35341">
        <v>75.510000000000005</v>
      </c>
      <c r="H35341">
        <v>88018</v>
      </c>
      <c r="I35341" t="s">
        <v>19</v>
      </c>
      <c r="J35341">
        <v>0.14000000000000001</v>
      </c>
      <c r="K35341">
        <v>755.1</v>
      </c>
      <c r="L35341">
        <v>1.8540590650245003E-2</v>
      </c>
      <c r="M35341" t="s">
        <v>1072</v>
      </c>
      <c r="N35341">
        <v>649.38599999999997</v>
      </c>
      <c r="O35341" t="s">
        <v>20</v>
      </c>
      <c r="P35341">
        <v>27.35</v>
      </c>
      <c r="Q35341" t="s">
        <v>21</v>
      </c>
      <c r="R35341" t="s">
        <v>22</v>
      </c>
      <c r="S35341" t="s">
        <v>23</v>
      </c>
      <c r="T35341" t="s">
        <v>48</v>
      </c>
      <c r="U35341" t="s">
        <v>66</v>
      </c>
      <c r="V35341" t="s">
        <v>38</v>
      </c>
    </row>
    <row r="35342" spans="1:22" x14ac:dyDescent="0.35">
      <c r="A35342">
        <v>757692</v>
      </c>
      <c r="B35342" t="s">
        <v>497</v>
      </c>
      <c r="C35342" t="s">
        <v>34</v>
      </c>
      <c r="D35342">
        <v>17</v>
      </c>
      <c r="E35342">
        <v>45379.291666666664</v>
      </c>
      <c r="F35342" t="s">
        <v>1080</v>
      </c>
      <c r="G35342">
        <v>19.28</v>
      </c>
      <c r="H35342">
        <v>28794</v>
      </c>
      <c r="I35342" t="s">
        <v>74</v>
      </c>
      <c r="J35342">
        <v>0.39</v>
      </c>
      <c r="K35342">
        <v>327.76</v>
      </c>
      <c r="L35342">
        <v>0.11898950451549915</v>
      </c>
      <c r="M35342" t="s">
        <v>1072</v>
      </c>
      <c r="N35342">
        <v>199.93359999999998</v>
      </c>
      <c r="O35342" t="s">
        <v>29</v>
      </c>
      <c r="P35342">
        <v>29.41</v>
      </c>
      <c r="Q35342" t="s">
        <v>56</v>
      </c>
      <c r="R35342" t="s">
        <v>22</v>
      </c>
      <c r="S35342" t="s">
        <v>23</v>
      </c>
      <c r="T35342" t="s">
        <v>53</v>
      </c>
      <c r="U35342" t="s">
        <v>66</v>
      </c>
      <c r="V35342" t="s">
        <v>44</v>
      </c>
    </row>
    <row r="35343" spans="1:22" x14ac:dyDescent="0.35">
      <c r="A35343">
        <v>912581</v>
      </c>
      <c r="B35343" t="s">
        <v>804</v>
      </c>
      <c r="C35343" t="s">
        <v>76</v>
      </c>
      <c r="D35343">
        <v>21</v>
      </c>
      <c r="E35343">
        <v>45379.333333333336</v>
      </c>
      <c r="F35343" t="s">
        <v>1080</v>
      </c>
      <c r="G35343">
        <v>42.18</v>
      </c>
      <c r="H35343">
        <v>62480</v>
      </c>
      <c r="I35343" t="s">
        <v>74</v>
      </c>
      <c r="J35343">
        <v>0.39</v>
      </c>
      <c r="K35343">
        <v>885.78</v>
      </c>
      <c r="L35343">
        <v>4.4028991397412454E-2</v>
      </c>
      <c r="M35343" t="s">
        <v>1072</v>
      </c>
      <c r="N35343">
        <v>540.32579999999996</v>
      </c>
      <c r="O35343" t="s">
        <v>52</v>
      </c>
      <c r="P35343">
        <v>18.36</v>
      </c>
      <c r="Q35343" t="s">
        <v>56</v>
      </c>
      <c r="R35343" t="s">
        <v>31</v>
      </c>
      <c r="S35343" t="s">
        <v>23</v>
      </c>
      <c r="T35343" t="s">
        <v>24</v>
      </c>
      <c r="U35343" t="s">
        <v>57</v>
      </c>
      <c r="V35343" t="s">
        <v>26</v>
      </c>
    </row>
    <row r="35344" spans="1:22" x14ac:dyDescent="0.35">
      <c r="A35344">
        <v>865124</v>
      </c>
      <c r="B35344" t="s">
        <v>804</v>
      </c>
      <c r="C35344" t="s">
        <v>18</v>
      </c>
      <c r="D35344">
        <v>19</v>
      </c>
      <c r="E35344">
        <v>45379.375</v>
      </c>
      <c r="F35344" t="s">
        <v>1080</v>
      </c>
      <c r="G35344">
        <v>69.319999999999993</v>
      </c>
      <c r="H35344">
        <v>76716</v>
      </c>
      <c r="I35344" t="s">
        <v>60</v>
      </c>
      <c r="J35344">
        <v>0.27</v>
      </c>
      <c r="K35344">
        <v>1317.08</v>
      </c>
      <c r="L35344">
        <v>2.0499893704254868E-2</v>
      </c>
      <c r="M35344" t="s">
        <v>1072</v>
      </c>
      <c r="N35344">
        <v>961.46839999999997</v>
      </c>
      <c r="O35344" t="s">
        <v>52</v>
      </c>
      <c r="P35344">
        <v>17.61</v>
      </c>
      <c r="Q35344" t="s">
        <v>30</v>
      </c>
      <c r="R35344" t="s">
        <v>31</v>
      </c>
      <c r="S35344" t="s">
        <v>23</v>
      </c>
      <c r="T35344" t="s">
        <v>48</v>
      </c>
      <c r="U35344" t="s">
        <v>25</v>
      </c>
      <c r="V35344" t="s">
        <v>26</v>
      </c>
    </row>
    <row r="35345" spans="1:22" x14ac:dyDescent="0.35">
      <c r="A35345">
        <v>825271</v>
      </c>
      <c r="B35345" t="s">
        <v>737</v>
      </c>
      <c r="C35345" t="s">
        <v>76</v>
      </c>
      <c r="D35345">
        <v>19</v>
      </c>
      <c r="E35345">
        <v>45379.416666666664</v>
      </c>
      <c r="F35345" t="s">
        <v>1080</v>
      </c>
      <c r="G35345">
        <v>72.06</v>
      </c>
      <c r="H35345">
        <v>32161</v>
      </c>
      <c r="I35345" t="s">
        <v>35</v>
      </c>
      <c r="J35345">
        <v>0.3</v>
      </c>
      <c r="K35345">
        <v>1369.14</v>
      </c>
      <c r="L35345">
        <v>2.1911564923966866E-2</v>
      </c>
      <c r="M35345" t="s">
        <v>1072</v>
      </c>
      <c r="N35345">
        <v>958.39800000000002</v>
      </c>
      <c r="O35345" t="s">
        <v>20</v>
      </c>
      <c r="P35345">
        <v>23.95</v>
      </c>
      <c r="Q35345" t="s">
        <v>68</v>
      </c>
      <c r="R35345" t="s">
        <v>31</v>
      </c>
      <c r="S35345" t="s">
        <v>23</v>
      </c>
      <c r="T35345" t="s">
        <v>43</v>
      </c>
      <c r="U35345" t="s">
        <v>57</v>
      </c>
      <c r="V35345" t="s">
        <v>26</v>
      </c>
    </row>
    <row r="35346" spans="1:22" x14ac:dyDescent="0.35">
      <c r="A35346">
        <v>457138</v>
      </c>
      <c r="B35346" t="s">
        <v>228</v>
      </c>
      <c r="C35346" t="s">
        <v>40</v>
      </c>
      <c r="D35346">
        <v>29</v>
      </c>
      <c r="E35346">
        <v>45379.458333333336</v>
      </c>
      <c r="F35346" t="s">
        <v>1080</v>
      </c>
      <c r="G35346">
        <v>79.14</v>
      </c>
      <c r="H35346">
        <v>90660</v>
      </c>
      <c r="I35346" t="s">
        <v>28</v>
      </c>
      <c r="J35346">
        <v>0.14000000000000001</v>
      </c>
      <c r="K35346">
        <v>2295.06</v>
      </c>
      <c r="L35346">
        <v>6.1000583862731265E-3</v>
      </c>
      <c r="M35346" t="s">
        <v>1072</v>
      </c>
      <c r="N35346">
        <v>1973.7515999999998</v>
      </c>
      <c r="O35346" t="s">
        <v>29</v>
      </c>
      <c r="P35346">
        <v>29.22</v>
      </c>
      <c r="Q35346" t="s">
        <v>56</v>
      </c>
      <c r="R35346" t="s">
        <v>22</v>
      </c>
      <c r="S35346" t="s">
        <v>23</v>
      </c>
      <c r="T35346" t="s">
        <v>48</v>
      </c>
      <c r="U35346" t="s">
        <v>32</v>
      </c>
      <c r="V35346" t="s">
        <v>44</v>
      </c>
    </row>
    <row r="35347" spans="1:22" x14ac:dyDescent="0.35">
      <c r="A35347">
        <v>461133</v>
      </c>
      <c r="B35347" t="s">
        <v>782</v>
      </c>
      <c r="C35347" t="s">
        <v>62</v>
      </c>
      <c r="D35347">
        <v>26</v>
      </c>
      <c r="E35347">
        <v>45379.5</v>
      </c>
      <c r="F35347" t="s">
        <v>1080</v>
      </c>
      <c r="G35347">
        <v>12.37</v>
      </c>
      <c r="H35347">
        <v>35938</v>
      </c>
      <c r="I35347" t="s">
        <v>28</v>
      </c>
      <c r="J35347">
        <v>0.28000000000000003</v>
      </c>
      <c r="K35347">
        <v>321.62</v>
      </c>
      <c r="L35347">
        <v>8.7059262483676389E-2</v>
      </c>
      <c r="M35347" t="s">
        <v>1072</v>
      </c>
      <c r="N35347">
        <v>231.56639999999999</v>
      </c>
      <c r="O35347" t="s">
        <v>20</v>
      </c>
      <c r="P35347">
        <v>16.100000000000001</v>
      </c>
      <c r="Q35347" t="s">
        <v>68</v>
      </c>
      <c r="R35347" t="s">
        <v>22</v>
      </c>
      <c r="S35347" t="s">
        <v>36</v>
      </c>
      <c r="T35347" t="s">
        <v>43</v>
      </c>
      <c r="U35347" t="s">
        <v>37</v>
      </c>
      <c r="V35347" t="s">
        <v>38</v>
      </c>
    </row>
    <row r="35348" spans="1:22" x14ac:dyDescent="0.35">
      <c r="A35348">
        <v>710096</v>
      </c>
      <c r="B35348" t="s">
        <v>683</v>
      </c>
      <c r="C35348" t="s">
        <v>76</v>
      </c>
      <c r="D35348">
        <v>44</v>
      </c>
      <c r="E35348">
        <v>45379.541666666664</v>
      </c>
      <c r="F35348" t="s">
        <v>1080</v>
      </c>
      <c r="G35348">
        <v>32.659999999999997</v>
      </c>
      <c r="H35348">
        <v>97613</v>
      </c>
      <c r="I35348" t="s">
        <v>47</v>
      </c>
      <c r="J35348">
        <v>0.04</v>
      </c>
      <c r="K35348">
        <v>1437.04</v>
      </c>
      <c r="L35348">
        <v>2.7834994154651229E-3</v>
      </c>
      <c r="M35348" t="s">
        <v>1072</v>
      </c>
      <c r="N35348">
        <v>1379.5583999999999</v>
      </c>
      <c r="O35348" t="s">
        <v>20</v>
      </c>
      <c r="P35348">
        <v>27.48</v>
      </c>
      <c r="Q35348" t="s">
        <v>30</v>
      </c>
      <c r="R35348" t="s">
        <v>22</v>
      </c>
      <c r="S35348" t="s">
        <v>23</v>
      </c>
      <c r="T35348" t="s">
        <v>43</v>
      </c>
      <c r="U35348" t="s">
        <v>32</v>
      </c>
      <c r="V35348" t="s">
        <v>38</v>
      </c>
    </row>
    <row r="35349" spans="1:22" x14ac:dyDescent="0.35">
      <c r="A35349">
        <v>945355</v>
      </c>
      <c r="B35349" t="s">
        <v>179</v>
      </c>
      <c r="C35349" t="s">
        <v>34</v>
      </c>
      <c r="D35349">
        <v>1</v>
      </c>
      <c r="E35349">
        <v>45379.583333333336</v>
      </c>
      <c r="F35349" t="s">
        <v>1080</v>
      </c>
      <c r="G35349">
        <v>48.37</v>
      </c>
      <c r="H35349">
        <v>44613</v>
      </c>
      <c r="I35349" t="s">
        <v>35</v>
      </c>
      <c r="J35349">
        <v>0.24</v>
      </c>
      <c r="K35349">
        <v>48.37</v>
      </c>
      <c r="L35349">
        <v>0.49617531527806497</v>
      </c>
      <c r="M35349" t="s">
        <v>1072</v>
      </c>
      <c r="N35349">
        <v>36.761199999999995</v>
      </c>
      <c r="O35349" t="s">
        <v>29</v>
      </c>
      <c r="P35349">
        <v>5.34</v>
      </c>
      <c r="Q35349" t="s">
        <v>42</v>
      </c>
      <c r="R35349" t="s">
        <v>22</v>
      </c>
      <c r="S35349" t="s">
        <v>23</v>
      </c>
      <c r="T35349" t="s">
        <v>53</v>
      </c>
      <c r="U35349" t="s">
        <v>25</v>
      </c>
      <c r="V35349" t="s">
        <v>38</v>
      </c>
    </row>
    <row r="35350" spans="1:22" x14ac:dyDescent="0.35">
      <c r="A35350">
        <v>117352</v>
      </c>
      <c r="B35350" t="s">
        <v>484</v>
      </c>
      <c r="C35350" t="s">
        <v>76</v>
      </c>
      <c r="D35350">
        <v>10</v>
      </c>
      <c r="E35350">
        <v>45379.625</v>
      </c>
      <c r="F35350" t="s">
        <v>1080</v>
      </c>
      <c r="G35350">
        <v>21.63</v>
      </c>
      <c r="H35350">
        <v>73399</v>
      </c>
      <c r="I35350" t="s">
        <v>55</v>
      </c>
      <c r="J35350">
        <v>0.34</v>
      </c>
      <c r="K35350">
        <v>216.29999999999998</v>
      </c>
      <c r="L35350">
        <v>0.15718908922792421</v>
      </c>
      <c r="M35350" t="s">
        <v>1072</v>
      </c>
      <c r="N35350">
        <v>142.75799999999998</v>
      </c>
      <c r="O35350" t="s">
        <v>20</v>
      </c>
      <c r="P35350">
        <v>17.91</v>
      </c>
      <c r="Q35350" t="s">
        <v>30</v>
      </c>
      <c r="R35350" t="s">
        <v>22</v>
      </c>
      <c r="S35350" t="s">
        <v>23</v>
      </c>
      <c r="T35350" t="s">
        <v>43</v>
      </c>
      <c r="U35350" t="s">
        <v>25</v>
      </c>
      <c r="V35350" t="s">
        <v>26</v>
      </c>
    </row>
    <row r="35351" spans="1:22" x14ac:dyDescent="0.35">
      <c r="A35351">
        <v>685369</v>
      </c>
      <c r="B35351" t="s">
        <v>188</v>
      </c>
      <c r="C35351" t="s">
        <v>76</v>
      </c>
      <c r="D35351">
        <v>23</v>
      </c>
      <c r="E35351">
        <v>45379.666666666664</v>
      </c>
      <c r="F35351" t="s">
        <v>1080</v>
      </c>
      <c r="G35351">
        <v>73.209999999999994</v>
      </c>
      <c r="H35351">
        <v>81829</v>
      </c>
      <c r="I35351" t="s">
        <v>51</v>
      </c>
      <c r="J35351">
        <v>0.23</v>
      </c>
      <c r="K35351">
        <v>1683.83</v>
      </c>
      <c r="L35351">
        <v>1.3659336156262808E-2</v>
      </c>
      <c r="M35351" t="s">
        <v>1072</v>
      </c>
      <c r="N35351">
        <v>1296.5491</v>
      </c>
      <c r="O35351" t="s">
        <v>52</v>
      </c>
      <c r="P35351">
        <v>27.36</v>
      </c>
      <c r="Q35351" t="s">
        <v>56</v>
      </c>
      <c r="R35351" t="s">
        <v>22</v>
      </c>
      <c r="S35351" t="s">
        <v>23</v>
      </c>
      <c r="T35351" t="s">
        <v>24</v>
      </c>
      <c r="U35351" t="s">
        <v>32</v>
      </c>
      <c r="V35351" t="s">
        <v>44</v>
      </c>
    </row>
    <row r="35352" spans="1:22" x14ac:dyDescent="0.35">
      <c r="A35352">
        <v>877368</v>
      </c>
      <c r="B35352" t="s">
        <v>965</v>
      </c>
      <c r="C35352" t="s">
        <v>62</v>
      </c>
      <c r="D35352">
        <v>15</v>
      </c>
      <c r="E35352">
        <v>45379.708333333336</v>
      </c>
      <c r="F35352" t="s">
        <v>1080</v>
      </c>
      <c r="G35352">
        <v>92.05</v>
      </c>
      <c r="H35352">
        <v>77741</v>
      </c>
      <c r="I35352" t="s">
        <v>41</v>
      </c>
      <c r="J35352">
        <v>0.46</v>
      </c>
      <c r="K35352">
        <v>1380.75</v>
      </c>
      <c r="L35352">
        <v>3.3315227231577045E-2</v>
      </c>
      <c r="M35352" t="s">
        <v>1072</v>
      </c>
      <c r="N35352">
        <v>745.60500000000002</v>
      </c>
      <c r="O35352" t="s">
        <v>29</v>
      </c>
      <c r="P35352">
        <v>26.41</v>
      </c>
      <c r="Q35352" t="s">
        <v>30</v>
      </c>
      <c r="R35352" t="s">
        <v>22</v>
      </c>
      <c r="S35352" t="s">
        <v>23</v>
      </c>
      <c r="T35352" t="s">
        <v>48</v>
      </c>
      <c r="U35352" t="s">
        <v>57</v>
      </c>
      <c r="V35352" t="s">
        <v>26</v>
      </c>
    </row>
    <row r="35353" spans="1:22" x14ac:dyDescent="0.35">
      <c r="A35353">
        <v>556994</v>
      </c>
      <c r="B35353" t="s">
        <v>605</v>
      </c>
      <c r="C35353" t="s">
        <v>18</v>
      </c>
      <c r="D35353">
        <v>40</v>
      </c>
      <c r="E35353">
        <v>45379.75</v>
      </c>
      <c r="F35353" t="s">
        <v>1080</v>
      </c>
      <c r="G35353">
        <v>72.180000000000007</v>
      </c>
      <c r="H35353">
        <v>36278</v>
      </c>
      <c r="I35353" t="s">
        <v>74</v>
      </c>
      <c r="J35353">
        <v>0.43</v>
      </c>
      <c r="K35353">
        <v>2887.2000000000003</v>
      </c>
      <c r="L35353">
        <v>1.4893322249930728E-2</v>
      </c>
      <c r="M35353" t="s">
        <v>1072</v>
      </c>
      <c r="N35353">
        <v>1645.7040000000004</v>
      </c>
      <c r="O35353" t="s">
        <v>52</v>
      </c>
      <c r="P35353">
        <v>26.89</v>
      </c>
      <c r="Q35353" t="s">
        <v>30</v>
      </c>
      <c r="R35353" t="s">
        <v>31</v>
      </c>
      <c r="S35353" t="s">
        <v>23</v>
      </c>
      <c r="T35353" t="s">
        <v>48</v>
      </c>
      <c r="U35353" t="s">
        <v>57</v>
      </c>
      <c r="V35353" t="s">
        <v>38</v>
      </c>
    </row>
    <row r="35354" spans="1:22" x14ac:dyDescent="0.35">
      <c r="A35354">
        <v>298641</v>
      </c>
      <c r="B35354" t="s">
        <v>1026</v>
      </c>
      <c r="C35354" t="s">
        <v>50</v>
      </c>
      <c r="D35354">
        <v>1</v>
      </c>
      <c r="E35354">
        <v>45379.791666666664</v>
      </c>
      <c r="F35354" t="s">
        <v>1080</v>
      </c>
      <c r="G35354">
        <v>41.86</v>
      </c>
      <c r="H35354">
        <v>62960</v>
      </c>
      <c r="I35354" t="s">
        <v>35</v>
      </c>
      <c r="J35354">
        <v>0.39</v>
      </c>
      <c r="K35354">
        <v>41.86</v>
      </c>
      <c r="L35354">
        <v>0.93167701863354035</v>
      </c>
      <c r="M35354" t="s">
        <v>1072</v>
      </c>
      <c r="N35354">
        <v>25.534599999999998</v>
      </c>
      <c r="O35354" t="s">
        <v>20</v>
      </c>
      <c r="P35354">
        <v>20.89</v>
      </c>
      <c r="Q35354" t="s">
        <v>42</v>
      </c>
      <c r="R35354" t="s">
        <v>22</v>
      </c>
      <c r="S35354" t="s">
        <v>23</v>
      </c>
      <c r="T35354" t="s">
        <v>48</v>
      </c>
      <c r="U35354" t="s">
        <v>25</v>
      </c>
      <c r="V35354" t="s">
        <v>38</v>
      </c>
    </row>
    <row r="35355" spans="1:22" x14ac:dyDescent="0.35">
      <c r="A35355">
        <v>598595</v>
      </c>
      <c r="B35355" t="s">
        <v>922</v>
      </c>
      <c r="C35355" t="s">
        <v>62</v>
      </c>
      <c r="D35355">
        <v>46</v>
      </c>
      <c r="E35355">
        <v>45379.833333333336</v>
      </c>
      <c r="F35355" t="s">
        <v>1080</v>
      </c>
      <c r="G35355">
        <v>45.65</v>
      </c>
      <c r="H35355">
        <v>81876</v>
      </c>
      <c r="I35355" t="s">
        <v>47</v>
      </c>
      <c r="J35355">
        <v>0.14000000000000001</v>
      </c>
      <c r="K35355">
        <v>2099.9</v>
      </c>
      <c r="L35355">
        <v>6.6669841421020054E-3</v>
      </c>
      <c r="M35355" t="s">
        <v>1072</v>
      </c>
      <c r="N35355">
        <v>1805.914</v>
      </c>
      <c r="O35355" t="s">
        <v>52</v>
      </c>
      <c r="P35355">
        <v>10.220000000000001</v>
      </c>
      <c r="Q35355" t="s">
        <v>42</v>
      </c>
      <c r="R35355" t="s">
        <v>22</v>
      </c>
      <c r="S35355" t="s">
        <v>23</v>
      </c>
      <c r="T35355" t="s">
        <v>48</v>
      </c>
      <c r="U35355" t="s">
        <v>37</v>
      </c>
      <c r="V35355" t="s">
        <v>38</v>
      </c>
    </row>
    <row r="35356" spans="1:22" x14ac:dyDescent="0.35">
      <c r="A35356">
        <v>121645</v>
      </c>
      <c r="B35356" t="s">
        <v>194</v>
      </c>
      <c r="C35356" t="s">
        <v>76</v>
      </c>
      <c r="D35356">
        <v>38</v>
      </c>
      <c r="E35356">
        <v>45379.875</v>
      </c>
      <c r="F35356" t="s">
        <v>1080</v>
      </c>
      <c r="G35356">
        <v>84.59</v>
      </c>
      <c r="H35356">
        <v>85877</v>
      </c>
      <c r="I35356" t="s">
        <v>74</v>
      </c>
      <c r="J35356">
        <v>0.35</v>
      </c>
      <c r="K35356">
        <v>3214.42</v>
      </c>
      <c r="L35356">
        <v>1.0888433994313126E-2</v>
      </c>
      <c r="M35356" t="s">
        <v>1072</v>
      </c>
      <c r="N35356">
        <v>2089.373</v>
      </c>
      <c r="O35356" t="s">
        <v>20</v>
      </c>
      <c r="P35356">
        <v>20.18</v>
      </c>
      <c r="Q35356" t="s">
        <v>42</v>
      </c>
      <c r="R35356" t="s">
        <v>31</v>
      </c>
      <c r="S35356" t="s">
        <v>23</v>
      </c>
      <c r="T35356" t="s">
        <v>53</v>
      </c>
      <c r="U35356" t="s">
        <v>57</v>
      </c>
      <c r="V35356" t="s">
        <v>38</v>
      </c>
    </row>
    <row r="35357" spans="1:22" x14ac:dyDescent="0.35">
      <c r="A35357">
        <v>649631</v>
      </c>
      <c r="B35357" t="s">
        <v>161</v>
      </c>
      <c r="C35357" t="s">
        <v>76</v>
      </c>
      <c r="D35357">
        <v>20</v>
      </c>
      <c r="E35357">
        <v>45379.916666666664</v>
      </c>
      <c r="F35357" t="s">
        <v>1080</v>
      </c>
      <c r="G35357">
        <v>41.8</v>
      </c>
      <c r="H35357">
        <v>88397</v>
      </c>
      <c r="I35357" t="s">
        <v>64</v>
      </c>
      <c r="J35357">
        <v>0.34</v>
      </c>
      <c r="K35357">
        <v>836</v>
      </c>
      <c r="L35357">
        <v>4.0669856459330148E-2</v>
      </c>
      <c r="M35357" t="s">
        <v>1072</v>
      </c>
      <c r="N35357">
        <v>551.75999999999988</v>
      </c>
      <c r="O35357" t="s">
        <v>52</v>
      </c>
      <c r="P35357">
        <v>14.98</v>
      </c>
      <c r="Q35357" t="s">
        <v>30</v>
      </c>
      <c r="R35357" t="s">
        <v>31</v>
      </c>
      <c r="S35357" t="s">
        <v>23</v>
      </c>
      <c r="T35357" t="s">
        <v>48</v>
      </c>
      <c r="U35357" t="s">
        <v>66</v>
      </c>
      <c r="V35357" t="s">
        <v>38</v>
      </c>
    </row>
    <row r="35358" spans="1:22" x14ac:dyDescent="0.35">
      <c r="A35358">
        <v>887077</v>
      </c>
      <c r="B35358" t="s">
        <v>902</v>
      </c>
      <c r="C35358" t="s">
        <v>50</v>
      </c>
      <c r="D35358">
        <v>20</v>
      </c>
      <c r="E35358">
        <v>45379.958333333336</v>
      </c>
      <c r="F35358" t="s">
        <v>1080</v>
      </c>
      <c r="G35358">
        <v>60.55</v>
      </c>
      <c r="H35358">
        <v>34976</v>
      </c>
      <c r="I35358" t="s">
        <v>60</v>
      </c>
      <c r="J35358">
        <v>0.27</v>
      </c>
      <c r="K35358">
        <v>1211</v>
      </c>
      <c r="L35358">
        <v>2.2295623451692819E-2</v>
      </c>
      <c r="M35358" t="s">
        <v>1072</v>
      </c>
      <c r="N35358">
        <v>884.03</v>
      </c>
      <c r="O35358" t="s">
        <v>20</v>
      </c>
      <c r="P35358">
        <v>22.53</v>
      </c>
      <c r="Q35358" t="s">
        <v>42</v>
      </c>
      <c r="R35358" t="s">
        <v>31</v>
      </c>
      <c r="S35358" t="s">
        <v>23</v>
      </c>
      <c r="T35358" t="s">
        <v>48</v>
      </c>
      <c r="U35358" t="s">
        <v>57</v>
      </c>
      <c r="V35358" t="s">
        <v>26</v>
      </c>
    </row>
    <row r="35359" spans="1:22" x14ac:dyDescent="0.35">
      <c r="A35359">
        <v>393919</v>
      </c>
      <c r="B35359" t="s">
        <v>204</v>
      </c>
      <c r="C35359" t="s">
        <v>50</v>
      </c>
      <c r="D35359">
        <v>23</v>
      </c>
      <c r="E35359">
        <v>45380</v>
      </c>
      <c r="F35359" t="s">
        <v>1080</v>
      </c>
      <c r="G35359">
        <v>40.479999999999997</v>
      </c>
      <c r="H35359">
        <v>65767</v>
      </c>
      <c r="I35359" t="s">
        <v>55</v>
      </c>
      <c r="J35359">
        <v>0.39</v>
      </c>
      <c r="K35359">
        <v>931.04</v>
      </c>
      <c r="L35359">
        <v>4.1888640659907203E-2</v>
      </c>
      <c r="M35359" t="s">
        <v>1072</v>
      </c>
      <c r="N35359">
        <v>567.93439999999998</v>
      </c>
      <c r="O35359" t="s">
        <v>29</v>
      </c>
      <c r="P35359">
        <v>20.11</v>
      </c>
      <c r="Q35359" t="s">
        <v>68</v>
      </c>
      <c r="R35359" t="s">
        <v>22</v>
      </c>
      <c r="S35359" t="s">
        <v>23</v>
      </c>
      <c r="T35359" t="s">
        <v>43</v>
      </c>
      <c r="U35359" t="s">
        <v>57</v>
      </c>
      <c r="V35359" t="s">
        <v>38</v>
      </c>
    </row>
    <row r="35360" spans="1:22" x14ac:dyDescent="0.35">
      <c r="A35360">
        <v>628409</v>
      </c>
      <c r="B35360" t="s">
        <v>846</v>
      </c>
      <c r="C35360" t="s">
        <v>62</v>
      </c>
      <c r="D35360">
        <v>31</v>
      </c>
      <c r="E35360">
        <v>45380.041666666664</v>
      </c>
      <c r="F35360" t="s">
        <v>1080</v>
      </c>
      <c r="G35360">
        <v>60.81</v>
      </c>
      <c r="H35360">
        <v>73972</v>
      </c>
      <c r="I35360" t="s">
        <v>28</v>
      </c>
      <c r="J35360">
        <v>0.11</v>
      </c>
      <c r="K35360">
        <v>1885.1100000000001</v>
      </c>
      <c r="L35360">
        <v>5.835203250738683E-3</v>
      </c>
      <c r="M35360" t="s">
        <v>1072</v>
      </c>
      <c r="N35360">
        <v>1677.7479000000001</v>
      </c>
      <c r="O35360" t="s">
        <v>29</v>
      </c>
      <c r="P35360">
        <v>11.47</v>
      </c>
      <c r="Q35360" t="s">
        <v>56</v>
      </c>
      <c r="R35360" t="s">
        <v>31</v>
      </c>
      <c r="S35360" t="s">
        <v>23</v>
      </c>
      <c r="T35360" t="s">
        <v>24</v>
      </c>
      <c r="U35360" t="s">
        <v>66</v>
      </c>
      <c r="V35360" t="s">
        <v>26</v>
      </c>
    </row>
    <row r="35361" spans="1:22" x14ac:dyDescent="0.35">
      <c r="A35361">
        <v>884270</v>
      </c>
      <c r="B35361" t="s">
        <v>446</v>
      </c>
      <c r="C35361" t="s">
        <v>40</v>
      </c>
      <c r="D35361">
        <v>49</v>
      </c>
      <c r="E35361">
        <v>45380.083333333336</v>
      </c>
      <c r="F35361" t="s">
        <v>1080</v>
      </c>
      <c r="G35361">
        <v>81.36</v>
      </c>
      <c r="H35361">
        <v>59342</v>
      </c>
      <c r="I35361" t="s">
        <v>28</v>
      </c>
      <c r="J35361">
        <v>0.13</v>
      </c>
      <c r="K35361">
        <v>3986.64</v>
      </c>
      <c r="L35361">
        <v>3.2608913771998479E-3</v>
      </c>
      <c r="M35361" t="s">
        <v>1072</v>
      </c>
      <c r="N35361">
        <v>3468.3768</v>
      </c>
      <c r="O35361" t="s">
        <v>29</v>
      </c>
      <c r="P35361">
        <v>25</v>
      </c>
      <c r="Q35361" t="s">
        <v>42</v>
      </c>
      <c r="R35361" t="s">
        <v>31</v>
      </c>
      <c r="S35361" t="s">
        <v>23</v>
      </c>
      <c r="T35361" t="s">
        <v>53</v>
      </c>
      <c r="U35361" t="s">
        <v>32</v>
      </c>
      <c r="V35361" t="s">
        <v>38</v>
      </c>
    </row>
    <row r="35362" spans="1:22" x14ac:dyDescent="0.35">
      <c r="A35362">
        <v>950174</v>
      </c>
      <c r="B35362" t="s">
        <v>759</v>
      </c>
      <c r="C35362" t="s">
        <v>18</v>
      </c>
      <c r="D35362">
        <v>17</v>
      </c>
      <c r="E35362">
        <v>45380.125</v>
      </c>
      <c r="F35362" t="s">
        <v>1080</v>
      </c>
      <c r="G35362">
        <v>93.82</v>
      </c>
      <c r="I35362" t="s">
        <v>86</v>
      </c>
      <c r="J35362">
        <v>0.48</v>
      </c>
      <c r="K35362">
        <v>1594.9399999999998</v>
      </c>
      <c r="L35362">
        <v>3.0095175994081284E-2</v>
      </c>
      <c r="M35362" t="s">
        <v>1072</v>
      </c>
      <c r="N35362">
        <v>829.36879999999996</v>
      </c>
      <c r="O35362" t="s">
        <v>52</v>
      </c>
      <c r="P35362">
        <v>18.05</v>
      </c>
      <c r="Q35362" t="s">
        <v>68</v>
      </c>
      <c r="R35362" t="s">
        <v>31</v>
      </c>
      <c r="S35362" t="s">
        <v>23</v>
      </c>
      <c r="T35362" t="s">
        <v>53</v>
      </c>
      <c r="U35362" t="s">
        <v>32</v>
      </c>
      <c r="V35362" t="s">
        <v>44</v>
      </c>
    </row>
    <row r="35363" spans="1:22" x14ac:dyDescent="0.35">
      <c r="A35363">
        <v>566864</v>
      </c>
      <c r="B35363" t="s">
        <v>1014</v>
      </c>
      <c r="C35363" t="s">
        <v>50</v>
      </c>
      <c r="D35363">
        <v>27</v>
      </c>
      <c r="E35363">
        <v>45380.166666666664</v>
      </c>
      <c r="F35363" t="s">
        <v>1080</v>
      </c>
      <c r="G35363">
        <v>98.4</v>
      </c>
      <c r="H35363">
        <v>78277</v>
      </c>
      <c r="I35363" t="s">
        <v>51</v>
      </c>
      <c r="J35363">
        <v>0.1</v>
      </c>
      <c r="K35363">
        <v>2656.8</v>
      </c>
      <c r="L35363">
        <v>3.7639265281541705E-3</v>
      </c>
      <c r="M35363" t="s">
        <v>1072</v>
      </c>
      <c r="N35363">
        <v>2391.1200000000003</v>
      </c>
      <c r="O35363" t="s">
        <v>52</v>
      </c>
      <c r="P35363">
        <v>21.65</v>
      </c>
      <c r="Q35363" t="s">
        <v>68</v>
      </c>
      <c r="R35363" t="s">
        <v>22</v>
      </c>
      <c r="S35363" t="s">
        <v>23</v>
      </c>
      <c r="T35363" t="s">
        <v>24</v>
      </c>
      <c r="U35363" t="s">
        <v>57</v>
      </c>
      <c r="V35363" t="s">
        <v>26</v>
      </c>
    </row>
    <row r="35364" spans="1:22" x14ac:dyDescent="0.35">
      <c r="A35364">
        <v>359806</v>
      </c>
      <c r="B35364" t="s">
        <v>839</v>
      </c>
      <c r="C35364" t="s">
        <v>62</v>
      </c>
      <c r="D35364">
        <v>38</v>
      </c>
      <c r="E35364">
        <v>45380.208333333336</v>
      </c>
      <c r="F35364" t="s">
        <v>1080</v>
      </c>
      <c r="G35364">
        <v>7.99</v>
      </c>
      <c r="H35364">
        <v>96638</v>
      </c>
      <c r="I35364" t="s">
        <v>28</v>
      </c>
      <c r="J35364">
        <v>0.48</v>
      </c>
      <c r="K35364">
        <v>303.62</v>
      </c>
      <c r="L35364">
        <v>0.15809235228245833</v>
      </c>
      <c r="M35364" t="s">
        <v>1072</v>
      </c>
      <c r="N35364">
        <v>157.88240000000002</v>
      </c>
      <c r="O35364" t="s">
        <v>20</v>
      </c>
      <c r="P35364">
        <v>12.74</v>
      </c>
      <c r="Q35364" t="s">
        <v>30</v>
      </c>
      <c r="R35364" t="s">
        <v>31</v>
      </c>
      <c r="S35364" t="s">
        <v>23</v>
      </c>
      <c r="T35364" t="s">
        <v>24</v>
      </c>
      <c r="U35364" t="s">
        <v>25</v>
      </c>
      <c r="V35364" t="s">
        <v>26</v>
      </c>
    </row>
    <row r="35365" spans="1:22" x14ac:dyDescent="0.35">
      <c r="A35365">
        <v>371415</v>
      </c>
      <c r="B35365" t="s">
        <v>685</v>
      </c>
      <c r="C35365" t="s">
        <v>50</v>
      </c>
      <c r="D35365">
        <v>46</v>
      </c>
      <c r="E35365">
        <v>45380.25</v>
      </c>
      <c r="F35365" t="s">
        <v>1080</v>
      </c>
      <c r="G35365">
        <v>44.22</v>
      </c>
      <c r="H35365">
        <v>40144</v>
      </c>
      <c r="I35365" t="s">
        <v>28</v>
      </c>
      <c r="J35365">
        <v>0.1</v>
      </c>
      <c r="K35365">
        <v>2034.12</v>
      </c>
      <c r="L35365">
        <v>4.9161308084085505E-3</v>
      </c>
      <c r="M35365" t="s">
        <v>1072</v>
      </c>
      <c r="N35365">
        <v>1830.7079999999999</v>
      </c>
      <c r="O35365" t="s">
        <v>20</v>
      </c>
      <c r="P35365">
        <v>17.190000000000001</v>
      </c>
      <c r="Q35365" t="s">
        <v>30</v>
      </c>
      <c r="R35365" t="s">
        <v>22</v>
      </c>
      <c r="S35365" t="s">
        <v>23</v>
      </c>
      <c r="T35365" t="s">
        <v>43</v>
      </c>
      <c r="U35365" t="s">
        <v>25</v>
      </c>
      <c r="V35365" t="s">
        <v>26</v>
      </c>
    </row>
    <row r="35366" spans="1:22" x14ac:dyDescent="0.35">
      <c r="A35366">
        <v>532420</v>
      </c>
      <c r="B35366" t="s">
        <v>650</v>
      </c>
      <c r="C35366" t="s">
        <v>46</v>
      </c>
      <c r="D35366">
        <v>5</v>
      </c>
      <c r="E35366">
        <v>45380.291666666664</v>
      </c>
      <c r="F35366" t="s">
        <v>1080</v>
      </c>
      <c r="G35366">
        <v>40.82</v>
      </c>
      <c r="H35366">
        <v>88573</v>
      </c>
      <c r="I35366" t="s">
        <v>28</v>
      </c>
      <c r="J35366">
        <v>0.21</v>
      </c>
      <c r="K35366">
        <v>204.1</v>
      </c>
      <c r="L35366">
        <v>0.10289073983341498</v>
      </c>
      <c r="M35366" t="s">
        <v>1072</v>
      </c>
      <c r="N35366">
        <v>161.239</v>
      </c>
      <c r="O35366" t="s">
        <v>29</v>
      </c>
      <c r="P35366">
        <v>15.08</v>
      </c>
      <c r="Q35366" t="s">
        <v>56</v>
      </c>
      <c r="R35366" t="s">
        <v>22</v>
      </c>
      <c r="S35366" t="s">
        <v>23</v>
      </c>
      <c r="T35366" t="s">
        <v>43</v>
      </c>
      <c r="U35366" t="s">
        <v>57</v>
      </c>
      <c r="V35366" t="s">
        <v>38</v>
      </c>
    </row>
    <row r="35367" spans="1:22" x14ac:dyDescent="0.35">
      <c r="A35367">
        <v>256284</v>
      </c>
      <c r="B35367" t="s">
        <v>88</v>
      </c>
      <c r="C35367" t="s">
        <v>70</v>
      </c>
      <c r="D35367">
        <v>36</v>
      </c>
      <c r="E35367">
        <v>45380.333333333336</v>
      </c>
      <c r="F35367" t="s">
        <v>1080</v>
      </c>
      <c r="G35367">
        <v>93.28</v>
      </c>
      <c r="H35367">
        <v>19290</v>
      </c>
      <c r="I35367" t="s">
        <v>51</v>
      </c>
      <c r="J35367">
        <v>0.05</v>
      </c>
      <c r="K35367">
        <v>3358.08</v>
      </c>
      <c r="L35367">
        <v>1.4889460644177625E-3</v>
      </c>
      <c r="M35367" t="s">
        <v>1072</v>
      </c>
      <c r="N35367">
        <v>3190.1759999999999</v>
      </c>
      <c r="O35367" t="s">
        <v>29</v>
      </c>
      <c r="P35367">
        <v>29.43</v>
      </c>
      <c r="Q35367" t="s">
        <v>42</v>
      </c>
      <c r="R35367" t="s">
        <v>22</v>
      </c>
      <c r="S35367" t="s">
        <v>23</v>
      </c>
      <c r="T35367" t="s">
        <v>48</v>
      </c>
      <c r="U35367" t="s">
        <v>66</v>
      </c>
      <c r="V35367" t="s">
        <v>44</v>
      </c>
    </row>
    <row r="35368" spans="1:22" x14ac:dyDescent="0.35">
      <c r="A35368">
        <v>472965</v>
      </c>
      <c r="B35368" t="s">
        <v>683</v>
      </c>
      <c r="C35368" t="s">
        <v>80</v>
      </c>
      <c r="D35368">
        <v>44</v>
      </c>
      <c r="E35368">
        <v>45380.375</v>
      </c>
      <c r="F35368" t="s">
        <v>1080</v>
      </c>
      <c r="G35368">
        <v>5.0999999999999996</v>
      </c>
      <c r="H35368">
        <v>44365</v>
      </c>
      <c r="I35368" t="s">
        <v>86</v>
      </c>
      <c r="J35368">
        <v>0.19</v>
      </c>
      <c r="K35368">
        <v>224.39999999999998</v>
      </c>
      <c r="L35368">
        <v>8.4670231729055273E-2</v>
      </c>
      <c r="M35368" t="s">
        <v>1072</v>
      </c>
      <c r="N35368">
        <v>181.76399999999998</v>
      </c>
      <c r="O35368" t="s">
        <v>52</v>
      </c>
      <c r="P35368">
        <v>10.76</v>
      </c>
      <c r="Q35368" t="s">
        <v>68</v>
      </c>
      <c r="R35368" t="s">
        <v>22</v>
      </c>
      <c r="S35368" t="s">
        <v>23</v>
      </c>
      <c r="T35368" t="s">
        <v>24</v>
      </c>
      <c r="U35368" t="s">
        <v>57</v>
      </c>
      <c r="V35368" t="s">
        <v>26</v>
      </c>
    </row>
    <row r="35369" spans="1:22" x14ac:dyDescent="0.35">
      <c r="A35369">
        <v>962260</v>
      </c>
      <c r="B35369" t="s">
        <v>169</v>
      </c>
      <c r="C35369" t="s">
        <v>34</v>
      </c>
      <c r="D35369">
        <v>36</v>
      </c>
      <c r="E35369">
        <v>45380.416666666664</v>
      </c>
      <c r="F35369" t="s">
        <v>1080</v>
      </c>
      <c r="G35369">
        <v>38.17</v>
      </c>
      <c r="H35369">
        <v>87795</v>
      </c>
      <c r="I35369" t="s">
        <v>55</v>
      </c>
      <c r="J35369">
        <v>0.04</v>
      </c>
      <c r="K35369">
        <v>1374.1200000000001</v>
      </c>
      <c r="L35369">
        <v>2.9109539195994526E-3</v>
      </c>
      <c r="M35369" t="s">
        <v>1072</v>
      </c>
      <c r="N35369">
        <v>1319.1552000000001</v>
      </c>
      <c r="O35369" t="s">
        <v>29</v>
      </c>
      <c r="P35369">
        <v>20.420000000000002</v>
      </c>
      <c r="Q35369" t="s">
        <v>68</v>
      </c>
      <c r="R35369" t="s">
        <v>31</v>
      </c>
      <c r="S35369" t="s">
        <v>36</v>
      </c>
      <c r="T35369" t="s">
        <v>24</v>
      </c>
      <c r="U35369" t="s">
        <v>57</v>
      </c>
      <c r="V35369" t="s">
        <v>26</v>
      </c>
    </row>
    <row r="35370" spans="1:22" x14ac:dyDescent="0.35">
      <c r="A35370">
        <v>516697</v>
      </c>
      <c r="B35370" t="s">
        <v>936</v>
      </c>
      <c r="C35370" t="s">
        <v>18</v>
      </c>
      <c r="D35370">
        <v>23</v>
      </c>
      <c r="E35370">
        <v>45380.458333333336</v>
      </c>
      <c r="F35370" t="s">
        <v>1080</v>
      </c>
      <c r="G35370">
        <v>89.17</v>
      </c>
      <c r="H35370">
        <v>36901</v>
      </c>
      <c r="I35370" t="s">
        <v>35</v>
      </c>
      <c r="J35370">
        <v>0.46</v>
      </c>
      <c r="K35370">
        <v>2050.91</v>
      </c>
      <c r="L35370">
        <v>2.24290680722216E-2</v>
      </c>
      <c r="M35370" t="s">
        <v>1072</v>
      </c>
      <c r="N35370">
        <v>1107.4913999999999</v>
      </c>
      <c r="O35370" t="s">
        <v>29</v>
      </c>
      <c r="P35370">
        <v>17.14</v>
      </c>
      <c r="Q35370" t="s">
        <v>56</v>
      </c>
      <c r="R35370" t="s">
        <v>22</v>
      </c>
      <c r="S35370" t="s">
        <v>23</v>
      </c>
      <c r="T35370" t="s">
        <v>53</v>
      </c>
      <c r="U35370" t="s">
        <v>37</v>
      </c>
      <c r="V35370" t="s">
        <v>26</v>
      </c>
    </row>
    <row r="35371" spans="1:22" x14ac:dyDescent="0.35">
      <c r="A35371">
        <v>599812</v>
      </c>
      <c r="B35371" t="s">
        <v>317</v>
      </c>
      <c r="C35371" t="s">
        <v>46</v>
      </c>
      <c r="D35371">
        <v>32</v>
      </c>
      <c r="E35371">
        <v>45380.5</v>
      </c>
      <c r="F35371" t="s">
        <v>1080</v>
      </c>
      <c r="G35371">
        <v>87.55</v>
      </c>
      <c r="H35371">
        <v>24698</v>
      </c>
      <c r="I35371" t="s">
        <v>47</v>
      </c>
      <c r="J35371">
        <v>0.15</v>
      </c>
      <c r="K35371">
        <v>2801.6</v>
      </c>
      <c r="L35371">
        <v>5.3540833809251854E-3</v>
      </c>
      <c r="M35371" t="s">
        <v>1072</v>
      </c>
      <c r="N35371">
        <v>2381.3599999999997</v>
      </c>
      <c r="O35371" t="s">
        <v>29</v>
      </c>
      <c r="P35371">
        <v>29.43</v>
      </c>
      <c r="Q35371" t="s">
        <v>42</v>
      </c>
      <c r="R35371" t="s">
        <v>31</v>
      </c>
      <c r="S35371" t="s">
        <v>23</v>
      </c>
      <c r="T35371" t="s">
        <v>24</v>
      </c>
      <c r="U35371" t="s">
        <v>37</v>
      </c>
      <c r="V35371" t="s">
        <v>44</v>
      </c>
    </row>
    <row r="35372" spans="1:22" x14ac:dyDescent="0.35">
      <c r="A35372">
        <v>597106</v>
      </c>
      <c r="B35372" t="s">
        <v>202</v>
      </c>
      <c r="C35372" t="s">
        <v>62</v>
      </c>
      <c r="D35372">
        <v>22</v>
      </c>
      <c r="E35372">
        <v>45380.541666666664</v>
      </c>
      <c r="F35372" t="s">
        <v>1080</v>
      </c>
      <c r="G35372">
        <v>92.54</v>
      </c>
      <c r="H35372">
        <v>85451</v>
      </c>
      <c r="I35372" t="s">
        <v>64</v>
      </c>
      <c r="J35372">
        <v>0.06</v>
      </c>
      <c r="K35372">
        <v>2035.88</v>
      </c>
      <c r="L35372">
        <v>2.9471285144507535E-3</v>
      </c>
      <c r="M35372" t="s">
        <v>1072</v>
      </c>
      <c r="N35372">
        <v>1913.7272</v>
      </c>
      <c r="O35372" t="s">
        <v>52</v>
      </c>
      <c r="P35372">
        <v>16.309999999999999</v>
      </c>
      <c r="Q35372" t="s">
        <v>56</v>
      </c>
      <c r="R35372" t="s">
        <v>22</v>
      </c>
      <c r="S35372" t="s">
        <v>23</v>
      </c>
      <c r="T35372" t="s">
        <v>24</v>
      </c>
      <c r="U35372" t="s">
        <v>32</v>
      </c>
      <c r="V35372" t="s">
        <v>38</v>
      </c>
    </row>
    <row r="35373" spans="1:22" x14ac:dyDescent="0.35">
      <c r="A35373">
        <v>587245</v>
      </c>
      <c r="B35373" t="s">
        <v>572</v>
      </c>
      <c r="C35373" t="s">
        <v>80</v>
      </c>
      <c r="D35373">
        <v>27</v>
      </c>
      <c r="E35373">
        <v>45380.583333333336</v>
      </c>
      <c r="F35373" t="s">
        <v>1080</v>
      </c>
      <c r="G35373">
        <v>30.15</v>
      </c>
      <c r="H35373">
        <v>37208</v>
      </c>
      <c r="I35373" t="s">
        <v>47</v>
      </c>
      <c r="J35373">
        <v>0.24</v>
      </c>
      <c r="K35373">
        <v>814.05</v>
      </c>
      <c r="L35373">
        <v>2.9482218536944903E-2</v>
      </c>
      <c r="M35373" t="s">
        <v>1072</v>
      </c>
      <c r="N35373">
        <v>618.678</v>
      </c>
      <c r="O35373" t="s">
        <v>52</v>
      </c>
      <c r="P35373">
        <v>19.989999999999998</v>
      </c>
      <c r="Q35373" t="s">
        <v>56</v>
      </c>
      <c r="R35373" t="s">
        <v>31</v>
      </c>
      <c r="S35373" t="s">
        <v>23</v>
      </c>
      <c r="T35373" t="s">
        <v>43</v>
      </c>
      <c r="U35373" t="s">
        <v>57</v>
      </c>
      <c r="V35373" t="s">
        <v>44</v>
      </c>
    </row>
    <row r="35374" spans="1:22" x14ac:dyDescent="0.35">
      <c r="A35374">
        <v>195011</v>
      </c>
      <c r="B35374" t="s">
        <v>313</v>
      </c>
      <c r="C35374" t="s">
        <v>73</v>
      </c>
      <c r="D35374">
        <v>14</v>
      </c>
      <c r="E35374">
        <v>45380.625</v>
      </c>
      <c r="F35374" t="s">
        <v>1080</v>
      </c>
      <c r="G35374">
        <v>19.25</v>
      </c>
      <c r="H35374">
        <v>53370</v>
      </c>
      <c r="I35374" t="s">
        <v>47</v>
      </c>
      <c r="J35374">
        <v>0.4</v>
      </c>
      <c r="K35374">
        <v>269.5</v>
      </c>
      <c r="L35374">
        <v>0.14842300556586271</v>
      </c>
      <c r="M35374" t="s">
        <v>1072</v>
      </c>
      <c r="N35374">
        <v>161.69999999999999</v>
      </c>
      <c r="O35374" t="s">
        <v>29</v>
      </c>
      <c r="P35374">
        <v>16.45</v>
      </c>
      <c r="Q35374" t="s">
        <v>42</v>
      </c>
      <c r="R35374" t="s">
        <v>22</v>
      </c>
      <c r="S35374" t="s">
        <v>23</v>
      </c>
      <c r="T35374" t="s">
        <v>48</v>
      </c>
      <c r="U35374" t="s">
        <v>32</v>
      </c>
      <c r="V35374" t="s">
        <v>26</v>
      </c>
    </row>
    <row r="35375" spans="1:22" x14ac:dyDescent="0.35">
      <c r="A35375">
        <v>606122</v>
      </c>
      <c r="B35375" t="s">
        <v>642</v>
      </c>
      <c r="C35375" t="s">
        <v>73</v>
      </c>
      <c r="D35375">
        <v>36</v>
      </c>
      <c r="E35375">
        <v>45380.666666666664</v>
      </c>
      <c r="F35375" t="s">
        <v>1080</v>
      </c>
      <c r="G35375">
        <v>61.68</v>
      </c>
      <c r="H35375">
        <v>98234</v>
      </c>
      <c r="I35375" t="s">
        <v>41</v>
      </c>
      <c r="J35375">
        <v>0.35</v>
      </c>
      <c r="K35375">
        <v>2220.48</v>
      </c>
      <c r="L35375">
        <v>1.5762357688427726E-2</v>
      </c>
      <c r="M35375" t="s">
        <v>1072</v>
      </c>
      <c r="N35375">
        <v>1443.3120000000001</v>
      </c>
      <c r="O35375" t="s">
        <v>20</v>
      </c>
      <c r="P35375">
        <v>9.3699999999999992</v>
      </c>
      <c r="Q35375" t="s">
        <v>42</v>
      </c>
      <c r="R35375" t="s">
        <v>22</v>
      </c>
      <c r="S35375" t="s">
        <v>36</v>
      </c>
      <c r="T35375" t="s">
        <v>43</v>
      </c>
      <c r="U35375" t="s">
        <v>66</v>
      </c>
      <c r="V35375" t="s">
        <v>26</v>
      </c>
    </row>
    <row r="35376" spans="1:22" x14ac:dyDescent="0.35">
      <c r="A35376">
        <v>662970</v>
      </c>
      <c r="B35376" t="s">
        <v>536</v>
      </c>
      <c r="C35376" t="s">
        <v>18</v>
      </c>
      <c r="D35376">
        <v>11</v>
      </c>
      <c r="E35376">
        <v>45380.708333333336</v>
      </c>
      <c r="F35376" t="s">
        <v>1080</v>
      </c>
      <c r="G35376">
        <v>53.24</v>
      </c>
      <c r="H35376">
        <v>64034</v>
      </c>
      <c r="I35376" t="s">
        <v>28</v>
      </c>
      <c r="J35376">
        <v>0.02</v>
      </c>
      <c r="K35376">
        <v>585.64</v>
      </c>
      <c r="L35376">
        <v>3.4150672768253538E-3</v>
      </c>
      <c r="M35376" t="s">
        <v>1072</v>
      </c>
      <c r="N35376">
        <v>573.92719999999997</v>
      </c>
      <c r="O35376" t="s">
        <v>20</v>
      </c>
      <c r="P35376">
        <v>15.42</v>
      </c>
      <c r="Q35376" t="s">
        <v>56</v>
      </c>
      <c r="R35376" t="s">
        <v>22</v>
      </c>
      <c r="S35376" t="s">
        <v>23</v>
      </c>
      <c r="T35376" t="s">
        <v>53</v>
      </c>
      <c r="U35376" t="s">
        <v>37</v>
      </c>
      <c r="V35376" t="s">
        <v>44</v>
      </c>
    </row>
    <row r="35377" spans="1:22" x14ac:dyDescent="0.35">
      <c r="A35377">
        <v>554657</v>
      </c>
      <c r="B35377" t="s">
        <v>357</v>
      </c>
      <c r="C35377" t="s">
        <v>73</v>
      </c>
      <c r="D35377">
        <v>13</v>
      </c>
      <c r="E35377">
        <v>45380.75</v>
      </c>
      <c r="F35377" t="s">
        <v>1080</v>
      </c>
      <c r="G35377">
        <v>67.87</v>
      </c>
      <c r="H35377">
        <v>67377</v>
      </c>
      <c r="I35377" t="s">
        <v>51</v>
      </c>
      <c r="J35377">
        <v>0.16</v>
      </c>
      <c r="K35377">
        <v>882.31000000000006</v>
      </c>
      <c r="L35377">
        <v>1.8134215865172106E-2</v>
      </c>
      <c r="M35377" t="s">
        <v>1072</v>
      </c>
      <c r="N35377">
        <v>741.1404</v>
      </c>
      <c r="O35377" t="s">
        <v>29</v>
      </c>
      <c r="P35377">
        <v>13.65</v>
      </c>
      <c r="Q35377" t="s">
        <v>21</v>
      </c>
      <c r="R35377" t="s">
        <v>31</v>
      </c>
      <c r="S35377" t="s">
        <v>23</v>
      </c>
      <c r="T35377" t="s">
        <v>24</v>
      </c>
      <c r="U35377" t="s">
        <v>25</v>
      </c>
      <c r="V35377" t="s">
        <v>44</v>
      </c>
    </row>
    <row r="35378" spans="1:22" x14ac:dyDescent="0.35">
      <c r="A35378">
        <v>173749</v>
      </c>
      <c r="B35378" t="s">
        <v>173</v>
      </c>
      <c r="C35378" t="s">
        <v>59</v>
      </c>
      <c r="D35378">
        <v>49</v>
      </c>
      <c r="E35378">
        <v>45380.791666666664</v>
      </c>
      <c r="F35378" t="s">
        <v>1080</v>
      </c>
      <c r="G35378">
        <v>19.3</v>
      </c>
      <c r="H35378">
        <v>38994</v>
      </c>
      <c r="I35378" t="s">
        <v>55</v>
      </c>
      <c r="J35378">
        <v>0.09</v>
      </c>
      <c r="K35378">
        <v>945.7</v>
      </c>
      <c r="L35378">
        <v>9.5167600719044086E-3</v>
      </c>
      <c r="M35378" t="s">
        <v>1072</v>
      </c>
      <c r="N35378">
        <v>860.5870000000001</v>
      </c>
      <c r="O35378" t="s">
        <v>52</v>
      </c>
      <c r="P35378">
        <v>7.59</v>
      </c>
      <c r="Q35378" t="s">
        <v>56</v>
      </c>
      <c r="R35378" t="s">
        <v>22</v>
      </c>
      <c r="S35378" t="s">
        <v>23</v>
      </c>
      <c r="T35378" t="s">
        <v>24</v>
      </c>
      <c r="U35378" t="s">
        <v>32</v>
      </c>
      <c r="V35378" t="s">
        <v>26</v>
      </c>
    </row>
    <row r="35379" spans="1:22" x14ac:dyDescent="0.35">
      <c r="A35379">
        <v>843635</v>
      </c>
      <c r="B35379" t="s">
        <v>297</v>
      </c>
      <c r="C35379" t="s">
        <v>18</v>
      </c>
      <c r="D35379">
        <v>39</v>
      </c>
      <c r="E35379">
        <v>45380.833333333336</v>
      </c>
      <c r="F35379" t="s">
        <v>1080</v>
      </c>
      <c r="G35379">
        <v>96.9</v>
      </c>
      <c r="H35379">
        <v>36769</v>
      </c>
      <c r="I35379" t="s">
        <v>47</v>
      </c>
      <c r="J35379">
        <v>0</v>
      </c>
      <c r="K35379">
        <v>3779.1000000000004</v>
      </c>
      <c r="L35379">
        <v>0</v>
      </c>
      <c r="M35379" t="s">
        <v>1072</v>
      </c>
      <c r="N35379">
        <v>3779.1000000000004</v>
      </c>
      <c r="O35379" t="s">
        <v>52</v>
      </c>
      <c r="P35379">
        <v>7.27</v>
      </c>
      <c r="Q35379" t="s">
        <v>68</v>
      </c>
      <c r="R35379" t="s">
        <v>31</v>
      </c>
      <c r="S35379" t="s">
        <v>36</v>
      </c>
      <c r="T35379" t="s">
        <v>24</v>
      </c>
      <c r="U35379" t="s">
        <v>37</v>
      </c>
      <c r="V35379" t="s">
        <v>26</v>
      </c>
    </row>
    <row r="35380" spans="1:22" x14ac:dyDescent="0.35">
      <c r="A35380">
        <v>951179</v>
      </c>
      <c r="B35380" t="s">
        <v>598</v>
      </c>
      <c r="C35380" t="s">
        <v>76</v>
      </c>
      <c r="D35380">
        <v>10</v>
      </c>
      <c r="E35380">
        <v>45380.875</v>
      </c>
      <c r="F35380" t="s">
        <v>1080</v>
      </c>
      <c r="G35380">
        <v>25.15</v>
      </c>
      <c r="H35380">
        <v>59405</v>
      </c>
      <c r="I35380" t="s">
        <v>64</v>
      </c>
      <c r="J35380">
        <v>0.24</v>
      </c>
      <c r="K35380">
        <v>251.5</v>
      </c>
      <c r="L35380">
        <v>9.5427435387673953E-2</v>
      </c>
      <c r="M35380" t="s">
        <v>1072</v>
      </c>
      <c r="N35380">
        <v>191.14000000000001</v>
      </c>
      <c r="O35380" t="s">
        <v>20</v>
      </c>
      <c r="P35380">
        <v>29.93</v>
      </c>
      <c r="Q35380" t="s">
        <v>42</v>
      </c>
      <c r="R35380" t="s">
        <v>31</v>
      </c>
      <c r="S35380" t="s">
        <v>23</v>
      </c>
      <c r="T35380" t="s">
        <v>24</v>
      </c>
      <c r="U35380" t="s">
        <v>32</v>
      </c>
      <c r="V35380" t="s">
        <v>38</v>
      </c>
    </row>
    <row r="35381" spans="1:22" x14ac:dyDescent="0.35">
      <c r="A35381">
        <v>101903</v>
      </c>
      <c r="B35381" t="s">
        <v>646</v>
      </c>
      <c r="C35381" t="s">
        <v>76</v>
      </c>
      <c r="D35381">
        <v>37</v>
      </c>
      <c r="E35381">
        <v>45380.916666666664</v>
      </c>
      <c r="F35381" t="s">
        <v>1080</v>
      </c>
      <c r="G35381">
        <v>44.66</v>
      </c>
      <c r="H35381">
        <v>88118</v>
      </c>
      <c r="I35381" t="s">
        <v>19</v>
      </c>
      <c r="J35381">
        <v>0.24</v>
      </c>
      <c r="K35381">
        <v>1652.4199999999998</v>
      </c>
      <c r="L35381">
        <v>1.4524152455186939E-2</v>
      </c>
      <c r="M35381" t="s">
        <v>1072</v>
      </c>
      <c r="N35381">
        <v>1255.8391999999999</v>
      </c>
      <c r="O35381" t="s">
        <v>20</v>
      </c>
      <c r="P35381">
        <v>13.22</v>
      </c>
      <c r="Q35381" t="s">
        <v>30</v>
      </c>
      <c r="R35381" t="s">
        <v>22</v>
      </c>
      <c r="S35381" t="s">
        <v>23</v>
      </c>
      <c r="T35381" t="s">
        <v>48</v>
      </c>
      <c r="U35381" t="s">
        <v>57</v>
      </c>
      <c r="V35381" t="s">
        <v>38</v>
      </c>
    </row>
    <row r="35382" spans="1:22" x14ac:dyDescent="0.35">
      <c r="A35382">
        <v>266416</v>
      </c>
      <c r="B35382" t="s">
        <v>420</v>
      </c>
      <c r="C35382" t="s">
        <v>62</v>
      </c>
      <c r="D35382">
        <v>10</v>
      </c>
      <c r="E35382">
        <v>45380.958333333336</v>
      </c>
      <c r="F35382" t="s">
        <v>1080</v>
      </c>
      <c r="G35382">
        <v>74.13</v>
      </c>
      <c r="H35382">
        <v>15159</v>
      </c>
      <c r="I35382" t="s">
        <v>35</v>
      </c>
      <c r="J35382">
        <v>0.25</v>
      </c>
      <c r="K35382">
        <v>741.3</v>
      </c>
      <c r="L35382">
        <v>3.3724537973829766E-2</v>
      </c>
      <c r="M35382" t="s">
        <v>1072</v>
      </c>
      <c r="N35382">
        <v>555.97499999999991</v>
      </c>
      <c r="O35382" t="s">
        <v>52</v>
      </c>
      <c r="P35382">
        <v>24.24</v>
      </c>
      <c r="Q35382" t="s">
        <v>42</v>
      </c>
      <c r="R35382" t="s">
        <v>22</v>
      </c>
      <c r="S35382" t="s">
        <v>23</v>
      </c>
      <c r="T35382" t="s">
        <v>24</v>
      </c>
      <c r="U35382" t="s">
        <v>25</v>
      </c>
      <c r="V35382" t="s">
        <v>44</v>
      </c>
    </row>
    <row r="35383" spans="1:22" x14ac:dyDescent="0.35">
      <c r="A35383">
        <v>726701</v>
      </c>
      <c r="B35383" t="s">
        <v>439</v>
      </c>
      <c r="C35383" t="s">
        <v>46</v>
      </c>
      <c r="D35383">
        <v>42</v>
      </c>
      <c r="E35383">
        <v>45381</v>
      </c>
      <c r="F35383" t="s">
        <v>1080</v>
      </c>
      <c r="G35383">
        <v>95.35</v>
      </c>
      <c r="H35383">
        <v>84244</v>
      </c>
      <c r="I35383" t="s">
        <v>35</v>
      </c>
      <c r="J35383">
        <v>0.26</v>
      </c>
      <c r="K35383">
        <v>4004.7</v>
      </c>
      <c r="L35383">
        <v>6.4923714635303515E-3</v>
      </c>
      <c r="M35383" t="s">
        <v>1072</v>
      </c>
      <c r="N35383">
        <v>2963.4779999999996</v>
      </c>
      <c r="O35383" t="s">
        <v>29</v>
      </c>
      <c r="P35383">
        <v>5.39</v>
      </c>
      <c r="Q35383" t="s">
        <v>21</v>
      </c>
      <c r="R35383" t="s">
        <v>22</v>
      </c>
      <c r="S35383" t="s">
        <v>23</v>
      </c>
      <c r="T35383" t="s">
        <v>48</v>
      </c>
      <c r="U35383" t="s">
        <v>37</v>
      </c>
      <c r="V35383" t="s">
        <v>38</v>
      </c>
    </row>
    <row r="35384" spans="1:22" x14ac:dyDescent="0.35">
      <c r="A35384">
        <v>448678</v>
      </c>
      <c r="B35384" t="s">
        <v>812</v>
      </c>
      <c r="C35384" t="s">
        <v>46</v>
      </c>
      <c r="D35384">
        <v>4</v>
      </c>
      <c r="E35384">
        <v>45381.041666666664</v>
      </c>
      <c r="F35384" t="s">
        <v>1080</v>
      </c>
      <c r="G35384">
        <v>51.79</v>
      </c>
      <c r="H35384">
        <v>97430</v>
      </c>
      <c r="I35384" t="s">
        <v>47</v>
      </c>
      <c r="J35384">
        <v>0.04</v>
      </c>
      <c r="K35384">
        <v>207.16</v>
      </c>
      <c r="L35384">
        <v>1.9308746862328634E-2</v>
      </c>
      <c r="M35384" t="s">
        <v>1072</v>
      </c>
      <c r="N35384">
        <v>198.87359999999998</v>
      </c>
      <c r="O35384" t="s">
        <v>29</v>
      </c>
      <c r="P35384">
        <v>20.83</v>
      </c>
      <c r="Q35384" t="s">
        <v>30</v>
      </c>
      <c r="R35384" t="s">
        <v>22</v>
      </c>
      <c r="S35384" t="s">
        <v>36</v>
      </c>
      <c r="T35384" t="s">
        <v>53</v>
      </c>
      <c r="U35384" t="s">
        <v>37</v>
      </c>
      <c r="V35384" t="s">
        <v>44</v>
      </c>
    </row>
    <row r="35385" spans="1:22" x14ac:dyDescent="0.35">
      <c r="A35385">
        <v>746990</v>
      </c>
      <c r="B35385" t="s">
        <v>660</v>
      </c>
      <c r="C35385" t="s">
        <v>62</v>
      </c>
      <c r="D35385">
        <v>11</v>
      </c>
      <c r="E35385">
        <v>45381.083333333336</v>
      </c>
      <c r="F35385" t="s">
        <v>1080</v>
      </c>
      <c r="G35385">
        <v>19.8</v>
      </c>
      <c r="H35385">
        <v>42689</v>
      </c>
      <c r="I35385" t="s">
        <v>92</v>
      </c>
      <c r="J35385">
        <v>0.47</v>
      </c>
      <c r="K35385">
        <v>217.8</v>
      </c>
      <c r="L35385">
        <v>0.21579430670339758</v>
      </c>
      <c r="M35385" t="s">
        <v>1072</v>
      </c>
      <c r="N35385">
        <v>115.43400000000001</v>
      </c>
      <c r="O35385" t="s">
        <v>20</v>
      </c>
      <c r="P35385">
        <v>18.2</v>
      </c>
      <c r="Q35385" t="s">
        <v>30</v>
      </c>
      <c r="R35385" t="s">
        <v>31</v>
      </c>
      <c r="S35385" t="s">
        <v>23</v>
      </c>
      <c r="T35385" t="s">
        <v>24</v>
      </c>
      <c r="U35385" t="s">
        <v>32</v>
      </c>
      <c r="V35385" t="s">
        <v>26</v>
      </c>
    </row>
    <row r="35386" spans="1:22" x14ac:dyDescent="0.35">
      <c r="A35386">
        <v>873341</v>
      </c>
      <c r="B35386" t="s">
        <v>564</v>
      </c>
      <c r="C35386" t="s">
        <v>70</v>
      </c>
      <c r="D35386">
        <v>18</v>
      </c>
      <c r="E35386">
        <v>45381.125</v>
      </c>
      <c r="F35386" t="s">
        <v>1080</v>
      </c>
      <c r="G35386">
        <v>62.58</v>
      </c>
      <c r="H35386">
        <v>50812</v>
      </c>
      <c r="I35386" t="s">
        <v>47</v>
      </c>
      <c r="J35386">
        <v>0.02</v>
      </c>
      <c r="K35386">
        <v>1126.44</v>
      </c>
      <c r="L35386">
        <v>1.7755051312098294E-3</v>
      </c>
      <c r="M35386" t="s">
        <v>1072</v>
      </c>
      <c r="N35386">
        <v>1103.9112</v>
      </c>
      <c r="O35386" t="s">
        <v>20</v>
      </c>
      <c r="P35386">
        <v>25.41</v>
      </c>
      <c r="Q35386" t="s">
        <v>21</v>
      </c>
      <c r="R35386" t="s">
        <v>31</v>
      </c>
      <c r="S35386" t="s">
        <v>23</v>
      </c>
      <c r="T35386" t="s">
        <v>43</v>
      </c>
      <c r="U35386" t="s">
        <v>25</v>
      </c>
      <c r="V35386" t="s">
        <v>38</v>
      </c>
    </row>
    <row r="35387" spans="1:22" x14ac:dyDescent="0.35">
      <c r="A35387">
        <v>904751</v>
      </c>
      <c r="B35387" t="s">
        <v>105</v>
      </c>
      <c r="C35387" t="s">
        <v>34</v>
      </c>
      <c r="D35387">
        <v>38</v>
      </c>
      <c r="E35387">
        <v>45381.166666666664</v>
      </c>
      <c r="F35387" t="s">
        <v>1080</v>
      </c>
      <c r="G35387">
        <v>13.31</v>
      </c>
      <c r="H35387">
        <v>71953</v>
      </c>
      <c r="I35387" t="s">
        <v>35</v>
      </c>
      <c r="J35387">
        <v>0.21</v>
      </c>
      <c r="K35387">
        <v>505.78000000000003</v>
      </c>
      <c r="L35387">
        <v>4.1520028470876658E-2</v>
      </c>
      <c r="M35387" t="s">
        <v>1072</v>
      </c>
      <c r="N35387">
        <v>399.56620000000004</v>
      </c>
      <c r="O35387" t="s">
        <v>29</v>
      </c>
      <c r="P35387">
        <v>14.25</v>
      </c>
      <c r="Q35387" t="s">
        <v>56</v>
      </c>
      <c r="R35387" t="s">
        <v>31</v>
      </c>
      <c r="S35387" t="s">
        <v>23</v>
      </c>
      <c r="T35387" t="s">
        <v>48</v>
      </c>
      <c r="U35387" t="s">
        <v>37</v>
      </c>
      <c r="V35387" t="s">
        <v>44</v>
      </c>
    </row>
    <row r="35388" spans="1:22" x14ac:dyDescent="0.35">
      <c r="A35388">
        <v>461063</v>
      </c>
      <c r="B35388" t="s">
        <v>921</v>
      </c>
      <c r="C35388" t="s">
        <v>34</v>
      </c>
      <c r="D35388">
        <v>42</v>
      </c>
      <c r="E35388">
        <v>45381.208333333336</v>
      </c>
      <c r="F35388" t="s">
        <v>1080</v>
      </c>
      <c r="G35388">
        <v>45.37</v>
      </c>
      <c r="H35388">
        <v>17397</v>
      </c>
      <c r="I35388" t="s">
        <v>74</v>
      </c>
      <c r="J35388">
        <v>0.47</v>
      </c>
      <c r="K35388">
        <v>1905.54</v>
      </c>
      <c r="L35388">
        <v>2.4664924378391427E-2</v>
      </c>
      <c r="M35388" t="s">
        <v>1072</v>
      </c>
      <c r="N35388">
        <v>1009.9362</v>
      </c>
      <c r="O35388" t="s">
        <v>52</v>
      </c>
      <c r="P35388">
        <v>23.22</v>
      </c>
      <c r="Q35388" t="s">
        <v>21</v>
      </c>
      <c r="R35388" t="s">
        <v>31</v>
      </c>
      <c r="S35388" t="s">
        <v>23</v>
      </c>
      <c r="T35388" t="s">
        <v>48</v>
      </c>
      <c r="U35388" t="s">
        <v>57</v>
      </c>
      <c r="V35388" t="s">
        <v>26</v>
      </c>
    </row>
    <row r="35389" spans="1:22" x14ac:dyDescent="0.35">
      <c r="A35389">
        <v>776801</v>
      </c>
      <c r="B35389" t="s">
        <v>381</v>
      </c>
      <c r="C35389" t="s">
        <v>62</v>
      </c>
      <c r="D35389">
        <v>18</v>
      </c>
      <c r="E35389">
        <v>45381.25</v>
      </c>
      <c r="F35389" t="s">
        <v>1080</v>
      </c>
      <c r="G35389">
        <v>16.940000000000001</v>
      </c>
      <c r="H35389">
        <v>18878</v>
      </c>
      <c r="I35389" t="s">
        <v>86</v>
      </c>
      <c r="J35389">
        <v>0.09</v>
      </c>
      <c r="K35389">
        <v>304.92</v>
      </c>
      <c r="L35389">
        <v>2.9515938606847696E-2</v>
      </c>
      <c r="M35389" t="s">
        <v>1072</v>
      </c>
      <c r="N35389">
        <v>277.47720000000004</v>
      </c>
      <c r="O35389" t="s">
        <v>29</v>
      </c>
      <c r="P35389">
        <v>27.44</v>
      </c>
      <c r="Q35389" t="s">
        <v>30</v>
      </c>
      <c r="R35389" t="s">
        <v>31</v>
      </c>
      <c r="S35389" t="s">
        <v>23</v>
      </c>
      <c r="T35389" t="s">
        <v>48</v>
      </c>
      <c r="U35389" t="s">
        <v>57</v>
      </c>
      <c r="V35389" t="s">
        <v>44</v>
      </c>
    </row>
    <row r="35390" spans="1:22" x14ac:dyDescent="0.35">
      <c r="A35390">
        <v>438322</v>
      </c>
      <c r="B35390" t="s">
        <v>154</v>
      </c>
      <c r="C35390" t="s">
        <v>46</v>
      </c>
      <c r="D35390">
        <v>39</v>
      </c>
      <c r="E35390">
        <v>45381.291666666664</v>
      </c>
      <c r="F35390" t="s">
        <v>1080</v>
      </c>
      <c r="G35390">
        <v>24.76</v>
      </c>
      <c r="H35390">
        <v>27810</v>
      </c>
      <c r="I35390" t="s">
        <v>60</v>
      </c>
      <c r="J35390">
        <v>0.1</v>
      </c>
      <c r="K35390">
        <v>965.6400000000001</v>
      </c>
      <c r="L35390">
        <v>1.0355826187813263E-2</v>
      </c>
      <c r="M35390" t="s">
        <v>1072</v>
      </c>
      <c r="N35390">
        <v>869.07600000000014</v>
      </c>
      <c r="O35390" t="s">
        <v>29</v>
      </c>
      <c r="P35390">
        <v>23.97</v>
      </c>
      <c r="Q35390" t="s">
        <v>56</v>
      </c>
      <c r="R35390" t="s">
        <v>31</v>
      </c>
      <c r="S35390" t="s">
        <v>23</v>
      </c>
      <c r="T35390" t="s">
        <v>48</v>
      </c>
      <c r="U35390" t="s">
        <v>57</v>
      </c>
      <c r="V35390" t="s">
        <v>26</v>
      </c>
    </row>
    <row r="35391" spans="1:22" x14ac:dyDescent="0.35">
      <c r="A35391">
        <v>255934</v>
      </c>
      <c r="B35391" t="s">
        <v>343</v>
      </c>
      <c r="C35391" t="s">
        <v>50</v>
      </c>
      <c r="D35391">
        <v>1</v>
      </c>
      <c r="E35391">
        <v>45381.333333333336</v>
      </c>
      <c r="F35391" t="s">
        <v>1080</v>
      </c>
      <c r="G35391">
        <v>88.09</v>
      </c>
      <c r="H35391">
        <v>85497</v>
      </c>
      <c r="I35391" t="s">
        <v>35</v>
      </c>
      <c r="J35391">
        <v>0.46</v>
      </c>
      <c r="K35391">
        <v>88.09</v>
      </c>
      <c r="L35391">
        <v>0.52219321148825071</v>
      </c>
      <c r="M35391" t="s">
        <v>1072</v>
      </c>
      <c r="N35391">
        <v>47.568600000000004</v>
      </c>
      <c r="O35391" t="s">
        <v>29</v>
      </c>
      <c r="P35391">
        <v>21.66</v>
      </c>
      <c r="Q35391" t="s">
        <v>42</v>
      </c>
      <c r="R35391" t="s">
        <v>22</v>
      </c>
      <c r="S35391" t="s">
        <v>23</v>
      </c>
      <c r="T35391" t="s">
        <v>48</v>
      </c>
      <c r="U35391" t="s">
        <v>37</v>
      </c>
      <c r="V35391" t="s">
        <v>38</v>
      </c>
    </row>
    <row r="35392" spans="1:22" x14ac:dyDescent="0.35">
      <c r="A35392">
        <v>524319</v>
      </c>
      <c r="B35392" t="s">
        <v>72</v>
      </c>
      <c r="C35392" t="s">
        <v>76</v>
      </c>
      <c r="D35392">
        <v>14</v>
      </c>
      <c r="E35392">
        <v>45381.375</v>
      </c>
      <c r="F35392" t="s">
        <v>1080</v>
      </c>
      <c r="G35392">
        <v>67.180000000000007</v>
      </c>
      <c r="H35392">
        <v>64434</v>
      </c>
      <c r="I35392" t="s">
        <v>55</v>
      </c>
      <c r="J35392">
        <v>0.42</v>
      </c>
      <c r="K35392">
        <v>940.5200000000001</v>
      </c>
      <c r="L35392">
        <v>4.465614766299493E-2</v>
      </c>
      <c r="M35392" t="s">
        <v>1072</v>
      </c>
      <c r="N35392">
        <v>545.50160000000017</v>
      </c>
      <c r="O35392" t="s">
        <v>29</v>
      </c>
      <c r="P35392">
        <v>13.55</v>
      </c>
      <c r="Q35392" t="s">
        <v>56</v>
      </c>
      <c r="R35392" t="s">
        <v>22</v>
      </c>
      <c r="S35392" t="s">
        <v>36</v>
      </c>
      <c r="T35392" t="s">
        <v>24</v>
      </c>
      <c r="U35392" t="s">
        <v>32</v>
      </c>
      <c r="V35392" t="s">
        <v>44</v>
      </c>
    </row>
    <row r="35393" spans="1:22" x14ac:dyDescent="0.35">
      <c r="A35393">
        <v>242582</v>
      </c>
      <c r="B35393" t="s">
        <v>595</v>
      </c>
      <c r="C35393" t="s">
        <v>80</v>
      </c>
      <c r="D35393">
        <v>30</v>
      </c>
      <c r="E35393">
        <v>45381.416666666664</v>
      </c>
      <c r="F35393" t="s">
        <v>1080</v>
      </c>
      <c r="G35393">
        <v>72.98</v>
      </c>
      <c r="H35393">
        <v>50248</v>
      </c>
      <c r="I35393" t="s">
        <v>86</v>
      </c>
      <c r="J35393">
        <v>0.48</v>
      </c>
      <c r="K35393">
        <v>2189.4</v>
      </c>
      <c r="L35393">
        <v>2.1923814743765414E-2</v>
      </c>
      <c r="M35393" t="s">
        <v>1072</v>
      </c>
      <c r="N35393">
        <v>1138.4880000000001</v>
      </c>
      <c r="O35393" t="s">
        <v>29</v>
      </c>
      <c r="P35393">
        <v>14.2</v>
      </c>
      <c r="Q35393" t="s">
        <v>42</v>
      </c>
      <c r="R35393" t="s">
        <v>22</v>
      </c>
      <c r="S35393" t="s">
        <v>36</v>
      </c>
      <c r="T35393" t="s">
        <v>53</v>
      </c>
      <c r="U35393" t="s">
        <v>25</v>
      </c>
      <c r="V35393" t="s">
        <v>44</v>
      </c>
    </row>
    <row r="35394" spans="1:22" x14ac:dyDescent="0.35">
      <c r="A35394">
        <v>790051</v>
      </c>
      <c r="B35394" t="s">
        <v>860</v>
      </c>
      <c r="C35394" t="s">
        <v>70</v>
      </c>
      <c r="D35394">
        <v>33</v>
      </c>
      <c r="E35394">
        <v>45381.458333333336</v>
      </c>
      <c r="F35394" t="s">
        <v>1080</v>
      </c>
      <c r="G35394">
        <v>18.149999999999999</v>
      </c>
      <c r="H35394">
        <v>31712</v>
      </c>
      <c r="I35394" t="s">
        <v>60</v>
      </c>
      <c r="J35394">
        <v>0.12</v>
      </c>
      <c r="K35394">
        <v>598.94999999999993</v>
      </c>
      <c r="L35394">
        <v>2.0035061357375407E-2</v>
      </c>
      <c r="M35394" t="s">
        <v>1072</v>
      </c>
      <c r="N35394">
        <v>527.07599999999991</v>
      </c>
      <c r="O35394" t="s">
        <v>29</v>
      </c>
      <c r="P35394">
        <v>11.91</v>
      </c>
      <c r="Q35394" t="s">
        <v>30</v>
      </c>
      <c r="R35394" t="s">
        <v>31</v>
      </c>
      <c r="S35394" t="s">
        <v>23</v>
      </c>
      <c r="T35394" t="s">
        <v>24</v>
      </c>
      <c r="U35394" t="s">
        <v>57</v>
      </c>
      <c r="V35394" t="s">
        <v>44</v>
      </c>
    </row>
    <row r="35395" spans="1:22" x14ac:dyDescent="0.35">
      <c r="A35395">
        <v>621017</v>
      </c>
      <c r="B35395" t="s">
        <v>216</v>
      </c>
      <c r="C35395" t="s">
        <v>73</v>
      </c>
      <c r="D35395">
        <v>10</v>
      </c>
      <c r="E35395">
        <v>45381.5</v>
      </c>
      <c r="F35395" t="s">
        <v>1080</v>
      </c>
      <c r="G35395">
        <v>94.38</v>
      </c>
      <c r="H35395">
        <v>88310</v>
      </c>
      <c r="I35395" t="s">
        <v>86</v>
      </c>
      <c r="J35395">
        <v>0.46</v>
      </c>
      <c r="K35395">
        <v>943.8</v>
      </c>
      <c r="L35395">
        <v>4.8739139648230567E-2</v>
      </c>
      <c r="M35395" t="s">
        <v>1072</v>
      </c>
      <c r="N35395">
        <v>509.65199999999999</v>
      </c>
      <c r="O35395" t="s">
        <v>20</v>
      </c>
      <c r="P35395">
        <v>5.66</v>
      </c>
      <c r="Q35395" t="s">
        <v>30</v>
      </c>
      <c r="R35395" t="s">
        <v>22</v>
      </c>
      <c r="S35395" t="s">
        <v>23</v>
      </c>
      <c r="T35395" t="s">
        <v>48</v>
      </c>
      <c r="U35395" t="s">
        <v>25</v>
      </c>
      <c r="V35395" t="s">
        <v>44</v>
      </c>
    </row>
    <row r="35396" spans="1:22" x14ac:dyDescent="0.35">
      <c r="A35396">
        <v>958423</v>
      </c>
      <c r="B35396" t="s">
        <v>488</v>
      </c>
      <c r="C35396" t="s">
        <v>76</v>
      </c>
      <c r="D35396">
        <v>42</v>
      </c>
      <c r="E35396">
        <v>45381.541666666664</v>
      </c>
      <c r="F35396" t="s">
        <v>1080</v>
      </c>
      <c r="G35396">
        <v>7.42</v>
      </c>
      <c r="H35396">
        <v>12785</v>
      </c>
      <c r="I35396" t="s">
        <v>55</v>
      </c>
      <c r="J35396">
        <v>0.35</v>
      </c>
      <c r="K35396">
        <v>311.64</v>
      </c>
      <c r="L35396">
        <v>0.11230907457322552</v>
      </c>
      <c r="M35396" t="s">
        <v>1072</v>
      </c>
      <c r="N35396">
        <v>202.566</v>
      </c>
      <c r="O35396" t="s">
        <v>29</v>
      </c>
      <c r="P35396">
        <v>8.98</v>
      </c>
      <c r="Q35396" t="s">
        <v>42</v>
      </c>
      <c r="R35396" t="s">
        <v>31</v>
      </c>
      <c r="S35396" t="s">
        <v>23</v>
      </c>
      <c r="T35396" t="s">
        <v>53</v>
      </c>
      <c r="U35396" t="s">
        <v>25</v>
      </c>
      <c r="V35396" t="s">
        <v>38</v>
      </c>
    </row>
    <row r="35397" spans="1:22" x14ac:dyDescent="0.35">
      <c r="A35397">
        <v>795732</v>
      </c>
      <c r="B35397" t="s">
        <v>282</v>
      </c>
      <c r="C35397" t="s">
        <v>34</v>
      </c>
      <c r="D35397">
        <v>49</v>
      </c>
      <c r="E35397">
        <v>45381.583333333336</v>
      </c>
      <c r="F35397" t="s">
        <v>1080</v>
      </c>
      <c r="G35397">
        <v>94.7</v>
      </c>
      <c r="H35397">
        <v>85680</v>
      </c>
      <c r="I35397" t="s">
        <v>19</v>
      </c>
      <c r="J35397">
        <v>0.19</v>
      </c>
      <c r="K35397">
        <v>4640.3</v>
      </c>
      <c r="L35397">
        <v>4.0945628515397705E-3</v>
      </c>
      <c r="M35397" t="s">
        <v>1072</v>
      </c>
      <c r="N35397">
        <v>3758.6430000000005</v>
      </c>
      <c r="O35397" t="s">
        <v>29</v>
      </c>
      <c r="P35397">
        <v>18.059999999999999</v>
      </c>
      <c r="Q35397" t="s">
        <v>68</v>
      </c>
      <c r="R35397" t="s">
        <v>31</v>
      </c>
      <c r="S35397" t="s">
        <v>23</v>
      </c>
      <c r="T35397" t="s">
        <v>48</v>
      </c>
      <c r="U35397" t="s">
        <v>66</v>
      </c>
      <c r="V35397" t="s">
        <v>26</v>
      </c>
    </row>
    <row r="35398" spans="1:22" x14ac:dyDescent="0.35">
      <c r="A35398">
        <v>861816</v>
      </c>
      <c r="B35398" t="s">
        <v>265</v>
      </c>
      <c r="C35398" t="s">
        <v>34</v>
      </c>
      <c r="D35398">
        <v>31</v>
      </c>
      <c r="E35398">
        <v>45381.625</v>
      </c>
      <c r="F35398" t="s">
        <v>1080</v>
      </c>
      <c r="G35398">
        <v>25.88</v>
      </c>
      <c r="H35398">
        <v>71954</v>
      </c>
      <c r="I35398" t="s">
        <v>41</v>
      </c>
      <c r="J35398">
        <v>0.49</v>
      </c>
      <c r="K35398">
        <v>802.28</v>
      </c>
      <c r="L35398">
        <v>6.1075933589270576E-2</v>
      </c>
      <c r="M35398" t="s">
        <v>1072</v>
      </c>
      <c r="N35398">
        <v>409.1628</v>
      </c>
      <c r="O35398" t="s">
        <v>20</v>
      </c>
      <c r="P35398">
        <v>7.8</v>
      </c>
      <c r="Q35398" t="s">
        <v>68</v>
      </c>
      <c r="R35398" t="s">
        <v>22</v>
      </c>
      <c r="S35398" t="s">
        <v>23</v>
      </c>
      <c r="T35398" t="s">
        <v>24</v>
      </c>
      <c r="U35398" t="s">
        <v>66</v>
      </c>
      <c r="V35398" t="s">
        <v>38</v>
      </c>
    </row>
    <row r="35399" spans="1:22" x14ac:dyDescent="0.35">
      <c r="A35399">
        <v>168309</v>
      </c>
      <c r="B35399" t="s">
        <v>637</v>
      </c>
      <c r="C35399" t="s">
        <v>76</v>
      </c>
      <c r="D35399">
        <v>49</v>
      </c>
      <c r="E35399">
        <v>45381.666666666664</v>
      </c>
      <c r="F35399" t="s">
        <v>1080</v>
      </c>
      <c r="G35399">
        <v>7.3</v>
      </c>
      <c r="H35399">
        <v>51140</v>
      </c>
      <c r="I35399" t="s">
        <v>51</v>
      </c>
      <c r="J35399">
        <v>0.39</v>
      </c>
      <c r="K35399">
        <v>357.7</v>
      </c>
      <c r="L35399">
        <v>0.1090299133351971</v>
      </c>
      <c r="M35399" t="s">
        <v>1072</v>
      </c>
      <c r="N35399">
        <v>218.19699999999997</v>
      </c>
      <c r="O35399" t="s">
        <v>29</v>
      </c>
      <c r="P35399">
        <v>15.67</v>
      </c>
      <c r="Q35399" t="s">
        <v>56</v>
      </c>
      <c r="R35399" t="s">
        <v>22</v>
      </c>
      <c r="S35399" t="s">
        <v>36</v>
      </c>
      <c r="T35399" t="s">
        <v>43</v>
      </c>
      <c r="U35399" t="s">
        <v>37</v>
      </c>
      <c r="V35399" t="s">
        <v>26</v>
      </c>
    </row>
    <row r="35400" spans="1:22" x14ac:dyDescent="0.35">
      <c r="A35400">
        <v>274122</v>
      </c>
      <c r="B35400" t="s">
        <v>358</v>
      </c>
      <c r="C35400" t="s">
        <v>50</v>
      </c>
      <c r="D35400">
        <v>13</v>
      </c>
      <c r="E35400">
        <v>45381.708333333336</v>
      </c>
      <c r="F35400" t="s">
        <v>1080</v>
      </c>
      <c r="G35400">
        <v>47.33</v>
      </c>
      <c r="I35400" t="s">
        <v>55</v>
      </c>
      <c r="J35400">
        <v>0.43</v>
      </c>
      <c r="K35400">
        <v>615.29</v>
      </c>
      <c r="L35400">
        <v>6.9885744933283492E-2</v>
      </c>
      <c r="M35400" t="s">
        <v>1072</v>
      </c>
      <c r="N35400">
        <v>350.71530000000001</v>
      </c>
      <c r="O35400" t="s">
        <v>29</v>
      </c>
      <c r="P35400">
        <v>27.55</v>
      </c>
      <c r="Q35400" t="s">
        <v>30</v>
      </c>
      <c r="R35400" t="s">
        <v>22</v>
      </c>
      <c r="S35400" t="s">
        <v>23</v>
      </c>
      <c r="T35400" t="s">
        <v>43</v>
      </c>
      <c r="V35400" t="s">
        <v>26</v>
      </c>
    </row>
    <row r="35401" spans="1:22" x14ac:dyDescent="0.35">
      <c r="A35401">
        <v>350953</v>
      </c>
      <c r="B35401" t="s">
        <v>427</v>
      </c>
      <c r="C35401" t="s">
        <v>70</v>
      </c>
      <c r="D35401">
        <v>8</v>
      </c>
      <c r="E35401">
        <v>45381.75</v>
      </c>
      <c r="F35401" t="s">
        <v>1080</v>
      </c>
      <c r="G35401">
        <v>50.25</v>
      </c>
      <c r="H35401">
        <v>34088</v>
      </c>
      <c r="I35401" t="s">
        <v>28</v>
      </c>
      <c r="J35401">
        <v>0.39</v>
      </c>
      <c r="K35401">
        <v>402</v>
      </c>
      <c r="L35401">
        <v>9.7014925373134331E-2</v>
      </c>
      <c r="M35401" t="s">
        <v>1072</v>
      </c>
      <c r="N35401">
        <v>245.22</v>
      </c>
      <c r="O35401" t="s">
        <v>29</v>
      </c>
      <c r="P35401">
        <v>20.3</v>
      </c>
      <c r="Q35401" t="s">
        <v>56</v>
      </c>
      <c r="R35401" t="s">
        <v>22</v>
      </c>
      <c r="S35401" t="s">
        <v>23</v>
      </c>
      <c r="T35401" t="s">
        <v>48</v>
      </c>
      <c r="U35401" t="s">
        <v>25</v>
      </c>
      <c r="V35401" t="s">
        <v>26</v>
      </c>
    </row>
    <row r="35402" spans="1:22" x14ac:dyDescent="0.35">
      <c r="A35402">
        <v>651665</v>
      </c>
      <c r="B35402" t="s">
        <v>864</v>
      </c>
      <c r="C35402" t="s">
        <v>62</v>
      </c>
      <c r="D35402">
        <v>35</v>
      </c>
      <c r="E35402">
        <v>45381.791666666664</v>
      </c>
      <c r="F35402" t="s">
        <v>1080</v>
      </c>
      <c r="G35402">
        <v>79.73</v>
      </c>
      <c r="H35402">
        <v>86628</v>
      </c>
      <c r="I35402" t="s">
        <v>55</v>
      </c>
      <c r="J35402">
        <v>0.06</v>
      </c>
      <c r="K35402">
        <v>2790.55</v>
      </c>
      <c r="L35402">
        <v>2.1501137768540246E-3</v>
      </c>
      <c r="M35402" t="s">
        <v>1072</v>
      </c>
      <c r="N35402">
        <v>2623.1170000000002</v>
      </c>
      <c r="O35402" t="s">
        <v>52</v>
      </c>
      <c r="P35402">
        <v>14.16</v>
      </c>
      <c r="Q35402" t="s">
        <v>21</v>
      </c>
      <c r="R35402" t="s">
        <v>22</v>
      </c>
      <c r="S35402" t="s">
        <v>23</v>
      </c>
      <c r="T35402" t="s">
        <v>43</v>
      </c>
      <c r="U35402" t="s">
        <v>25</v>
      </c>
      <c r="V35402" t="s">
        <v>26</v>
      </c>
    </row>
    <row r="35403" spans="1:22" x14ac:dyDescent="0.35">
      <c r="A35403">
        <v>420480</v>
      </c>
      <c r="B35403" t="s">
        <v>811</v>
      </c>
      <c r="C35403" t="s">
        <v>59</v>
      </c>
      <c r="D35403">
        <v>33</v>
      </c>
      <c r="E35403">
        <v>45381.833333333336</v>
      </c>
      <c r="F35403" t="s">
        <v>1080</v>
      </c>
      <c r="G35403">
        <v>64.66</v>
      </c>
      <c r="H35403">
        <v>97686</v>
      </c>
      <c r="I35403" t="s">
        <v>41</v>
      </c>
      <c r="J35403">
        <v>0.17</v>
      </c>
      <c r="K35403">
        <v>2133.7799999999997</v>
      </c>
      <c r="L35403">
        <v>7.967081892228816E-3</v>
      </c>
      <c r="M35403" t="s">
        <v>1072</v>
      </c>
      <c r="N35403">
        <v>1771.0373999999997</v>
      </c>
      <c r="O35403" t="s">
        <v>29</v>
      </c>
      <c r="P35403">
        <v>11.33</v>
      </c>
      <c r="Q35403" t="s">
        <v>68</v>
      </c>
      <c r="R35403" t="s">
        <v>22</v>
      </c>
      <c r="S35403" t="s">
        <v>23</v>
      </c>
      <c r="T35403" t="s">
        <v>43</v>
      </c>
      <c r="U35403" t="s">
        <v>25</v>
      </c>
      <c r="V35403" t="s">
        <v>38</v>
      </c>
    </row>
    <row r="35404" spans="1:22" x14ac:dyDescent="0.35">
      <c r="A35404">
        <v>437456</v>
      </c>
      <c r="B35404" t="s">
        <v>202</v>
      </c>
      <c r="C35404" t="s">
        <v>70</v>
      </c>
      <c r="D35404">
        <v>24</v>
      </c>
      <c r="E35404">
        <v>45381.875</v>
      </c>
      <c r="F35404" t="s">
        <v>1080</v>
      </c>
      <c r="G35404">
        <v>38.200000000000003</v>
      </c>
      <c r="H35404">
        <v>94694</v>
      </c>
      <c r="I35404" t="s">
        <v>35</v>
      </c>
      <c r="J35404">
        <v>0.06</v>
      </c>
      <c r="K35404">
        <v>916.80000000000007</v>
      </c>
      <c r="L35404">
        <v>6.5445026178010462E-3</v>
      </c>
      <c r="M35404" t="s">
        <v>1072</v>
      </c>
      <c r="N35404">
        <v>861.79200000000003</v>
      </c>
      <c r="O35404" t="s">
        <v>29</v>
      </c>
      <c r="P35404">
        <v>24.04</v>
      </c>
      <c r="Q35404" t="s">
        <v>56</v>
      </c>
      <c r="R35404" t="s">
        <v>22</v>
      </c>
      <c r="S35404" t="s">
        <v>23</v>
      </c>
      <c r="T35404" t="s">
        <v>43</v>
      </c>
      <c r="U35404" t="s">
        <v>37</v>
      </c>
      <c r="V35404" t="s">
        <v>44</v>
      </c>
    </row>
    <row r="35405" spans="1:22" x14ac:dyDescent="0.35">
      <c r="A35405">
        <v>347663</v>
      </c>
      <c r="B35405" t="s">
        <v>417</v>
      </c>
      <c r="C35405" t="s">
        <v>46</v>
      </c>
      <c r="D35405">
        <v>13</v>
      </c>
      <c r="E35405">
        <v>45381.916666666664</v>
      </c>
      <c r="F35405" t="s">
        <v>1080</v>
      </c>
      <c r="G35405">
        <v>61.59</v>
      </c>
      <c r="H35405">
        <v>41968</v>
      </c>
      <c r="I35405" t="s">
        <v>51</v>
      </c>
      <c r="J35405">
        <v>0.32</v>
      </c>
      <c r="K35405">
        <v>800.67000000000007</v>
      </c>
      <c r="L35405">
        <v>3.996652803277255E-2</v>
      </c>
      <c r="M35405" t="s">
        <v>1072</v>
      </c>
      <c r="N35405">
        <v>544.4556</v>
      </c>
      <c r="O35405" t="s">
        <v>52</v>
      </c>
      <c r="P35405">
        <v>10.91</v>
      </c>
      <c r="Q35405" t="s">
        <v>21</v>
      </c>
      <c r="R35405" t="s">
        <v>31</v>
      </c>
      <c r="S35405" t="s">
        <v>23</v>
      </c>
      <c r="T35405" t="s">
        <v>53</v>
      </c>
      <c r="U35405" t="s">
        <v>57</v>
      </c>
      <c r="V35405" t="s">
        <v>26</v>
      </c>
    </row>
    <row r="35406" spans="1:22" x14ac:dyDescent="0.35">
      <c r="A35406">
        <v>590811</v>
      </c>
      <c r="B35406" t="s">
        <v>574</v>
      </c>
      <c r="C35406" t="s">
        <v>18</v>
      </c>
      <c r="D35406">
        <v>23</v>
      </c>
      <c r="E35406">
        <v>45381.958333333336</v>
      </c>
      <c r="F35406" t="s">
        <v>1080</v>
      </c>
      <c r="G35406">
        <v>60.76</v>
      </c>
      <c r="H35406">
        <v>68447</v>
      </c>
      <c r="I35406" t="s">
        <v>74</v>
      </c>
      <c r="J35406">
        <v>0.42</v>
      </c>
      <c r="K35406">
        <v>1397.48</v>
      </c>
      <c r="L35406">
        <v>3.0054097375275493E-2</v>
      </c>
      <c r="M35406" t="s">
        <v>1072</v>
      </c>
      <c r="N35406">
        <v>810.53840000000014</v>
      </c>
      <c r="O35406" t="s">
        <v>20</v>
      </c>
      <c r="P35406">
        <v>22.44</v>
      </c>
      <c r="Q35406" t="s">
        <v>42</v>
      </c>
      <c r="R35406" t="s">
        <v>22</v>
      </c>
      <c r="S35406" t="s">
        <v>23</v>
      </c>
      <c r="T35406" t="s">
        <v>48</v>
      </c>
      <c r="U35406" t="s">
        <v>66</v>
      </c>
      <c r="V35406" t="s">
        <v>44</v>
      </c>
    </row>
    <row r="35407" spans="1:22" x14ac:dyDescent="0.35">
      <c r="A35407">
        <v>981373</v>
      </c>
      <c r="B35407" t="s">
        <v>102</v>
      </c>
      <c r="C35407" t="s">
        <v>73</v>
      </c>
      <c r="D35407">
        <v>28</v>
      </c>
      <c r="E35407">
        <v>45382</v>
      </c>
      <c r="F35407" t="s">
        <v>1080</v>
      </c>
      <c r="G35407">
        <v>93.55</v>
      </c>
      <c r="H35407">
        <v>67121</v>
      </c>
      <c r="I35407" t="s">
        <v>28</v>
      </c>
      <c r="J35407">
        <v>0.33</v>
      </c>
      <c r="K35407">
        <v>2619.4</v>
      </c>
      <c r="L35407">
        <v>1.2598304955333282E-2</v>
      </c>
      <c r="M35407" t="s">
        <v>1072</v>
      </c>
      <c r="N35407">
        <v>1754.9979999999998</v>
      </c>
      <c r="O35407" t="s">
        <v>29</v>
      </c>
      <c r="P35407">
        <v>20.62</v>
      </c>
      <c r="Q35407" t="s">
        <v>42</v>
      </c>
      <c r="R35407" t="s">
        <v>31</v>
      </c>
      <c r="S35407" t="s">
        <v>23</v>
      </c>
      <c r="T35407" t="s">
        <v>43</v>
      </c>
      <c r="U35407" t="s">
        <v>66</v>
      </c>
      <c r="V35407" t="s">
        <v>38</v>
      </c>
    </row>
    <row r="35408" spans="1:22" x14ac:dyDescent="0.35">
      <c r="A35408">
        <v>421373</v>
      </c>
      <c r="B35408" t="s">
        <v>498</v>
      </c>
      <c r="C35408" t="s">
        <v>80</v>
      </c>
      <c r="D35408">
        <v>9</v>
      </c>
      <c r="E35408">
        <v>45382.041666666664</v>
      </c>
      <c r="F35408" t="s">
        <v>1080</v>
      </c>
      <c r="G35408">
        <v>4.51</v>
      </c>
      <c r="H35408">
        <v>78244</v>
      </c>
      <c r="I35408" t="s">
        <v>41</v>
      </c>
      <c r="J35408">
        <v>0.08</v>
      </c>
      <c r="K35408">
        <v>40.589999999999996</v>
      </c>
      <c r="L35408">
        <v>0.19709288001970934</v>
      </c>
      <c r="M35408" t="s">
        <v>1072</v>
      </c>
      <c r="N35408">
        <v>37.342799999999997</v>
      </c>
      <c r="O35408" t="s">
        <v>52</v>
      </c>
      <c r="P35408">
        <v>9.15</v>
      </c>
      <c r="Q35408" t="s">
        <v>68</v>
      </c>
      <c r="R35408" t="s">
        <v>22</v>
      </c>
      <c r="S35408" t="s">
        <v>23</v>
      </c>
      <c r="T35408" t="s">
        <v>43</v>
      </c>
      <c r="U35408" t="s">
        <v>25</v>
      </c>
      <c r="V35408" t="s">
        <v>26</v>
      </c>
    </row>
    <row r="35409" spans="1:22" x14ac:dyDescent="0.35">
      <c r="A35409">
        <v>689967</v>
      </c>
      <c r="B35409" t="s">
        <v>738</v>
      </c>
      <c r="C35409" t="s">
        <v>70</v>
      </c>
      <c r="D35409">
        <v>5</v>
      </c>
      <c r="E35409">
        <v>45382.083333333336</v>
      </c>
      <c r="F35409" t="s">
        <v>1080</v>
      </c>
      <c r="G35409">
        <v>65.67</v>
      </c>
      <c r="H35409">
        <v>93560</v>
      </c>
      <c r="I35409" t="s">
        <v>47</v>
      </c>
      <c r="J35409">
        <v>0.36</v>
      </c>
      <c r="K35409">
        <v>328.35</v>
      </c>
      <c r="L35409">
        <v>0.10963910461397897</v>
      </c>
      <c r="M35409" t="s">
        <v>1072</v>
      </c>
      <c r="N35409">
        <v>210.14400000000001</v>
      </c>
      <c r="O35409" t="s">
        <v>29</v>
      </c>
      <c r="P35409">
        <v>8.2899999999999991</v>
      </c>
      <c r="Q35409" t="s">
        <v>21</v>
      </c>
      <c r="R35409" t="s">
        <v>31</v>
      </c>
      <c r="S35409" t="s">
        <v>23</v>
      </c>
      <c r="T35409" t="s">
        <v>24</v>
      </c>
      <c r="U35409" t="s">
        <v>57</v>
      </c>
      <c r="V35409" t="s">
        <v>38</v>
      </c>
    </row>
    <row r="35410" spans="1:22" x14ac:dyDescent="0.35">
      <c r="A35410">
        <v>912130</v>
      </c>
      <c r="B35410" t="s">
        <v>672</v>
      </c>
      <c r="C35410" t="s">
        <v>76</v>
      </c>
      <c r="D35410">
        <v>37</v>
      </c>
      <c r="E35410">
        <v>45382.125</v>
      </c>
      <c r="F35410" t="s">
        <v>1080</v>
      </c>
      <c r="G35410">
        <v>75.86</v>
      </c>
      <c r="H35410">
        <v>39615</v>
      </c>
      <c r="I35410" t="s">
        <v>47</v>
      </c>
      <c r="J35410">
        <v>0.47</v>
      </c>
      <c r="K35410">
        <v>2806.82</v>
      </c>
      <c r="L35410">
        <v>1.6744928424337859E-2</v>
      </c>
      <c r="M35410" t="s">
        <v>1072</v>
      </c>
      <c r="N35410">
        <v>1487.6146000000001</v>
      </c>
      <c r="O35410" t="s">
        <v>52</v>
      </c>
      <c r="P35410">
        <v>13.69</v>
      </c>
      <c r="Q35410" t="s">
        <v>21</v>
      </c>
      <c r="R35410" t="s">
        <v>31</v>
      </c>
      <c r="S35410" t="s">
        <v>23</v>
      </c>
      <c r="T35410" t="s">
        <v>24</v>
      </c>
      <c r="U35410" t="s">
        <v>37</v>
      </c>
      <c r="V35410" t="s">
        <v>38</v>
      </c>
    </row>
    <row r="35411" spans="1:22" x14ac:dyDescent="0.35">
      <c r="A35411">
        <v>510299</v>
      </c>
      <c r="B35411" t="s">
        <v>423</v>
      </c>
      <c r="C35411" t="s">
        <v>59</v>
      </c>
      <c r="D35411">
        <v>40</v>
      </c>
      <c r="E35411">
        <v>45382.166666666664</v>
      </c>
      <c r="F35411" t="s">
        <v>1080</v>
      </c>
      <c r="G35411">
        <v>58.68</v>
      </c>
      <c r="H35411">
        <v>36217</v>
      </c>
      <c r="I35411" t="s">
        <v>28</v>
      </c>
      <c r="J35411">
        <v>0.23</v>
      </c>
      <c r="K35411">
        <v>2347.1999999999998</v>
      </c>
      <c r="L35411">
        <v>9.7989093387866408E-3</v>
      </c>
      <c r="M35411" t="s">
        <v>1072</v>
      </c>
      <c r="N35411">
        <v>1807.3439999999998</v>
      </c>
      <c r="O35411" t="s">
        <v>29</v>
      </c>
      <c r="P35411">
        <v>23.77</v>
      </c>
      <c r="Q35411" t="s">
        <v>56</v>
      </c>
      <c r="R35411" t="s">
        <v>22</v>
      </c>
      <c r="S35411" t="s">
        <v>23</v>
      </c>
      <c r="T35411" t="s">
        <v>53</v>
      </c>
      <c r="U35411" t="s">
        <v>37</v>
      </c>
      <c r="V35411" t="s">
        <v>26</v>
      </c>
    </row>
    <row r="35412" spans="1:22" x14ac:dyDescent="0.35">
      <c r="A35412">
        <v>985006</v>
      </c>
      <c r="B35412" t="s">
        <v>110</v>
      </c>
      <c r="C35412" t="s">
        <v>34</v>
      </c>
      <c r="D35412">
        <v>40</v>
      </c>
      <c r="E35412">
        <v>45382.25</v>
      </c>
      <c r="F35412" t="s">
        <v>1080</v>
      </c>
      <c r="G35412">
        <v>96.18</v>
      </c>
      <c r="H35412">
        <v>59574</v>
      </c>
      <c r="I35412" t="s">
        <v>47</v>
      </c>
      <c r="J35412">
        <v>0.3</v>
      </c>
      <c r="K35412">
        <v>3847.2000000000003</v>
      </c>
      <c r="L35412">
        <v>7.7978789769182766E-3</v>
      </c>
      <c r="M35412" t="s">
        <v>1072</v>
      </c>
      <c r="N35412">
        <v>2693.04</v>
      </c>
      <c r="O35412" t="s">
        <v>52</v>
      </c>
      <c r="P35412">
        <v>14.59</v>
      </c>
      <c r="Q35412" t="s">
        <v>21</v>
      </c>
      <c r="R35412" t="s">
        <v>22</v>
      </c>
      <c r="S35412" t="s">
        <v>23</v>
      </c>
      <c r="T35412" t="s">
        <v>48</v>
      </c>
      <c r="U35412" t="s">
        <v>37</v>
      </c>
      <c r="V35412" t="s">
        <v>38</v>
      </c>
    </row>
    <row r="35413" spans="1:22" x14ac:dyDescent="0.35">
      <c r="A35413">
        <v>403166</v>
      </c>
      <c r="B35413" t="s">
        <v>840</v>
      </c>
      <c r="C35413" t="s">
        <v>76</v>
      </c>
      <c r="D35413">
        <v>18</v>
      </c>
      <c r="E35413">
        <v>45382.291666666664</v>
      </c>
      <c r="F35413" t="s">
        <v>1080</v>
      </c>
      <c r="G35413">
        <v>25.51</v>
      </c>
      <c r="H35413">
        <v>54159</v>
      </c>
      <c r="I35413" t="s">
        <v>47</v>
      </c>
      <c r="J35413">
        <v>0.05</v>
      </c>
      <c r="K35413">
        <v>459.18</v>
      </c>
      <c r="L35413">
        <v>1.0888976000696894E-2</v>
      </c>
      <c r="M35413" t="s">
        <v>1072</v>
      </c>
      <c r="N35413">
        <v>436.221</v>
      </c>
      <c r="O35413" t="s">
        <v>20</v>
      </c>
      <c r="P35413">
        <v>7.1</v>
      </c>
      <c r="Q35413" t="s">
        <v>30</v>
      </c>
      <c r="R35413" t="s">
        <v>31</v>
      </c>
      <c r="S35413" t="s">
        <v>23</v>
      </c>
      <c r="T35413" t="s">
        <v>24</v>
      </c>
      <c r="U35413" t="s">
        <v>37</v>
      </c>
      <c r="V35413" t="s">
        <v>44</v>
      </c>
    </row>
    <row r="35414" spans="1:22" x14ac:dyDescent="0.35">
      <c r="A35414">
        <v>166543</v>
      </c>
      <c r="B35414" t="s">
        <v>258</v>
      </c>
      <c r="C35414" t="s">
        <v>46</v>
      </c>
      <c r="D35414">
        <v>4</v>
      </c>
      <c r="E35414">
        <v>45382.333333333336</v>
      </c>
      <c r="F35414" t="s">
        <v>1080</v>
      </c>
      <c r="G35414">
        <v>87.14</v>
      </c>
      <c r="H35414">
        <v>42621</v>
      </c>
      <c r="I35414" t="s">
        <v>47</v>
      </c>
      <c r="J35414">
        <v>0.3</v>
      </c>
      <c r="K35414">
        <v>348.56</v>
      </c>
      <c r="L35414">
        <v>8.6068395685104424E-2</v>
      </c>
      <c r="M35414" t="s">
        <v>1072</v>
      </c>
      <c r="N35414">
        <v>243.99199999999999</v>
      </c>
      <c r="O35414" t="s">
        <v>20</v>
      </c>
      <c r="P35414">
        <v>12.35</v>
      </c>
      <c r="Q35414" t="s">
        <v>68</v>
      </c>
      <c r="R35414" t="s">
        <v>31</v>
      </c>
      <c r="S35414" t="s">
        <v>23</v>
      </c>
      <c r="T35414" t="s">
        <v>48</v>
      </c>
      <c r="U35414" t="s">
        <v>37</v>
      </c>
      <c r="V35414" t="s">
        <v>44</v>
      </c>
    </row>
    <row r="35415" spans="1:22" x14ac:dyDescent="0.35">
      <c r="A35415">
        <v>979387</v>
      </c>
      <c r="B35415" t="s">
        <v>237</v>
      </c>
      <c r="C35415" t="s">
        <v>46</v>
      </c>
      <c r="D35415">
        <v>36</v>
      </c>
      <c r="E35415">
        <v>45382.375</v>
      </c>
      <c r="F35415" t="s">
        <v>1080</v>
      </c>
      <c r="G35415">
        <v>51.8</v>
      </c>
      <c r="H35415">
        <v>20799</v>
      </c>
      <c r="I35415" t="s">
        <v>19</v>
      </c>
      <c r="J35415">
        <v>0.28999999999999998</v>
      </c>
      <c r="K35415">
        <v>1864.8</v>
      </c>
      <c r="L35415">
        <v>1.555126555126555E-2</v>
      </c>
      <c r="M35415" t="s">
        <v>1072</v>
      </c>
      <c r="N35415">
        <v>1324.0079999999998</v>
      </c>
      <c r="O35415" t="s">
        <v>20</v>
      </c>
      <c r="P35415">
        <v>11.32</v>
      </c>
      <c r="Q35415" t="s">
        <v>42</v>
      </c>
      <c r="R35415" t="s">
        <v>22</v>
      </c>
      <c r="S35415" t="s">
        <v>36</v>
      </c>
      <c r="T35415" t="s">
        <v>48</v>
      </c>
      <c r="U35415" t="s">
        <v>32</v>
      </c>
      <c r="V35415" t="s">
        <v>44</v>
      </c>
    </row>
    <row r="35416" spans="1:22" x14ac:dyDescent="0.35">
      <c r="A35416">
        <v>733056</v>
      </c>
      <c r="B35416" t="s">
        <v>445</v>
      </c>
      <c r="C35416" t="s">
        <v>62</v>
      </c>
      <c r="D35416">
        <v>48</v>
      </c>
      <c r="E35416">
        <v>45382.416666666664</v>
      </c>
      <c r="F35416" t="s">
        <v>1080</v>
      </c>
      <c r="G35416">
        <v>70.150000000000006</v>
      </c>
      <c r="H35416">
        <v>19448</v>
      </c>
      <c r="I35416" t="s">
        <v>28</v>
      </c>
      <c r="J35416">
        <v>0.03</v>
      </c>
      <c r="K35416">
        <v>3367.2000000000003</v>
      </c>
      <c r="L35416">
        <v>8.9094796863863144E-4</v>
      </c>
      <c r="M35416" t="s">
        <v>1072</v>
      </c>
      <c r="N35416">
        <v>3266.1840000000002</v>
      </c>
      <c r="O35416" t="s">
        <v>52</v>
      </c>
      <c r="P35416">
        <v>10.77</v>
      </c>
      <c r="Q35416" t="s">
        <v>21</v>
      </c>
      <c r="R35416" t="s">
        <v>22</v>
      </c>
      <c r="S35416" t="s">
        <v>23</v>
      </c>
      <c r="T35416" t="s">
        <v>24</v>
      </c>
      <c r="U35416" t="s">
        <v>37</v>
      </c>
      <c r="V35416" t="s">
        <v>44</v>
      </c>
    </row>
    <row r="35417" spans="1:22" x14ac:dyDescent="0.35">
      <c r="A35417">
        <v>306782</v>
      </c>
      <c r="B35417" t="s">
        <v>186</v>
      </c>
      <c r="C35417" t="s">
        <v>40</v>
      </c>
      <c r="D35417">
        <v>2</v>
      </c>
      <c r="E35417">
        <v>45382.458333333336</v>
      </c>
      <c r="F35417" t="s">
        <v>1080</v>
      </c>
      <c r="G35417">
        <v>26.3</v>
      </c>
      <c r="H35417">
        <v>99784</v>
      </c>
      <c r="I35417" t="s">
        <v>60</v>
      </c>
      <c r="J35417">
        <v>0.31</v>
      </c>
      <c r="K35417">
        <v>52.6</v>
      </c>
      <c r="L35417">
        <v>0.58935361216730042</v>
      </c>
      <c r="M35417" t="s">
        <v>1072</v>
      </c>
      <c r="N35417">
        <v>36.293999999999997</v>
      </c>
      <c r="O35417" t="s">
        <v>20</v>
      </c>
      <c r="P35417">
        <v>6.44</v>
      </c>
      <c r="Q35417" t="s">
        <v>42</v>
      </c>
      <c r="R35417" t="s">
        <v>31</v>
      </c>
      <c r="S35417" t="s">
        <v>23</v>
      </c>
      <c r="T35417" t="s">
        <v>48</v>
      </c>
      <c r="U35417" t="s">
        <v>25</v>
      </c>
      <c r="V35417" t="s">
        <v>44</v>
      </c>
    </row>
    <row r="35418" spans="1:22" x14ac:dyDescent="0.35">
      <c r="A35418">
        <v>982848</v>
      </c>
      <c r="B35418" t="s">
        <v>90</v>
      </c>
      <c r="C35418" t="s">
        <v>70</v>
      </c>
      <c r="D35418">
        <v>13</v>
      </c>
      <c r="E35418">
        <v>45382.5</v>
      </c>
      <c r="F35418" t="s">
        <v>1080</v>
      </c>
      <c r="G35418">
        <v>82.84</v>
      </c>
      <c r="H35418">
        <v>13228</v>
      </c>
      <c r="I35418" t="s">
        <v>19</v>
      </c>
      <c r="J35418">
        <v>0.39</v>
      </c>
      <c r="K35418">
        <v>1076.92</v>
      </c>
      <c r="L35418">
        <v>3.6214389183969097E-2</v>
      </c>
      <c r="M35418" t="s">
        <v>1072</v>
      </c>
      <c r="N35418">
        <v>656.9212</v>
      </c>
      <c r="O35418" t="s">
        <v>52</v>
      </c>
      <c r="P35418">
        <v>25.6</v>
      </c>
      <c r="Q35418" t="s">
        <v>42</v>
      </c>
      <c r="R35418" t="s">
        <v>31</v>
      </c>
      <c r="S35418" t="s">
        <v>23</v>
      </c>
      <c r="T35418" t="s">
        <v>53</v>
      </c>
      <c r="U35418" t="s">
        <v>57</v>
      </c>
      <c r="V35418" t="s">
        <v>38</v>
      </c>
    </row>
    <row r="35419" spans="1:22" x14ac:dyDescent="0.35">
      <c r="A35419">
        <v>500419</v>
      </c>
      <c r="B35419" t="s">
        <v>288</v>
      </c>
      <c r="C35419" t="s">
        <v>34</v>
      </c>
      <c r="D35419">
        <v>24</v>
      </c>
      <c r="E35419">
        <v>45382.541666666664</v>
      </c>
      <c r="F35419" t="s">
        <v>1080</v>
      </c>
      <c r="G35419">
        <v>47.66</v>
      </c>
      <c r="H35419">
        <v>59698</v>
      </c>
      <c r="I35419" t="s">
        <v>55</v>
      </c>
      <c r="J35419">
        <v>0.38</v>
      </c>
      <c r="K35419">
        <v>1143.8399999999999</v>
      </c>
      <c r="L35419">
        <v>3.3221429570569311E-2</v>
      </c>
      <c r="M35419" t="s">
        <v>1072</v>
      </c>
      <c r="N35419">
        <v>709.18079999999998</v>
      </c>
      <c r="O35419" t="s">
        <v>29</v>
      </c>
      <c r="P35419">
        <v>26.53</v>
      </c>
      <c r="Q35419" t="s">
        <v>56</v>
      </c>
      <c r="R35419" t="s">
        <v>22</v>
      </c>
      <c r="S35419" t="s">
        <v>23</v>
      </c>
      <c r="T35419" t="s">
        <v>43</v>
      </c>
      <c r="U35419" t="s">
        <v>66</v>
      </c>
      <c r="V35419" t="s">
        <v>38</v>
      </c>
    </row>
    <row r="35420" spans="1:22" x14ac:dyDescent="0.35">
      <c r="A35420">
        <v>815132</v>
      </c>
      <c r="B35420" t="s">
        <v>600</v>
      </c>
      <c r="C35420" t="s">
        <v>50</v>
      </c>
      <c r="D35420">
        <v>42</v>
      </c>
      <c r="E35420">
        <v>45382.583333333336</v>
      </c>
      <c r="F35420" t="s">
        <v>1080</v>
      </c>
      <c r="G35420">
        <v>70.739999999999995</v>
      </c>
      <c r="H35420">
        <v>22187</v>
      </c>
      <c r="I35420" t="s">
        <v>41</v>
      </c>
      <c r="J35420">
        <v>0.04</v>
      </c>
      <c r="K35420">
        <v>2971.08</v>
      </c>
      <c r="L35420">
        <v>1.3463117788817536E-3</v>
      </c>
      <c r="M35420" t="s">
        <v>1072</v>
      </c>
      <c r="N35420">
        <v>2852.2367999999997</v>
      </c>
      <c r="O35420" t="s">
        <v>52</v>
      </c>
      <c r="P35420">
        <v>18.34</v>
      </c>
      <c r="Q35420" t="s">
        <v>21</v>
      </c>
      <c r="R35420" t="s">
        <v>31</v>
      </c>
      <c r="S35420" t="s">
        <v>23</v>
      </c>
      <c r="T35420" t="s">
        <v>24</v>
      </c>
      <c r="U35420" t="s">
        <v>37</v>
      </c>
      <c r="V35420" t="s">
        <v>44</v>
      </c>
    </row>
    <row r="35421" spans="1:22" x14ac:dyDescent="0.35">
      <c r="A35421">
        <v>922924</v>
      </c>
      <c r="B35421" t="s">
        <v>690</v>
      </c>
      <c r="C35421" t="s">
        <v>80</v>
      </c>
      <c r="D35421">
        <v>18</v>
      </c>
      <c r="E35421">
        <v>45382.625</v>
      </c>
      <c r="F35421" t="s">
        <v>1080</v>
      </c>
      <c r="G35421">
        <v>86.91</v>
      </c>
      <c r="H35421">
        <v>38998</v>
      </c>
      <c r="I35421" t="s">
        <v>51</v>
      </c>
      <c r="J35421">
        <v>0.04</v>
      </c>
      <c r="K35421">
        <v>1564.3799999999999</v>
      </c>
      <c r="L35421">
        <v>2.5569235096332098E-3</v>
      </c>
      <c r="M35421" t="s">
        <v>1072</v>
      </c>
      <c r="N35421">
        <v>1501.8047999999999</v>
      </c>
      <c r="O35421" t="s">
        <v>52</v>
      </c>
      <c r="P35421">
        <v>27.1</v>
      </c>
      <c r="Q35421" t="s">
        <v>68</v>
      </c>
      <c r="R35421" t="s">
        <v>31</v>
      </c>
      <c r="S35421" t="s">
        <v>23</v>
      </c>
      <c r="T35421" t="s">
        <v>48</v>
      </c>
      <c r="U35421" t="s">
        <v>57</v>
      </c>
      <c r="V35421" t="s">
        <v>44</v>
      </c>
    </row>
    <row r="35422" spans="1:22" x14ac:dyDescent="0.35">
      <c r="A35422">
        <v>980957</v>
      </c>
      <c r="B35422" t="s">
        <v>917</v>
      </c>
      <c r="C35422" t="s">
        <v>34</v>
      </c>
      <c r="D35422">
        <v>13</v>
      </c>
      <c r="E35422">
        <v>45382.666666666664</v>
      </c>
      <c r="F35422" t="s">
        <v>1080</v>
      </c>
      <c r="G35422">
        <v>63.23</v>
      </c>
      <c r="H35422">
        <v>90518</v>
      </c>
      <c r="I35422" t="s">
        <v>74</v>
      </c>
      <c r="J35422">
        <v>0.1</v>
      </c>
      <c r="K35422">
        <v>821.99</v>
      </c>
      <c r="L35422">
        <v>1.2165598121631651E-2</v>
      </c>
      <c r="M35422" t="s">
        <v>1072</v>
      </c>
      <c r="N35422">
        <v>739.79100000000005</v>
      </c>
      <c r="O35422" t="s">
        <v>20</v>
      </c>
      <c r="P35422">
        <v>27.63</v>
      </c>
      <c r="Q35422" t="s">
        <v>21</v>
      </c>
      <c r="R35422" t="s">
        <v>22</v>
      </c>
      <c r="S35422" t="s">
        <v>23</v>
      </c>
      <c r="T35422" t="s">
        <v>43</v>
      </c>
      <c r="U35422" t="s">
        <v>37</v>
      </c>
      <c r="V35422" t="s">
        <v>44</v>
      </c>
    </row>
    <row r="35423" spans="1:22" x14ac:dyDescent="0.35">
      <c r="A35423">
        <v>848227</v>
      </c>
      <c r="B35423" t="s">
        <v>132</v>
      </c>
      <c r="C35423" t="s">
        <v>46</v>
      </c>
      <c r="D35423">
        <v>14</v>
      </c>
      <c r="E35423">
        <v>45382.708333333336</v>
      </c>
      <c r="F35423" t="s">
        <v>1080</v>
      </c>
      <c r="G35423">
        <v>60.68</v>
      </c>
      <c r="H35423">
        <v>43576</v>
      </c>
      <c r="I35423" t="s">
        <v>19</v>
      </c>
      <c r="J35423">
        <v>0.38</v>
      </c>
      <c r="K35423">
        <v>849.52</v>
      </c>
      <c r="L35423">
        <v>4.4731142292117901E-2</v>
      </c>
      <c r="M35423" t="s">
        <v>1072</v>
      </c>
      <c r="N35423">
        <v>526.70240000000001</v>
      </c>
      <c r="O35423" t="s">
        <v>20</v>
      </c>
      <c r="P35423">
        <v>24.61</v>
      </c>
      <c r="Q35423" t="s">
        <v>56</v>
      </c>
      <c r="R35423" t="s">
        <v>31</v>
      </c>
      <c r="S35423" t="s">
        <v>23</v>
      </c>
      <c r="T35423" t="s">
        <v>53</v>
      </c>
      <c r="U35423" t="s">
        <v>37</v>
      </c>
      <c r="V35423" t="s">
        <v>38</v>
      </c>
    </row>
    <row r="35424" spans="1:22" x14ac:dyDescent="0.35">
      <c r="A35424">
        <v>734518</v>
      </c>
      <c r="B35424" t="s">
        <v>303</v>
      </c>
      <c r="C35424" t="s">
        <v>62</v>
      </c>
      <c r="D35424">
        <v>19</v>
      </c>
      <c r="E35424">
        <v>45382.75</v>
      </c>
      <c r="F35424" t="s">
        <v>1080</v>
      </c>
      <c r="G35424">
        <v>7.51</v>
      </c>
      <c r="H35424">
        <v>64340</v>
      </c>
      <c r="I35424" t="s">
        <v>74</v>
      </c>
      <c r="J35424">
        <v>0.39</v>
      </c>
      <c r="K35424">
        <v>142.69</v>
      </c>
      <c r="L35424">
        <v>0.2733197841474525</v>
      </c>
      <c r="M35424" t="s">
        <v>1072</v>
      </c>
      <c r="N35424">
        <v>87.040899999999993</v>
      </c>
      <c r="O35424" t="s">
        <v>52</v>
      </c>
      <c r="P35424">
        <v>16.78</v>
      </c>
      <c r="Q35424" t="s">
        <v>30</v>
      </c>
      <c r="R35424" t="s">
        <v>22</v>
      </c>
      <c r="S35424" t="s">
        <v>23</v>
      </c>
      <c r="T35424" t="s">
        <v>43</v>
      </c>
      <c r="U35424" t="s">
        <v>57</v>
      </c>
      <c r="V35424" t="s">
        <v>38</v>
      </c>
    </row>
    <row r="35425" spans="1:22" x14ac:dyDescent="0.35">
      <c r="A35425">
        <v>450663</v>
      </c>
      <c r="B35425" t="s">
        <v>355</v>
      </c>
      <c r="C35425" t="s">
        <v>46</v>
      </c>
      <c r="D35425">
        <v>41</v>
      </c>
      <c r="E35425">
        <v>45382.791666666664</v>
      </c>
      <c r="F35425" t="s">
        <v>1080</v>
      </c>
      <c r="G35425">
        <v>68.84</v>
      </c>
      <c r="H35425">
        <v>65040</v>
      </c>
      <c r="I35425" t="s">
        <v>64</v>
      </c>
      <c r="J35425">
        <v>0.34</v>
      </c>
      <c r="K35425">
        <v>2822.44</v>
      </c>
      <c r="L35425">
        <v>1.2046314536358613E-2</v>
      </c>
      <c r="M35425" t="s">
        <v>1072</v>
      </c>
      <c r="N35425">
        <v>1862.8103999999998</v>
      </c>
      <c r="O35425" t="s">
        <v>20</v>
      </c>
      <c r="P35425">
        <v>10.86</v>
      </c>
      <c r="Q35425" t="s">
        <v>21</v>
      </c>
      <c r="R35425" t="s">
        <v>31</v>
      </c>
      <c r="S35425" t="s">
        <v>23</v>
      </c>
      <c r="T35425" t="s">
        <v>24</v>
      </c>
      <c r="U35425" t="s">
        <v>25</v>
      </c>
      <c r="V35425" t="s">
        <v>26</v>
      </c>
    </row>
    <row r="35426" spans="1:22" x14ac:dyDescent="0.35">
      <c r="A35426">
        <v>945068</v>
      </c>
      <c r="B35426" t="s">
        <v>1027</v>
      </c>
      <c r="C35426" t="s">
        <v>70</v>
      </c>
      <c r="D35426">
        <v>13</v>
      </c>
      <c r="E35426">
        <v>45382.833333333336</v>
      </c>
      <c r="F35426" t="s">
        <v>1080</v>
      </c>
      <c r="G35426">
        <v>36.43</v>
      </c>
      <c r="H35426">
        <v>41380</v>
      </c>
      <c r="I35426" t="s">
        <v>92</v>
      </c>
      <c r="J35426">
        <v>0.13</v>
      </c>
      <c r="K35426">
        <v>473.59</v>
      </c>
      <c r="L35426">
        <v>2.7449903925336264E-2</v>
      </c>
      <c r="M35426" t="s">
        <v>1072</v>
      </c>
      <c r="N35426">
        <v>412.02329999999995</v>
      </c>
      <c r="O35426" t="s">
        <v>20</v>
      </c>
      <c r="P35426">
        <v>22.14</v>
      </c>
      <c r="Q35426" t="s">
        <v>21</v>
      </c>
      <c r="R35426" t="s">
        <v>22</v>
      </c>
      <c r="S35426" t="s">
        <v>23</v>
      </c>
      <c r="T35426" t="s">
        <v>43</v>
      </c>
      <c r="U35426" t="s">
        <v>32</v>
      </c>
      <c r="V35426" t="s">
        <v>26</v>
      </c>
    </row>
    <row r="35427" spans="1:22" x14ac:dyDescent="0.35">
      <c r="A35427">
        <v>155639</v>
      </c>
      <c r="B35427" t="s">
        <v>204</v>
      </c>
      <c r="C35427" t="s">
        <v>62</v>
      </c>
      <c r="D35427">
        <v>10</v>
      </c>
      <c r="E35427">
        <v>45382.875</v>
      </c>
      <c r="F35427" t="s">
        <v>1080</v>
      </c>
      <c r="G35427">
        <v>85.89</v>
      </c>
      <c r="H35427">
        <v>67239</v>
      </c>
      <c r="I35427" t="s">
        <v>60</v>
      </c>
      <c r="J35427">
        <v>0.21</v>
      </c>
      <c r="K35427">
        <v>858.9</v>
      </c>
      <c r="L35427">
        <v>2.4449877750611245E-2</v>
      </c>
      <c r="M35427" t="s">
        <v>1072</v>
      </c>
      <c r="N35427">
        <v>678.53100000000006</v>
      </c>
      <c r="O35427" t="s">
        <v>20</v>
      </c>
      <c r="P35427">
        <v>10.99</v>
      </c>
      <c r="Q35427" t="s">
        <v>56</v>
      </c>
      <c r="R35427" t="s">
        <v>31</v>
      </c>
      <c r="S35427" t="s">
        <v>23</v>
      </c>
      <c r="T35427" t="s">
        <v>43</v>
      </c>
      <c r="U35427" t="s">
        <v>57</v>
      </c>
      <c r="V35427" t="s">
        <v>38</v>
      </c>
    </row>
    <row r="35428" spans="1:22" x14ac:dyDescent="0.35">
      <c r="A35428">
        <v>664973</v>
      </c>
      <c r="B35428" t="s">
        <v>313</v>
      </c>
      <c r="C35428" t="s">
        <v>46</v>
      </c>
      <c r="D35428">
        <v>46</v>
      </c>
      <c r="E35428">
        <v>45382.916666666664</v>
      </c>
      <c r="F35428" t="s">
        <v>1080</v>
      </c>
      <c r="G35428">
        <v>45.37</v>
      </c>
      <c r="H35428">
        <v>45233</v>
      </c>
      <c r="I35428" t="s">
        <v>28</v>
      </c>
      <c r="J35428">
        <v>0.35</v>
      </c>
      <c r="K35428">
        <v>2087.02</v>
      </c>
      <c r="L35428">
        <v>1.6770323236001569E-2</v>
      </c>
      <c r="M35428" t="s">
        <v>1072</v>
      </c>
      <c r="N35428">
        <v>1356.5630000000001</v>
      </c>
      <c r="O35428" t="s">
        <v>20</v>
      </c>
      <c r="P35428">
        <v>17.63</v>
      </c>
      <c r="Q35428" t="s">
        <v>30</v>
      </c>
      <c r="R35428" t="s">
        <v>31</v>
      </c>
      <c r="S35428" t="s">
        <v>23</v>
      </c>
      <c r="T35428" t="s">
        <v>53</v>
      </c>
      <c r="U35428" t="s">
        <v>66</v>
      </c>
      <c r="V35428" t="s">
        <v>38</v>
      </c>
    </row>
    <row r="35429" spans="1:22" x14ac:dyDescent="0.35">
      <c r="A35429">
        <v>317501</v>
      </c>
      <c r="B35429" t="s">
        <v>741</v>
      </c>
      <c r="C35429" t="s">
        <v>18</v>
      </c>
      <c r="D35429">
        <v>4</v>
      </c>
      <c r="E35429">
        <v>45382.958333333336</v>
      </c>
      <c r="F35429" t="s">
        <v>1080</v>
      </c>
      <c r="G35429">
        <v>84.88</v>
      </c>
      <c r="H35429">
        <v>22825</v>
      </c>
      <c r="I35429" t="s">
        <v>35</v>
      </c>
      <c r="J35429">
        <v>0.34</v>
      </c>
      <c r="K35429">
        <v>339.52</v>
      </c>
      <c r="L35429">
        <v>0.10014137606032046</v>
      </c>
      <c r="M35429" t="s">
        <v>1072</v>
      </c>
      <c r="N35429">
        <v>224.08319999999995</v>
      </c>
      <c r="O35429" t="s">
        <v>20</v>
      </c>
      <c r="P35429">
        <v>8.61</v>
      </c>
      <c r="Q35429" t="s">
        <v>56</v>
      </c>
      <c r="R35429" t="s">
        <v>31</v>
      </c>
      <c r="S35429" t="s">
        <v>23</v>
      </c>
      <c r="T35429" t="s">
        <v>53</v>
      </c>
      <c r="U35429" t="s">
        <v>25</v>
      </c>
      <c r="V35429" t="s">
        <v>38</v>
      </c>
    </row>
    <row r="35430" spans="1:22" x14ac:dyDescent="0.35">
      <c r="A35430">
        <v>902171</v>
      </c>
      <c r="B35430" t="s">
        <v>630</v>
      </c>
      <c r="C35430" t="s">
        <v>62</v>
      </c>
      <c r="D35430">
        <v>29</v>
      </c>
      <c r="E35430">
        <v>45383</v>
      </c>
      <c r="F35430" t="s">
        <v>1081</v>
      </c>
      <c r="G35430">
        <v>86.59</v>
      </c>
      <c r="H35430">
        <v>22421</v>
      </c>
      <c r="I35430" t="s">
        <v>35</v>
      </c>
      <c r="J35430">
        <v>0.01</v>
      </c>
      <c r="K35430">
        <v>2511.11</v>
      </c>
      <c r="L35430">
        <v>3.9823026470365696E-4</v>
      </c>
      <c r="M35430" t="s">
        <v>1072</v>
      </c>
      <c r="N35430">
        <v>2485.9989</v>
      </c>
      <c r="O35430" t="s">
        <v>29</v>
      </c>
      <c r="P35430">
        <v>27.03</v>
      </c>
      <c r="Q35430" t="s">
        <v>68</v>
      </c>
      <c r="R35430" t="s">
        <v>22</v>
      </c>
      <c r="S35430" t="s">
        <v>23</v>
      </c>
      <c r="T35430" t="s">
        <v>53</v>
      </c>
      <c r="U35430" t="s">
        <v>37</v>
      </c>
      <c r="V35430" t="s">
        <v>44</v>
      </c>
    </row>
    <row r="35431" spans="1:22" x14ac:dyDescent="0.35">
      <c r="A35431">
        <v>523133</v>
      </c>
      <c r="B35431" t="s">
        <v>322</v>
      </c>
      <c r="C35431" t="s">
        <v>34</v>
      </c>
      <c r="D35431">
        <v>20</v>
      </c>
      <c r="E35431">
        <v>45383.041666666664</v>
      </c>
      <c r="F35431" t="s">
        <v>1081</v>
      </c>
      <c r="G35431">
        <v>69.14</v>
      </c>
      <c r="H35431">
        <v>50928</v>
      </c>
      <c r="I35431" t="s">
        <v>35</v>
      </c>
      <c r="J35431">
        <v>0.27</v>
      </c>
      <c r="K35431">
        <v>1382.8</v>
      </c>
      <c r="L35431">
        <v>1.9525600231414524E-2</v>
      </c>
      <c r="M35431" t="s">
        <v>1072</v>
      </c>
      <c r="N35431">
        <v>1009.444</v>
      </c>
      <c r="O35431" t="s">
        <v>52</v>
      </c>
      <c r="P35431">
        <v>8.2200000000000006</v>
      </c>
      <c r="Q35431" t="s">
        <v>56</v>
      </c>
      <c r="R35431" t="s">
        <v>22</v>
      </c>
      <c r="S35431" t="s">
        <v>23</v>
      </c>
      <c r="T35431" t="s">
        <v>53</v>
      </c>
      <c r="U35431" t="s">
        <v>66</v>
      </c>
      <c r="V35431" t="s">
        <v>38</v>
      </c>
    </row>
    <row r="35432" spans="1:22" x14ac:dyDescent="0.35">
      <c r="A35432">
        <v>120704</v>
      </c>
      <c r="B35432" t="s">
        <v>905</v>
      </c>
      <c r="C35432" t="s">
        <v>76</v>
      </c>
      <c r="D35432">
        <v>43</v>
      </c>
      <c r="E35432">
        <v>45383.083333333336</v>
      </c>
      <c r="F35432" t="s">
        <v>1081</v>
      </c>
      <c r="G35432">
        <v>8.75</v>
      </c>
      <c r="H35432">
        <v>64563</v>
      </c>
      <c r="I35432" t="s">
        <v>60</v>
      </c>
      <c r="J35432">
        <v>0.02</v>
      </c>
      <c r="K35432">
        <v>376.25</v>
      </c>
      <c r="L35432">
        <v>5.3156146179401996E-3</v>
      </c>
      <c r="M35432" t="s">
        <v>1072</v>
      </c>
      <c r="N35432">
        <v>368.72499999999997</v>
      </c>
      <c r="O35432" t="s">
        <v>52</v>
      </c>
      <c r="P35432">
        <v>7.14</v>
      </c>
      <c r="Q35432" t="s">
        <v>56</v>
      </c>
      <c r="R35432" t="s">
        <v>22</v>
      </c>
      <c r="S35432" t="s">
        <v>23</v>
      </c>
      <c r="T35432" t="s">
        <v>43</v>
      </c>
      <c r="U35432" t="s">
        <v>32</v>
      </c>
      <c r="V35432" t="s">
        <v>38</v>
      </c>
    </row>
    <row r="35433" spans="1:22" x14ac:dyDescent="0.35">
      <c r="A35433">
        <v>982120</v>
      </c>
      <c r="B35433" t="s">
        <v>622</v>
      </c>
      <c r="C35433" t="s">
        <v>73</v>
      </c>
      <c r="D35433">
        <v>43</v>
      </c>
      <c r="E35433">
        <v>45383.125</v>
      </c>
      <c r="F35433" t="s">
        <v>1081</v>
      </c>
      <c r="G35433">
        <v>25.86</v>
      </c>
      <c r="H35433">
        <v>14645</v>
      </c>
      <c r="I35433" t="s">
        <v>28</v>
      </c>
      <c r="J35433">
        <v>0.33</v>
      </c>
      <c r="K35433">
        <v>1111.98</v>
      </c>
      <c r="L35433">
        <v>2.9676792748071008E-2</v>
      </c>
      <c r="M35433" t="s">
        <v>1072</v>
      </c>
      <c r="N35433">
        <v>745.02659999999992</v>
      </c>
      <c r="O35433" t="s">
        <v>52</v>
      </c>
      <c r="P35433">
        <v>7.96</v>
      </c>
      <c r="Q35433" t="s">
        <v>42</v>
      </c>
      <c r="R35433" t="s">
        <v>31</v>
      </c>
      <c r="S35433" t="s">
        <v>23</v>
      </c>
      <c r="T35433" t="s">
        <v>48</v>
      </c>
      <c r="U35433" t="s">
        <v>66</v>
      </c>
      <c r="V35433" t="s">
        <v>44</v>
      </c>
    </row>
    <row r="35434" spans="1:22" x14ac:dyDescent="0.35">
      <c r="A35434">
        <v>551737</v>
      </c>
      <c r="B35434" t="s">
        <v>715</v>
      </c>
      <c r="C35434" t="s">
        <v>46</v>
      </c>
      <c r="D35434">
        <v>14</v>
      </c>
      <c r="E35434">
        <v>45383.166666666664</v>
      </c>
      <c r="F35434" t="s">
        <v>1081</v>
      </c>
      <c r="G35434">
        <v>27.36</v>
      </c>
      <c r="H35434">
        <v>57963</v>
      </c>
      <c r="I35434" t="s">
        <v>51</v>
      </c>
      <c r="J35434">
        <v>0.35</v>
      </c>
      <c r="K35434">
        <v>383.03999999999996</v>
      </c>
      <c r="L35434">
        <v>9.1374269005847955E-2</v>
      </c>
      <c r="M35434" t="s">
        <v>1072</v>
      </c>
      <c r="N35434">
        <v>248.97599999999997</v>
      </c>
      <c r="O35434" t="s">
        <v>52</v>
      </c>
      <c r="P35434">
        <v>12.91</v>
      </c>
      <c r="Q35434" t="s">
        <v>21</v>
      </c>
      <c r="R35434" t="s">
        <v>31</v>
      </c>
      <c r="S35434" t="s">
        <v>23</v>
      </c>
      <c r="T35434" t="s">
        <v>43</v>
      </c>
      <c r="U35434" t="s">
        <v>32</v>
      </c>
      <c r="V35434" t="s">
        <v>26</v>
      </c>
    </row>
    <row r="35435" spans="1:22" x14ac:dyDescent="0.35">
      <c r="A35435">
        <v>409527</v>
      </c>
      <c r="B35435" t="s">
        <v>269</v>
      </c>
      <c r="C35435" t="s">
        <v>34</v>
      </c>
      <c r="D35435">
        <v>3</v>
      </c>
      <c r="E35435">
        <v>45383.208333333336</v>
      </c>
      <c r="F35435" t="s">
        <v>1081</v>
      </c>
      <c r="G35435">
        <v>75.69</v>
      </c>
      <c r="H35435">
        <v>34725</v>
      </c>
      <c r="I35435" t="s">
        <v>74</v>
      </c>
      <c r="J35435">
        <v>0.02</v>
      </c>
      <c r="K35435">
        <v>227.07</v>
      </c>
      <c r="L35435">
        <v>8.8078566080944214E-3</v>
      </c>
      <c r="M35435" t="s">
        <v>1072</v>
      </c>
      <c r="N35435">
        <v>222.52859999999998</v>
      </c>
      <c r="O35435" t="s">
        <v>20</v>
      </c>
      <c r="P35435">
        <v>11.75</v>
      </c>
      <c r="Q35435" t="s">
        <v>21</v>
      </c>
      <c r="R35435" t="s">
        <v>31</v>
      </c>
      <c r="S35435" t="s">
        <v>23</v>
      </c>
      <c r="T35435" t="s">
        <v>48</v>
      </c>
      <c r="U35435" t="s">
        <v>32</v>
      </c>
      <c r="V35435" t="s">
        <v>44</v>
      </c>
    </row>
    <row r="35436" spans="1:22" x14ac:dyDescent="0.35">
      <c r="A35436">
        <v>303814</v>
      </c>
      <c r="B35436" t="s">
        <v>458</v>
      </c>
      <c r="C35436" t="s">
        <v>50</v>
      </c>
      <c r="D35436">
        <v>23</v>
      </c>
      <c r="E35436">
        <v>45383.25</v>
      </c>
      <c r="F35436" t="s">
        <v>1081</v>
      </c>
      <c r="G35436">
        <v>89.81</v>
      </c>
      <c r="H35436">
        <v>39170</v>
      </c>
      <c r="I35436" t="s">
        <v>41</v>
      </c>
      <c r="J35436">
        <v>0.34</v>
      </c>
      <c r="K35436">
        <v>2065.63</v>
      </c>
      <c r="L35436">
        <v>1.6459869386095283E-2</v>
      </c>
      <c r="M35436" t="s">
        <v>1072</v>
      </c>
      <c r="N35436">
        <v>1363.3157999999999</v>
      </c>
      <c r="O35436" t="s">
        <v>52</v>
      </c>
      <c r="P35436">
        <v>8.8699999999999992</v>
      </c>
      <c r="Q35436" t="s">
        <v>68</v>
      </c>
      <c r="R35436" t="s">
        <v>31</v>
      </c>
      <c r="S35436" t="s">
        <v>23</v>
      </c>
      <c r="T35436" t="s">
        <v>53</v>
      </c>
      <c r="U35436" t="s">
        <v>57</v>
      </c>
      <c r="V35436" t="s">
        <v>26</v>
      </c>
    </row>
    <row r="35437" spans="1:22" x14ac:dyDescent="0.35">
      <c r="A35437">
        <v>844152</v>
      </c>
      <c r="B35437" t="s">
        <v>1014</v>
      </c>
      <c r="C35437" t="s">
        <v>18</v>
      </c>
      <c r="D35437">
        <v>47</v>
      </c>
      <c r="E35437">
        <v>45383.291666666664</v>
      </c>
      <c r="F35437" t="s">
        <v>1081</v>
      </c>
      <c r="G35437">
        <v>62.67</v>
      </c>
      <c r="H35437">
        <v>96527</v>
      </c>
      <c r="I35437" t="s">
        <v>74</v>
      </c>
      <c r="J35437">
        <v>0.17</v>
      </c>
      <c r="K35437">
        <v>2945.4900000000002</v>
      </c>
      <c r="L35437">
        <v>5.7715354660854389E-3</v>
      </c>
      <c r="M35437" t="s">
        <v>1072</v>
      </c>
      <c r="N35437">
        <v>2444.7566999999999</v>
      </c>
      <c r="O35437" t="s">
        <v>52</v>
      </c>
      <c r="P35437">
        <v>21.36</v>
      </c>
      <c r="Q35437" t="s">
        <v>56</v>
      </c>
      <c r="R35437" t="s">
        <v>31</v>
      </c>
      <c r="S35437" t="s">
        <v>23</v>
      </c>
      <c r="T35437" t="s">
        <v>53</v>
      </c>
      <c r="U35437" t="s">
        <v>32</v>
      </c>
      <c r="V35437" t="s">
        <v>26</v>
      </c>
    </row>
    <row r="35438" spans="1:22" x14ac:dyDescent="0.35">
      <c r="A35438">
        <v>124307</v>
      </c>
      <c r="B35438" t="s">
        <v>388</v>
      </c>
      <c r="C35438" t="s">
        <v>76</v>
      </c>
      <c r="D35438">
        <v>35</v>
      </c>
      <c r="E35438">
        <v>45383.333333333336</v>
      </c>
      <c r="F35438" t="s">
        <v>1081</v>
      </c>
      <c r="G35438">
        <v>24.79</v>
      </c>
      <c r="H35438">
        <v>55238</v>
      </c>
      <c r="I35438" t="s">
        <v>55</v>
      </c>
      <c r="J35438">
        <v>0.23</v>
      </c>
      <c r="K35438">
        <v>867.65</v>
      </c>
      <c r="L35438">
        <v>2.650838471733994E-2</v>
      </c>
      <c r="M35438" t="s">
        <v>1072</v>
      </c>
      <c r="N35438">
        <v>668.09050000000002</v>
      </c>
      <c r="O35438" t="s">
        <v>29</v>
      </c>
      <c r="P35438">
        <v>19.78</v>
      </c>
      <c r="Q35438" t="s">
        <v>56</v>
      </c>
      <c r="R35438" t="s">
        <v>31</v>
      </c>
      <c r="S35438" t="s">
        <v>23</v>
      </c>
      <c r="T35438" t="s">
        <v>53</v>
      </c>
      <c r="U35438" t="s">
        <v>25</v>
      </c>
      <c r="V35438" t="s">
        <v>38</v>
      </c>
    </row>
    <row r="35439" spans="1:22" x14ac:dyDescent="0.35">
      <c r="A35439">
        <v>891148</v>
      </c>
      <c r="B35439" t="s">
        <v>973</v>
      </c>
      <c r="C35439" t="s">
        <v>73</v>
      </c>
      <c r="D35439">
        <v>27</v>
      </c>
      <c r="E35439">
        <v>45383.375</v>
      </c>
      <c r="F35439" t="s">
        <v>1081</v>
      </c>
      <c r="G35439">
        <v>34.4</v>
      </c>
      <c r="H35439">
        <v>70907</v>
      </c>
      <c r="I35439" t="s">
        <v>35</v>
      </c>
      <c r="J35439">
        <v>0.02</v>
      </c>
      <c r="K35439">
        <v>928.8</v>
      </c>
      <c r="L35439">
        <v>2.1533161068044791E-3</v>
      </c>
      <c r="M35439" t="s">
        <v>1072</v>
      </c>
      <c r="N35439">
        <v>910.22399999999993</v>
      </c>
      <c r="O35439" t="s">
        <v>29</v>
      </c>
      <c r="P35439">
        <v>23.61</v>
      </c>
      <c r="Q35439" t="s">
        <v>42</v>
      </c>
      <c r="R35439" t="s">
        <v>22</v>
      </c>
      <c r="S35439" t="s">
        <v>23</v>
      </c>
      <c r="T35439" t="s">
        <v>48</v>
      </c>
      <c r="U35439" t="s">
        <v>32</v>
      </c>
      <c r="V35439" t="s">
        <v>26</v>
      </c>
    </row>
    <row r="35440" spans="1:22" x14ac:dyDescent="0.35">
      <c r="A35440">
        <v>200924</v>
      </c>
      <c r="B35440" t="s">
        <v>836</v>
      </c>
      <c r="C35440" t="s">
        <v>76</v>
      </c>
      <c r="D35440">
        <v>1</v>
      </c>
      <c r="E35440">
        <v>45383.416666666664</v>
      </c>
      <c r="F35440" t="s">
        <v>1081</v>
      </c>
      <c r="G35440">
        <v>53.14</v>
      </c>
      <c r="H35440">
        <v>54430</v>
      </c>
      <c r="I35440" t="s">
        <v>92</v>
      </c>
      <c r="J35440">
        <v>0.11</v>
      </c>
      <c r="K35440">
        <v>53.14</v>
      </c>
      <c r="L35440">
        <v>0.20700037636432067</v>
      </c>
      <c r="M35440" t="s">
        <v>1072</v>
      </c>
      <c r="N35440">
        <v>47.294600000000003</v>
      </c>
      <c r="O35440" t="s">
        <v>52</v>
      </c>
      <c r="P35440">
        <v>12.3</v>
      </c>
      <c r="Q35440" t="s">
        <v>68</v>
      </c>
      <c r="R35440" t="s">
        <v>22</v>
      </c>
      <c r="S35440" t="s">
        <v>23</v>
      </c>
      <c r="T35440" t="s">
        <v>24</v>
      </c>
      <c r="U35440" t="s">
        <v>32</v>
      </c>
      <c r="V35440" t="s">
        <v>38</v>
      </c>
    </row>
    <row r="35441" spans="1:22" x14ac:dyDescent="0.35">
      <c r="A35441">
        <v>512136</v>
      </c>
      <c r="B35441" t="s">
        <v>846</v>
      </c>
      <c r="C35441" t="s">
        <v>76</v>
      </c>
      <c r="D35441">
        <v>11</v>
      </c>
      <c r="E35441">
        <v>45383.458333333336</v>
      </c>
      <c r="F35441" t="s">
        <v>1081</v>
      </c>
      <c r="G35441">
        <v>9.9499999999999993</v>
      </c>
      <c r="H35441">
        <v>79966</v>
      </c>
      <c r="I35441" t="s">
        <v>41</v>
      </c>
      <c r="J35441">
        <v>0.38</v>
      </c>
      <c r="K35441">
        <v>109.44999999999999</v>
      </c>
      <c r="L35441">
        <v>0.34719049794426682</v>
      </c>
      <c r="M35441" t="s">
        <v>1072</v>
      </c>
      <c r="N35441">
        <v>67.858999999999995</v>
      </c>
      <c r="O35441" t="s">
        <v>20</v>
      </c>
      <c r="P35441">
        <v>25.25</v>
      </c>
      <c r="Q35441" t="s">
        <v>21</v>
      </c>
      <c r="R35441" t="s">
        <v>22</v>
      </c>
      <c r="S35441" t="s">
        <v>23</v>
      </c>
      <c r="T35441" t="s">
        <v>43</v>
      </c>
      <c r="U35441" t="s">
        <v>32</v>
      </c>
      <c r="V35441" t="s">
        <v>26</v>
      </c>
    </row>
    <row r="35442" spans="1:22" x14ac:dyDescent="0.35">
      <c r="A35442">
        <v>142928</v>
      </c>
      <c r="B35442" t="s">
        <v>182</v>
      </c>
      <c r="C35442" t="s">
        <v>18</v>
      </c>
      <c r="D35442">
        <v>44</v>
      </c>
      <c r="E35442">
        <v>45383.5</v>
      </c>
      <c r="F35442" t="s">
        <v>1081</v>
      </c>
      <c r="G35442">
        <v>81.92</v>
      </c>
      <c r="H35442">
        <v>82239</v>
      </c>
      <c r="I35442" t="s">
        <v>41</v>
      </c>
      <c r="J35442">
        <v>0.36</v>
      </c>
      <c r="K35442">
        <v>3604.48</v>
      </c>
      <c r="L35442">
        <v>9.9875710227272721E-3</v>
      </c>
      <c r="M35442" t="s">
        <v>1072</v>
      </c>
      <c r="N35442">
        <v>2306.8672000000001</v>
      </c>
      <c r="O35442" t="s">
        <v>20</v>
      </c>
      <c r="P35442">
        <v>13.4</v>
      </c>
      <c r="Q35442" t="s">
        <v>68</v>
      </c>
      <c r="R35442" t="s">
        <v>31</v>
      </c>
      <c r="S35442" t="s">
        <v>36</v>
      </c>
      <c r="T35442" t="s">
        <v>53</v>
      </c>
      <c r="U35442" t="s">
        <v>37</v>
      </c>
      <c r="V35442" t="s">
        <v>44</v>
      </c>
    </row>
    <row r="35443" spans="1:22" x14ac:dyDescent="0.35">
      <c r="A35443">
        <v>582216</v>
      </c>
      <c r="B35443" t="s">
        <v>1031</v>
      </c>
      <c r="C35443" t="s">
        <v>34</v>
      </c>
      <c r="D35443">
        <v>10</v>
      </c>
      <c r="E35443">
        <v>45383.541666666664</v>
      </c>
      <c r="F35443" t="s">
        <v>1081</v>
      </c>
      <c r="G35443">
        <v>63.02</v>
      </c>
      <c r="H35443">
        <v>86007</v>
      </c>
      <c r="I35443" t="s">
        <v>92</v>
      </c>
      <c r="J35443">
        <v>0.23</v>
      </c>
      <c r="K35443">
        <v>630.20000000000005</v>
      </c>
      <c r="L35443">
        <v>3.6496350364963501E-2</v>
      </c>
      <c r="M35443" t="s">
        <v>1072</v>
      </c>
      <c r="N35443">
        <v>485.25400000000002</v>
      </c>
      <c r="O35443" t="s">
        <v>52</v>
      </c>
      <c r="P35443">
        <v>9.9600000000000009</v>
      </c>
      <c r="Q35443" t="s">
        <v>56</v>
      </c>
      <c r="R35443" t="s">
        <v>31</v>
      </c>
      <c r="S35443" t="s">
        <v>23</v>
      </c>
      <c r="T35443" t="s">
        <v>53</v>
      </c>
      <c r="U35443" t="s">
        <v>66</v>
      </c>
      <c r="V35443" t="s">
        <v>38</v>
      </c>
    </row>
    <row r="35444" spans="1:22" x14ac:dyDescent="0.35">
      <c r="A35444">
        <v>596837</v>
      </c>
      <c r="B35444" t="s">
        <v>395</v>
      </c>
      <c r="C35444" t="s">
        <v>80</v>
      </c>
      <c r="D35444">
        <v>42</v>
      </c>
      <c r="E35444">
        <v>45383.583333333336</v>
      </c>
      <c r="F35444" t="s">
        <v>1081</v>
      </c>
      <c r="G35444">
        <v>23.22</v>
      </c>
      <c r="H35444">
        <v>87132</v>
      </c>
      <c r="I35444" t="s">
        <v>92</v>
      </c>
      <c r="J35444">
        <v>0.26</v>
      </c>
      <c r="K35444">
        <v>975.24</v>
      </c>
      <c r="L35444">
        <v>2.6660104179484025E-2</v>
      </c>
      <c r="M35444" t="s">
        <v>1072</v>
      </c>
      <c r="N35444">
        <v>721.67759999999998</v>
      </c>
      <c r="O35444" t="s">
        <v>52</v>
      </c>
      <c r="P35444">
        <v>11.57</v>
      </c>
      <c r="Q35444" t="s">
        <v>68</v>
      </c>
      <c r="R35444" t="s">
        <v>22</v>
      </c>
      <c r="S35444" t="s">
        <v>23</v>
      </c>
      <c r="T35444" t="s">
        <v>24</v>
      </c>
      <c r="U35444" t="s">
        <v>37</v>
      </c>
      <c r="V35444" t="s">
        <v>26</v>
      </c>
    </row>
    <row r="35445" spans="1:22" x14ac:dyDescent="0.35">
      <c r="A35445">
        <v>900019</v>
      </c>
      <c r="B35445" t="s">
        <v>734</v>
      </c>
      <c r="C35445" t="s">
        <v>46</v>
      </c>
      <c r="D35445">
        <v>35</v>
      </c>
      <c r="E35445">
        <v>45383.625</v>
      </c>
      <c r="F35445" t="s">
        <v>1081</v>
      </c>
      <c r="G35445">
        <v>91.38</v>
      </c>
      <c r="H35445">
        <v>20426</v>
      </c>
      <c r="I35445" t="s">
        <v>47</v>
      </c>
      <c r="J35445">
        <v>0.03</v>
      </c>
      <c r="K35445">
        <v>3198.2999999999997</v>
      </c>
      <c r="L35445">
        <v>9.3799831160303916E-4</v>
      </c>
      <c r="M35445" t="s">
        <v>1072</v>
      </c>
      <c r="N35445">
        <v>3102.3509999999997</v>
      </c>
      <c r="O35445" t="s">
        <v>52</v>
      </c>
      <c r="P35445">
        <v>20.43</v>
      </c>
      <c r="Q35445" t="s">
        <v>42</v>
      </c>
      <c r="R35445" t="s">
        <v>31</v>
      </c>
      <c r="S35445" t="s">
        <v>23</v>
      </c>
      <c r="T35445" t="s">
        <v>24</v>
      </c>
      <c r="U35445" t="s">
        <v>25</v>
      </c>
      <c r="V35445" t="s">
        <v>38</v>
      </c>
    </row>
    <row r="35446" spans="1:22" x14ac:dyDescent="0.35">
      <c r="A35446">
        <v>887627</v>
      </c>
      <c r="B35446" t="s">
        <v>84</v>
      </c>
      <c r="C35446" t="s">
        <v>34</v>
      </c>
      <c r="D35446">
        <v>25</v>
      </c>
      <c r="E35446">
        <v>45383.666666666664</v>
      </c>
      <c r="F35446" t="s">
        <v>1081</v>
      </c>
      <c r="G35446">
        <v>53.26</v>
      </c>
      <c r="H35446">
        <v>93378</v>
      </c>
      <c r="I35446" t="s">
        <v>28</v>
      </c>
      <c r="J35446">
        <v>0.45</v>
      </c>
      <c r="K35446">
        <v>1331.5</v>
      </c>
      <c r="L35446">
        <v>3.3796470146451374E-2</v>
      </c>
      <c r="M35446" t="s">
        <v>1072</v>
      </c>
      <c r="N35446">
        <v>732.32500000000005</v>
      </c>
      <c r="O35446" t="s">
        <v>52</v>
      </c>
      <c r="P35446">
        <v>10.79</v>
      </c>
      <c r="Q35446" t="s">
        <v>21</v>
      </c>
      <c r="R35446" t="s">
        <v>22</v>
      </c>
      <c r="S35446" t="s">
        <v>23</v>
      </c>
      <c r="T35446" t="s">
        <v>24</v>
      </c>
      <c r="U35446" t="s">
        <v>25</v>
      </c>
      <c r="V35446" t="s">
        <v>38</v>
      </c>
    </row>
    <row r="35447" spans="1:22" x14ac:dyDescent="0.35">
      <c r="A35447">
        <v>487855</v>
      </c>
      <c r="B35447" t="s">
        <v>691</v>
      </c>
      <c r="C35447" t="s">
        <v>70</v>
      </c>
      <c r="D35447">
        <v>23</v>
      </c>
      <c r="E35447">
        <v>45383.708333333336</v>
      </c>
      <c r="F35447" t="s">
        <v>1081</v>
      </c>
      <c r="G35447">
        <v>6.21</v>
      </c>
      <c r="H35447">
        <v>62593</v>
      </c>
      <c r="I35447" t="s">
        <v>55</v>
      </c>
      <c r="J35447">
        <v>0.23</v>
      </c>
      <c r="K35447">
        <v>142.83000000000001</v>
      </c>
      <c r="L35447">
        <v>0.1610305958132045</v>
      </c>
      <c r="M35447" t="s">
        <v>1072</v>
      </c>
      <c r="N35447">
        <v>109.97910000000002</v>
      </c>
      <c r="O35447" t="s">
        <v>52</v>
      </c>
      <c r="P35447">
        <v>14.81</v>
      </c>
      <c r="Q35447" t="s">
        <v>42</v>
      </c>
      <c r="R35447" t="s">
        <v>31</v>
      </c>
      <c r="S35447" t="s">
        <v>23</v>
      </c>
      <c r="T35447" t="s">
        <v>43</v>
      </c>
      <c r="U35447" t="s">
        <v>25</v>
      </c>
      <c r="V35447" t="s">
        <v>26</v>
      </c>
    </row>
    <row r="35448" spans="1:22" x14ac:dyDescent="0.35">
      <c r="A35448">
        <v>870452</v>
      </c>
      <c r="B35448" t="s">
        <v>767</v>
      </c>
      <c r="C35448" t="s">
        <v>76</v>
      </c>
      <c r="D35448">
        <v>16</v>
      </c>
      <c r="E35448">
        <v>45383.75</v>
      </c>
      <c r="F35448" t="s">
        <v>1081</v>
      </c>
      <c r="G35448">
        <v>71.41</v>
      </c>
      <c r="H35448">
        <v>59074</v>
      </c>
      <c r="I35448" t="s">
        <v>64</v>
      </c>
      <c r="J35448">
        <v>0.44</v>
      </c>
      <c r="K35448">
        <v>1142.56</v>
      </c>
      <c r="L35448">
        <v>3.8510012603276848E-2</v>
      </c>
      <c r="M35448" t="s">
        <v>1072</v>
      </c>
      <c r="N35448">
        <v>639.83360000000005</v>
      </c>
      <c r="O35448" t="s">
        <v>52</v>
      </c>
      <c r="P35448">
        <v>15.06</v>
      </c>
      <c r="Q35448" t="s">
        <v>56</v>
      </c>
      <c r="R35448" t="s">
        <v>22</v>
      </c>
      <c r="S35448" t="s">
        <v>23</v>
      </c>
      <c r="T35448" t="s">
        <v>53</v>
      </c>
      <c r="U35448" t="s">
        <v>32</v>
      </c>
      <c r="V35448" t="s">
        <v>44</v>
      </c>
    </row>
    <row r="35449" spans="1:22" x14ac:dyDescent="0.35">
      <c r="A35449">
        <v>777798</v>
      </c>
      <c r="B35449" t="s">
        <v>823</v>
      </c>
      <c r="C35449" t="s">
        <v>70</v>
      </c>
      <c r="D35449">
        <v>4</v>
      </c>
      <c r="E35449">
        <v>45383.791666666664</v>
      </c>
      <c r="F35449" t="s">
        <v>1081</v>
      </c>
      <c r="G35449">
        <v>47.95</v>
      </c>
      <c r="H35449">
        <v>67828</v>
      </c>
      <c r="I35449" t="s">
        <v>51</v>
      </c>
      <c r="J35449">
        <v>0.41</v>
      </c>
      <c r="K35449">
        <v>191.8</v>
      </c>
      <c r="L35449">
        <v>0.21376433785192908</v>
      </c>
      <c r="M35449" t="s">
        <v>1072</v>
      </c>
      <c r="N35449">
        <v>113.16200000000002</v>
      </c>
      <c r="O35449" t="s">
        <v>20</v>
      </c>
      <c r="P35449">
        <v>13.56</v>
      </c>
      <c r="Q35449" t="s">
        <v>30</v>
      </c>
      <c r="R35449" t="s">
        <v>31</v>
      </c>
      <c r="S35449" t="s">
        <v>23</v>
      </c>
      <c r="T35449" t="s">
        <v>48</v>
      </c>
      <c r="U35449" t="s">
        <v>37</v>
      </c>
      <c r="V35449" t="s">
        <v>26</v>
      </c>
    </row>
    <row r="35450" spans="1:22" x14ac:dyDescent="0.35">
      <c r="A35450">
        <v>644297</v>
      </c>
      <c r="B35450" t="s">
        <v>721</v>
      </c>
      <c r="C35450" t="s">
        <v>34</v>
      </c>
      <c r="D35450">
        <v>49</v>
      </c>
      <c r="E35450">
        <v>45383.833333333336</v>
      </c>
      <c r="F35450" t="s">
        <v>1081</v>
      </c>
      <c r="G35450">
        <v>48.88</v>
      </c>
      <c r="H35450">
        <v>19215</v>
      </c>
      <c r="I35450" t="s">
        <v>28</v>
      </c>
      <c r="J35450">
        <v>0.5</v>
      </c>
      <c r="K35450">
        <v>2395.1200000000003</v>
      </c>
      <c r="L35450">
        <v>2.0875780754200206E-2</v>
      </c>
      <c r="M35450" t="s">
        <v>1072</v>
      </c>
      <c r="N35450">
        <v>1197.5600000000002</v>
      </c>
      <c r="O35450" t="s">
        <v>52</v>
      </c>
      <c r="P35450">
        <v>28.46</v>
      </c>
      <c r="Q35450" t="s">
        <v>42</v>
      </c>
      <c r="R35450" t="s">
        <v>31</v>
      </c>
      <c r="S35450" t="s">
        <v>23</v>
      </c>
      <c r="T35450" t="s">
        <v>53</v>
      </c>
      <c r="U35450" t="s">
        <v>66</v>
      </c>
      <c r="V35450" t="s">
        <v>44</v>
      </c>
    </row>
    <row r="35451" spans="1:22" x14ac:dyDescent="0.35">
      <c r="A35451">
        <v>206172</v>
      </c>
      <c r="B35451" t="s">
        <v>597</v>
      </c>
      <c r="C35451" t="s">
        <v>76</v>
      </c>
      <c r="D35451">
        <v>43</v>
      </c>
      <c r="E35451">
        <v>45383.875</v>
      </c>
      <c r="F35451" t="s">
        <v>1081</v>
      </c>
      <c r="G35451">
        <v>69.39</v>
      </c>
      <c r="H35451">
        <v>84837</v>
      </c>
      <c r="I35451" t="s">
        <v>51</v>
      </c>
      <c r="J35451">
        <v>0.08</v>
      </c>
      <c r="K35451">
        <v>2983.77</v>
      </c>
      <c r="L35451">
        <v>2.6811718061378726E-3</v>
      </c>
      <c r="M35451" t="s">
        <v>1072</v>
      </c>
      <c r="N35451">
        <v>2745.0684000000001</v>
      </c>
      <c r="O35451" t="s">
        <v>29</v>
      </c>
      <c r="P35451">
        <v>11.9</v>
      </c>
      <c r="Q35451" t="s">
        <v>56</v>
      </c>
      <c r="R35451" t="s">
        <v>31</v>
      </c>
      <c r="S35451" t="s">
        <v>23</v>
      </c>
      <c r="T35451" t="s">
        <v>43</v>
      </c>
      <c r="U35451" t="s">
        <v>25</v>
      </c>
      <c r="V35451" t="s">
        <v>44</v>
      </c>
    </row>
    <row r="35452" spans="1:22" x14ac:dyDescent="0.35">
      <c r="A35452">
        <v>987555</v>
      </c>
      <c r="B35452" t="s">
        <v>1030</v>
      </c>
      <c r="C35452" t="s">
        <v>34</v>
      </c>
      <c r="D35452">
        <v>38</v>
      </c>
      <c r="E35452">
        <v>45383.916666666664</v>
      </c>
      <c r="F35452" t="s">
        <v>1081</v>
      </c>
      <c r="G35452">
        <v>20.32</v>
      </c>
      <c r="H35452">
        <v>93166</v>
      </c>
      <c r="I35452" t="s">
        <v>55</v>
      </c>
      <c r="J35452">
        <v>0.25</v>
      </c>
      <c r="K35452">
        <v>772.16</v>
      </c>
      <c r="L35452">
        <v>3.2376709490261085E-2</v>
      </c>
      <c r="M35452" t="s">
        <v>1072</v>
      </c>
      <c r="N35452">
        <v>579.12</v>
      </c>
      <c r="O35452" t="s">
        <v>29</v>
      </c>
      <c r="P35452">
        <v>14.46</v>
      </c>
      <c r="Q35452" t="s">
        <v>68</v>
      </c>
      <c r="R35452" t="s">
        <v>22</v>
      </c>
      <c r="S35452" t="s">
        <v>23</v>
      </c>
      <c r="T35452" t="s">
        <v>43</v>
      </c>
      <c r="U35452" t="s">
        <v>25</v>
      </c>
      <c r="V35452" t="s">
        <v>26</v>
      </c>
    </row>
    <row r="35453" spans="1:22" x14ac:dyDescent="0.35">
      <c r="A35453">
        <v>579895</v>
      </c>
      <c r="B35453" t="s">
        <v>745</v>
      </c>
      <c r="C35453" t="s">
        <v>62</v>
      </c>
      <c r="D35453">
        <v>14</v>
      </c>
      <c r="E35453">
        <v>45383.958333333336</v>
      </c>
      <c r="F35453" t="s">
        <v>1081</v>
      </c>
      <c r="G35453">
        <v>95.09</v>
      </c>
      <c r="H35453">
        <v>53386</v>
      </c>
      <c r="I35453" t="s">
        <v>92</v>
      </c>
      <c r="J35453">
        <v>0.04</v>
      </c>
      <c r="K35453">
        <v>1331.26</v>
      </c>
      <c r="L35453">
        <v>3.0046722653726547E-3</v>
      </c>
      <c r="M35453" t="s">
        <v>1072</v>
      </c>
      <c r="N35453">
        <v>1278.0095999999999</v>
      </c>
      <c r="O35453" t="s">
        <v>29</v>
      </c>
      <c r="P35453">
        <v>6.33</v>
      </c>
      <c r="Q35453" t="s">
        <v>68</v>
      </c>
      <c r="R35453" t="s">
        <v>31</v>
      </c>
      <c r="S35453" t="s">
        <v>36</v>
      </c>
      <c r="T35453" t="s">
        <v>24</v>
      </c>
      <c r="U35453" t="s">
        <v>25</v>
      </c>
      <c r="V35453" t="s">
        <v>38</v>
      </c>
    </row>
    <row r="35454" spans="1:22" x14ac:dyDescent="0.35">
      <c r="A35454">
        <v>360226</v>
      </c>
      <c r="B35454" t="s">
        <v>176</v>
      </c>
      <c r="C35454" t="s">
        <v>73</v>
      </c>
      <c r="D35454">
        <v>49</v>
      </c>
      <c r="E35454">
        <v>45384</v>
      </c>
      <c r="F35454" t="s">
        <v>1081</v>
      </c>
      <c r="G35454">
        <v>82.09</v>
      </c>
      <c r="H35454">
        <v>89218</v>
      </c>
      <c r="I35454" t="s">
        <v>64</v>
      </c>
      <c r="J35454">
        <v>7.0000000000000007E-2</v>
      </c>
      <c r="K35454">
        <v>4022.4100000000003</v>
      </c>
      <c r="L35454">
        <v>1.7402502479856603E-3</v>
      </c>
      <c r="M35454" t="s">
        <v>1072</v>
      </c>
      <c r="N35454">
        <v>3740.8413</v>
      </c>
      <c r="O35454" t="s">
        <v>20</v>
      </c>
      <c r="P35454">
        <v>7.1</v>
      </c>
      <c r="Q35454" t="s">
        <v>30</v>
      </c>
      <c r="R35454" t="s">
        <v>22</v>
      </c>
      <c r="S35454" t="s">
        <v>23</v>
      </c>
      <c r="T35454" t="s">
        <v>53</v>
      </c>
      <c r="U35454" t="s">
        <v>57</v>
      </c>
      <c r="V35454" t="s">
        <v>44</v>
      </c>
    </row>
    <row r="35455" spans="1:22" x14ac:dyDescent="0.35">
      <c r="A35455">
        <v>351505</v>
      </c>
      <c r="B35455" t="s">
        <v>861</v>
      </c>
      <c r="C35455" t="s">
        <v>73</v>
      </c>
      <c r="D35455">
        <v>36</v>
      </c>
      <c r="E35455">
        <v>45384.041666666664</v>
      </c>
      <c r="F35455" t="s">
        <v>1081</v>
      </c>
      <c r="G35455">
        <v>90.36</v>
      </c>
      <c r="H35455">
        <v>95806</v>
      </c>
      <c r="I35455" t="s">
        <v>28</v>
      </c>
      <c r="J35455">
        <v>0.34</v>
      </c>
      <c r="K35455">
        <v>3252.96</v>
      </c>
      <c r="L35455">
        <v>1.0452019084157198E-2</v>
      </c>
      <c r="M35455" t="s">
        <v>1072</v>
      </c>
      <c r="N35455">
        <v>2146.9535999999998</v>
      </c>
      <c r="O35455" t="s">
        <v>20</v>
      </c>
      <c r="P35455">
        <v>17.02</v>
      </c>
      <c r="Q35455" t="s">
        <v>42</v>
      </c>
      <c r="R35455" t="s">
        <v>31</v>
      </c>
      <c r="S35455" t="s">
        <v>23</v>
      </c>
      <c r="T35455" t="s">
        <v>43</v>
      </c>
      <c r="U35455" t="s">
        <v>32</v>
      </c>
      <c r="V35455" t="s">
        <v>44</v>
      </c>
    </row>
    <row r="35456" spans="1:22" x14ac:dyDescent="0.35">
      <c r="A35456">
        <v>490877</v>
      </c>
      <c r="B35456" t="s">
        <v>519</v>
      </c>
      <c r="C35456" t="s">
        <v>50</v>
      </c>
      <c r="D35456">
        <v>39</v>
      </c>
      <c r="E35456">
        <v>45384.125</v>
      </c>
      <c r="F35456" t="s">
        <v>1081</v>
      </c>
      <c r="G35456">
        <v>41.27</v>
      </c>
      <c r="H35456">
        <v>43930</v>
      </c>
      <c r="I35456" t="s">
        <v>47</v>
      </c>
      <c r="J35456">
        <v>0.27</v>
      </c>
      <c r="K35456">
        <v>1609.5300000000002</v>
      </c>
      <c r="L35456">
        <v>1.6775083409442507E-2</v>
      </c>
      <c r="M35456" t="s">
        <v>1072</v>
      </c>
      <c r="N35456">
        <v>1174.9569000000001</v>
      </c>
      <c r="O35456" t="s">
        <v>29</v>
      </c>
      <c r="P35456">
        <v>19.02</v>
      </c>
      <c r="Q35456" t="s">
        <v>68</v>
      </c>
      <c r="R35456" t="s">
        <v>22</v>
      </c>
      <c r="S35456" t="s">
        <v>23</v>
      </c>
      <c r="T35456" t="s">
        <v>53</v>
      </c>
      <c r="U35456" t="s">
        <v>66</v>
      </c>
      <c r="V35456" t="s">
        <v>26</v>
      </c>
    </row>
    <row r="35457" spans="1:22" x14ac:dyDescent="0.35">
      <c r="A35457">
        <v>107564</v>
      </c>
      <c r="B35457" t="s">
        <v>61</v>
      </c>
      <c r="C35457" t="s">
        <v>46</v>
      </c>
      <c r="D35457">
        <v>31</v>
      </c>
      <c r="E35457">
        <v>45384.166666666664</v>
      </c>
      <c r="F35457" t="s">
        <v>1081</v>
      </c>
      <c r="G35457">
        <v>33.380000000000003</v>
      </c>
      <c r="H35457">
        <v>61650</v>
      </c>
      <c r="I35457" t="s">
        <v>55</v>
      </c>
      <c r="J35457">
        <v>0.31</v>
      </c>
      <c r="K35457">
        <v>1034.78</v>
      </c>
      <c r="L35457">
        <v>2.9958058717795086E-2</v>
      </c>
      <c r="M35457" t="s">
        <v>1072</v>
      </c>
      <c r="N35457">
        <v>713.99819999999988</v>
      </c>
      <c r="O35457" t="s">
        <v>29</v>
      </c>
      <c r="P35457">
        <v>16.37</v>
      </c>
      <c r="Q35457" t="s">
        <v>56</v>
      </c>
      <c r="R35457" t="s">
        <v>31</v>
      </c>
      <c r="S35457" t="s">
        <v>23</v>
      </c>
      <c r="T35457" t="s">
        <v>43</v>
      </c>
      <c r="U35457" t="s">
        <v>66</v>
      </c>
      <c r="V35457" t="s">
        <v>26</v>
      </c>
    </row>
    <row r="35458" spans="1:22" x14ac:dyDescent="0.35">
      <c r="A35458">
        <v>627925</v>
      </c>
      <c r="B35458" t="s">
        <v>802</v>
      </c>
      <c r="C35458" t="s">
        <v>80</v>
      </c>
      <c r="D35458">
        <v>35</v>
      </c>
      <c r="E35458">
        <v>45384.208333333336</v>
      </c>
      <c r="F35458" t="s">
        <v>1081</v>
      </c>
      <c r="G35458">
        <v>55.91</v>
      </c>
      <c r="I35458" t="s">
        <v>47</v>
      </c>
      <c r="J35458">
        <v>0.28000000000000003</v>
      </c>
      <c r="K35458">
        <v>1956.85</v>
      </c>
      <c r="L35458">
        <v>1.4308710427472724E-2</v>
      </c>
      <c r="M35458" t="s">
        <v>1072</v>
      </c>
      <c r="N35458">
        <v>1408.9319999999998</v>
      </c>
      <c r="O35458" t="s">
        <v>52</v>
      </c>
      <c r="P35458">
        <v>17.79</v>
      </c>
      <c r="Q35458" t="s">
        <v>21</v>
      </c>
      <c r="R35458" t="s">
        <v>31</v>
      </c>
      <c r="S35458" t="s">
        <v>23</v>
      </c>
      <c r="T35458" t="s">
        <v>24</v>
      </c>
      <c r="U35458" t="s">
        <v>37</v>
      </c>
      <c r="V35458" t="s">
        <v>38</v>
      </c>
    </row>
    <row r="35459" spans="1:22" x14ac:dyDescent="0.35">
      <c r="A35459">
        <v>773150</v>
      </c>
      <c r="B35459" t="s">
        <v>1028</v>
      </c>
      <c r="C35459" t="s">
        <v>59</v>
      </c>
      <c r="D35459">
        <v>49</v>
      </c>
      <c r="E35459">
        <v>45384.291666666664</v>
      </c>
      <c r="F35459" t="s">
        <v>1081</v>
      </c>
      <c r="G35459">
        <v>51.66</v>
      </c>
      <c r="H35459">
        <v>48205</v>
      </c>
      <c r="I35459" t="s">
        <v>64</v>
      </c>
      <c r="J35459">
        <v>0.24</v>
      </c>
      <c r="K35459">
        <v>2531.3399999999997</v>
      </c>
      <c r="L35459">
        <v>9.481144374125958E-3</v>
      </c>
      <c r="M35459" t="s">
        <v>1072</v>
      </c>
      <c r="N35459">
        <v>1923.8183999999999</v>
      </c>
      <c r="O35459" t="s">
        <v>20</v>
      </c>
      <c r="P35459">
        <v>13.6</v>
      </c>
      <c r="Q35459" t="s">
        <v>42</v>
      </c>
      <c r="R35459" t="s">
        <v>31</v>
      </c>
      <c r="S35459" t="s">
        <v>23</v>
      </c>
      <c r="T35459" t="s">
        <v>48</v>
      </c>
      <c r="U35459" t="s">
        <v>25</v>
      </c>
      <c r="V35459" t="s">
        <v>26</v>
      </c>
    </row>
    <row r="35460" spans="1:22" x14ac:dyDescent="0.35">
      <c r="A35460">
        <v>193695</v>
      </c>
      <c r="B35460" t="s">
        <v>919</v>
      </c>
      <c r="C35460" t="s">
        <v>40</v>
      </c>
      <c r="D35460">
        <v>25</v>
      </c>
      <c r="E35460">
        <v>45384.333333333336</v>
      </c>
      <c r="F35460" t="s">
        <v>1081</v>
      </c>
      <c r="G35460">
        <v>59.14</v>
      </c>
      <c r="H35460">
        <v>97956</v>
      </c>
      <c r="I35460" t="s">
        <v>47</v>
      </c>
      <c r="J35460">
        <v>0.38</v>
      </c>
      <c r="K35460">
        <v>1478.5</v>
      </c>
      <c r="L35460">
        <v>2.5701724721001011E-2</v>
      </c>
      <c r="M35460" t="s">
        <v>1072</v>
      </c>
      <c r="N35460">
        <v>916.67</v>
      </c>
      <c r="O35460" t="s">
        <v>20</v>
      </c>
      <c r="P35460">
        <v>28.02</v>
      </c>
      <c r="Q35460" t="s">
        <v>42</v>
      </c>
      <c r="R35460" t="s">
        <v>31</v>
      </c>
      <c r="S35460" t="s">
        <v>23</v>
      </c>
      <c r="T35460" t="s">
        <v>53</v>
      </c>
      <c r="U35460" t="s">
        <v>57</v>
      </c>
      <c r="V35460" t="s">
        <v>26</v>
      </c>
    </row>
    <row r="35461" spans="1:22" x14ac:dyDescent="0.35">
      <c r="A35461">
        <v>826410</v>
      </c>
      <c r="B35461" t="s">
        <v>762</v>
      </c>
      <c r="C35461" t="s">
        <v>46</v>
      </c>
      <c r="D35461">
        <v>28</v>
      </c>
      <c r="E35461">
        <v>45384.375</v>
      </c>
      <c r="F35461" t="s">
        <v>1081</v>
      </c>
      <c r="G35461">
        <v>12.44</v>
      </c>
      <c r="H35461">
        <v>47561</v>
      </c>
      <c r="I35461" t="s">
        <v>55</v>
      </c>
      <c r="J35461">
        <v>0.13</v>
      </c>
      <c r="K35461">
        <v>348.32</v>
      </c>
      <c r="L35461">
        <v>3.732200275608636E-2</v>
      </c>
      <c r="M35461" t="s">
        <v>1072</v>
      </c>
      <c r="N35461">
        <v>303.03839999999997</v>
      </c>
      <c r="O35461" t="s">
        <v>29</v>
      </c>
      <c r="P35461">
        <v>16.47</v>
      </c>
      <c r="Q35461" t="s">
        <v>21</v>
      </c>
      <c r="R35461" t="s">
        <v>22</v>
      </c>
      <c r="S35461" t="s">
        <v>36</v>
      </c>
      <c r="T35461" t="s">
        <v>43</v>
      </c>
      <c r="U35461" t="s">
        <v>32</v>
      </c>
      <c r="V35461" t="s">
        <v>26</v>
      </c>
    </row>
    <row r="35462" spans="1:22" x14ac:dyDescent="0.35">
      <c r="A35462">
        <v>330953</v>
      </c>
      <c r="B35462" t="s">
        <v>502</v>
      </c>
      <c r="C35462" t="s">
        <v>80</v>
      </c>
      <c r="D35462">
        <v>18</v>
      </c>
      <c r="E35462">
        <v>45384.416666666664</v>
      </c>
      <c r="F35462" t="s">
        <v>1081</v>
      </c>
      <c r="G35462">
        <v>74.319999999999993</v>
      </c>
      <c r="H35462">
        <v>85443</v>
      </c>
      <c r="I35462" t="s">
        <v>86</v>
      </c>
      <c r="J35462">
        <v>0.43</v>
      </c>
      <c r="K35462">
        <v>1337.7599999999998</v>
      </c>
      <c r="L35462">
        <v>3.2143284296136831E-2</v>
      </c>
      <c r="M35462" t="s">
        <v>1072</v>
      </c>
      <c r="N35462">
        <v>762.52319999999997</v>
      </c>
      <c r="O35462" t="s">
        <v>52</v>
      </c>
      <c r="P35462">
        <v>6.99</v>
      </c>
      <c r="Q35462" t="s">
        <v>56</v>
      </c>
      <c r="R35462" t="s">
        <v>22</v>
      </c>
      <c r="S35462" t="s">
        <v>23</v>
      </c>
      <c r="T35462" t="s">
        <v>48</v>
      </c>
      <c r="U35462" t="s">
        <v>32</v>
      </c>
      <c r="V35462" t="s">
        <v>44</v>
      </c>
    </row>
    <row r="35463" spans="1:22" x14ac:dyDescent="0.35">
      <c r="A35463">
        <v>812284</v>
      </c>
      <c r="B35463" t="s">
        <v>676</v>
      </c>
      <c r="C35463" t="s">
        <v>70</v>
      </c>
      <c r="D35463">
        <v>28</v>
      </c>
      <c r="E35463">
        <v>45384.458333333336</v>
      </c>
      <c r="F35463" t="s">
        <v>1081</v>
      </c>
      <c r="G35463">
        <v>91.42</v>
      </c>
      <c r="H35463">
        <v>41175</v>
      </c>
      <c r="I35463" t="s">
        <v>92</v>
      </c>
      <c r="J35463">
        <v>0.5</v>
      </c>
      <c r="K35463">
        <v>2559.7600000000002</v>
      </c>
      <c r="L35463">
        <v>1.9533081226364969E-2</v>
      </c>
      <c r="M35463" t="s">
        <v>1072</v>
      </c>
      <c r="N35463">
        <v>1279.8800000000001</v>
      </c>
      <c r="O35463" t="s">
        <v>52</v>
      </c>
      <c r="P35463">
        <v>22.07</v>
      </c>
      <c r="Q35463" t="s">
        <v>56</v>
      </c>
      <c r="R35463" t="s">
        <v>22</v>
      </c>
      <c r="S35463" t="s">
        <v>23</v>
      </c>
      <c r="T35463" t="s">
        <v>48</v>
      </c>
      <c r="U35463" t="s">
        <v>66</v>
      </c>
      <c r="V35463" t="s">
        <v>26</v>
      </c>
    </row>
    <row r="35464" spans="1:22" x14ac:dyDescent="0.35">
      <c r="A35464">
        <v>318371</v>
      </c>
      <c r="B35464" t="s">
        <v>960</v>
      </c>
      <c r="C35464" t="s">
        <v>76</v>
      </c>
      <c r="D35464">
        <v>43</v>
      </c>
      <c r="E35464">
        <v>45384.5</v>
      </c>
      <c r="F35464" t="s">
        <v>1081</v>
      </c>
      <c r="G35464">
        <v>30.27</v>
      </c>
      <c r="H35464">
        <v>70588</v>
      </c>
      <c r="I35464" t="s">
        <v>60</v>
      </c>
      <c r="J35464">
        <v>0.24</v>
      </c>
      <c r="K35464">
        <v>1301.6099999999999</v>
      </c>
      <c r="L35464">
        <v>1.8438702837255402E-2</v>
      </c>
      <c r="M35464" t="s">
        <v>1072</v>
      </c>
      <c r="N35464">
        <v>989.22359999999992</v>
      </c>
      <c r="O35464" t="s">
        <v>29</v>
      </c>
      <c r="P35464">
        <v>19.8</v>
      </c>
      <c r="Q35464" t="s">
        <v>21</v>
      </c>
      <c r="R35464" t="s">
        <v>31</v>
      </c>
      <c r="S35464" t="s">
        <v>23</v>
      </c>
      <c r="T35464" t="s">
        <v>43</v>
      </c>
      <c r="U35464" t="s">
        <v>57</v>
      </c>
      <c r="V35464" t="s">
        <v>44</v>
      </c>
    </row>
    <row r="35465" spans="1:22" x14ac:dyDescent="0.35">
      <c r="A35465">
        <v>374712</v>
      </c>
      <c r="B35465" t="s">
        <v>139</v>
      </c>
      <c r="C35465" t="s">
        <v>40</v>
      </c>
      <c r="D35465">
        <v>23</v>
      </c>
      <c r="E35465">
        <v>45384.541666666664</v>
      </c>
      <c r="F35465" t="s">
        <v>1081</v>
      </c>
      <c r="G35465">
        <v>1.81</v>
      </c>
      <c r="H35465">
        <v>43209</v>
      </c>
      <c r="I35465" t="s">
        <v>92</v>
      </c>
      <c r="J35465">
        <v>0.31</v>
      </c>
      <c r="K35465">
        <v>41.63</v>
      </c>
      <c r="L35465">
        <v>0.74465529666106167</v>
      </c>
      <c r="M35465" t="s">
        <v>1072</v>
      </c>
      <c r="N35465">
        <v>28.724699999999999</v>
      </c>
      <c r="O35465" t="s">
        <v>29</v>
      </c>
      <c r="P35465">
        <v>15.44</v>
      </c>
      <c r="Q35465" t="s">
        <v>21</v>
      </c>
      <c r="R35465" t="s">
        <v>31</v>
      </c>
      <c r="S35465" t="s">
        <v>23</v>
      </c>
      <c r="T35465" t="s">
        <v>48</v>
      </c>
      <c r="U35465" t="s">
        <v>57</v>
      </c>
      <c r="V35465" t="s">
        <v>44</v>
      </c>
    </row>
    <row r="35466" spans="1:22" x14ac:dyDescent="0.35">
      <c r="A35466">
        <v>717827</v>
      </c>
      <c r="B35466" t="s">
        <v>1054</v>
      </c>
      <c r="C35466" t="s">
        <v>70</v>
      </c>
      <c r="D35466">
        <v>40</v>
      </c>
      <c r="E35466">
        <v>45384.583333333336</v>
      </c>
      <c r="F35466" t="s">
        <v>1081</v>
      </c>
      <c r="G35466">
        <v>88.74</v>
      </c>
      <c r="H35466">
        <v>63708</v>
      </c>
      <c r="I35466" t="s">
        <v>35</v>
      </c>
      <c r="J35466">
        <v>0.19</v>
      </c>
      <c r="K35466">
        <v>3549.6</v>
      </c>
      <c r="L35466">
        <v>5.3527157989632637E-3</v>
      </c>
      <c r="M35466" t="s">
        <v>1072</v>
      </c>
      <c r="N35466">
        <v>2875.1759999999999</v>
      </c>
      <c r="O35466" t="s">
        <v>20</v>
      </c>
      <c r="P35466">
        <v>21.68</v>
      </c>
      <c r="Q35466" t="s">
        <v>42</v>
      </c>
      <c r="R35466" t="s">
        <v>31</v>
      </c>
      <c r="S35466" t="s">
        <v>23</v>
      </c>
      <c r="T35466" t="s">
        <v>53</v>
      </c>
      <c r="U35466" t="s">
        <v>32</v>
      </c>
      <c r="V35466" t="s">
        <v>38</v>
      </c>
    </row>
    <row r="35467" spans="1:22" x14ac:dyDescent="0.35">
      <c r="A35467">
        <v>360515</v>
      </c>
      <c r="B35467" t="s">
        <v>78</v>
      </c>
      <c r="C35467" t="s">
        <v>62</v>
      </c>
      <c r="D35467">
        <v>32</v>
      </c>
      <c r="E35467">
        <v>45384.625</v>
      </c>
      <c r="F35467" t="s">
        <v>1081</v>
      </c>
      <c r="G35467">
        <v>37.619999999999997</v>
      </c>
      <c r="H35467">
        <v>11737</v>
      </c>
      <c r="I35467" t="s">
        <v>60</v>
      </c>
      <c r="J35467">
        <v>0.03</v>
      </c>
      <c r="K35467">
        <v>1203.8399999999999</v>
      </c>
      <c r="L35467">
        <v>2.492025518341308E-3</v>
      </c>
      <c r="M35467" t="s">
        <v>1072</v>
      </c>
      <c r="N35467">
        <v>1167.7248</v>
      </c>
      <c r="O35467" t="s">
        <v>52</v>
      </c>
      <c r="P35467">
        <v>17.77</v>
      </c>
      <c r="Q35467" t="s">
        <v>21</v>
      </c>
      <c r="R35467" t="s">
        <v>22</v>
      </c>
      <c r="S35467" t="s">
        <v>23</v>
      </c>
      <c r="T35467" t="s">
        <v>48</v>
      </c>
      <c r="U35467" t="s">
        <v>25</v>
      </c>
      <c r="V35467" t="s">
        <v>26</v>
      </c>
    </row>
    <row r="35468" spans="1:22" x14ac:dyDescent="0.35">
      <c r="A35468">
        <v>432991</v>
      </c>
      <c r="B35468" t="s">
        <v>108</v>
      </c>
      <c r="C35468" t="s">
        <v>34</v>
      </c>
      <c r="D35468">
        <v>2</v>
      </c>
      <c r="E35468">
        <v>45384.666666666664</v>
      </c>
      <c r="F35468" t="s">
        <v>1081</v>
      </c>
      <c r="G35468">
        <v>1.59</v>
      </c>
      <c r="H35468">
        <v>85377</v>
      </c>
      <c r="I35468" t="s">
        <v>47</v>
      </c>
      <c r="J35468">
        <v>0.06</v>
      </c>
      <c r="K35468">
        <v>3.18</v>
      </c>
      <c r="L35468">
        <v>1.8867924528301887</v>
      </c>
      <c r="M35468" t="s">
        <v>1072</v>
      </c>
      <c r="N35468">
        <v>2.9891999999999999</v>
      </c>
      <c r="O35468" t="s">
        <v>20</v>
      </c>
      <c r="P35468">
        <v>5.28</v>
      </c>
      <c r="Q35468" t="s">
        <v>56</v>
      </c>
      <c r="R35468" t="s">
        <v>31</v>
      </c>
      <c r="S35468" t="s">
        <v>23</v>
      </c>
      <c r="T35468" t="s">
        <v>48</v>
      </c>
      <c r="U35468" t="s">
        <v>25</v>
      </c>
      <c r="V35468" t="s">
        <v>38</v>
      </c>
    </row>
    <row r="35469" spans="1:22" x14ac:dyDescent="0.35">
      <c r="A35469">
        <v>665884</v>
      </c>
      <c r="B35469" t="s">
        <v>919</v>
      </c>
      <c r="C35469" t="s">
        <v>80</v>
      </c>
      <c r="D35469">
        <v>34</v>
      </c>
      <c r="E35469">
        <v>45384.708333333336</v>
      </c>
      <c r="F35469" t="s">
        <v>1081</v>
      </c>
      <c r="G35469">
        <v>12.23</v>
      </c>
      <c r="H35469">
        <v>84637</v>
      </c>
      <c r="I35469" t="s">
        <v>86</v>
      </c>
      <c r="J35469">
        <v>0.38</v>
      </c>
      <c r="K35469">
        <v>415.82</v>
      </c>
      <c r="L35469">
        <v>9.1385695733730954E-2</v>
      </c>
      <c r="M35469" t="s">
        <v>1072</v>
      </c>
      <c r="N35469">
        <v>257.80840000000001</v>
      </c>
      <c r="O35469" t="s">
        <v>20</v>
      </c>
      <c r="P35469">
        <v>11.88</v>
      </c>
      <c r="Q35469" t="s">
        <v>21</v>
      </c>
      <c r="R35469" t="s">
        <v>31</v>
      </c>
      <c r="S35469" t="s">
        <v>23</v>
      </c>
      <c r="T35469" t="s">
        <v>24</v>
      </c>
      <c r="U35469" t="s">
        <v>25</v>
      </c>
      <c r="V35469" t="s">
        <v>26</v>
      </c>
    </row>
    <row r="35470" spans="1:22" x14ac:dyDescent="0.35">
      <c r="A35470">
        <v>924747</v>
      </c>
      <c r="B35470" t="s">
        <v>935</v>
      </c>
      <c r="C35470" t="s">
        <v>76</v>
      </c>
      <c r="D35470">
        <v>5</v>
      </c>
      <c r="E35470">
        <v>45384.75</v>
      </c>
      <c r="F35470" t="s">
        <v>1081</v>
      </c>
      <c r="G35470">
        <v>67.680000000000007</v>
      </c>
      <c r="H35470">
        <v>87080</v>
      </c>
      <c r="I35470" t="s">
        <v>92</v>
      </c>
      <c r="J35470">
        <v>0.35</v>
      </c>
      <c r="K35470">
        <v>338.40000000000003</v>
      </c>
      <c r="L35470">
        <v>0.10342789598108745</v>
      </c>
      <c r="M35470" t="s">
        <v>1072</v>
      </c>
      <c r="N35470">
        <v>219.96000000000004</v>
      </c>
      <c r="O35470" t="s">
        <v>20</v>
      </c>
      <c r="P35470">
        <v>29.79</v>
      </c>
      <c r="Q35470" t="s">
        <v>56</v>
      </c>
      <c r="R35470" t="s">
        <v>22</v>
      </c>
      <c r="S35470" t="s">
        <v>23</v>
      </c>
      <c r="T35470" t="s">
        <v>24</v>
      </c>
      <c r="U35470" t="s">
        <v>57</v>
      </c>
      <c r="V35470" t="s">
        <v>38</v>
      </c>
    </row>
    <row r="35471" spans="1:22" x14ac:dyDescent="0.35">
      <c r="A35471">
        <v>641479</v>
      </c>
      <c r="B35471" t="s">
        <v>472</v>
      </c>
      <c r="C35471" t="s">
        <v>40</v>
      </c>
      <c r="D35471">
        <v>10</v>
      </c>
      <c r="E35471">
        <v>45384.791666666664</v>
      </c>
      <c r="F35471" t="s">
        <v>1081</v>
      </c>
      <c r="G35471">
        <v>53.36</v>
      </c>
      <c r="H35471">
        <v>31581</v>
      </c>
      <c r="I35471" t="s">
        <v>41</v>
      </c>
      <c r="J35471">
        <v>0.37</v>
      </c>
      <c r="K35471">
        <v>533.6</v>
      </c>
      <c r="L35471">
        <v>6.9340329835082454E-2</v>
      </c>
      <c r="M35471" t="s">
        <v>1072</v>
      </c>
      <c r="N35471">
        <v>336.16800000000001</v>
      </c>
      <c r="O35471" t="s">
        <v>20</v>
      </c>
      <c r="P35471">
        <v>21.11</v>
      </c>
      <c r="Q35471" t="s">
        <v>21</v>
      </c>
      <c r="R35471" t="s">
        <v>31</v>
      </c>
      <c r="S35471" t="s">
        <v>23</v>
      </c>
      <c r="T35471" t="s">
        <v>43</v>
      </c>
      <c r="U35471" t="s">
        <v>32</v>
      </c>
      <c r="V35471" t="s">
        <v>44</v>
      </c>
    </row>
    <row r="35472" spans="1:22" x14ac:dyDescent="0.35">
      <c r="A35472">
        <v>741371</v>
      </c>
      <c r="B35472" t="s">
        <v>1057</v>
      </c>
      <c r="C35472" t="s">
        <v>59</v>
      </c>
      <c r="D35472">
        <v>43</v>
      </c>
      <c r="E35472">
        <v>45384.833333333336</v>
      </c>
      <c r="F35472" t="s">
        <v>1081</v>
      </c>
      <c r="G35472">
        <v>18.239999999999998</v>
      </c>
      <c r="H35472">
        <v>17292</v>
      </c>
      <c r="I35472" t="s">
        <v>19</v>
      </c>
      <c r="J35472">
        <v>0.25</v>
      </c>
      <c r="K35472">
        <v>784.31999999999994</v>
      </c>
      <c r="L35472">
        <v>3.1874745002039989E-2</v>
      </c>
      <c r="M35472" t="s">
        <v>1072</v>
      </c>
      <c r="N35472">
        <v>588.24</v>
      </c>
      <c r="O35472" t="s">
        <v>20</v>
      </c>
      <c r="P35472">
        <v>23.19</v>
      </c>
      <c r="Q35472" t="s">
        <v>68</v>
      </c>
      <c r="R35472" t="s">
        <v>31</v>
      </c>
      <c r="S35472" t="s">
        <v>23</v>
      </c>
      <c r="T35472" t="s">
        <v>48</v>
      </c>
      <c r="U35472" t="s">
        <v>37</v>
      </c>
      <c r="V35472" t="s">
        <v>26</v>
      </c>
    </row>
    <row r="35473" spans="1:22" x14ac:dyDescent="0.35">
      <c r="A35473">
        <v>907340</v>
      </c>
      <c r="B35473" t="s">
        <v>254</v>
      </c>
      <c r="C35473" t="s">
        <v>40</v>
      </c>
      <c r="D35473">
        <v>38</v>
      </c>
      <c r="E35473">
        <v>45384.875</v>
      </c>
      <c r="F35473" t="s">
        <v>1081</v>
      </c>
      <c r="G35473">
        <v>53.96</v>
      </c>
      <c r="H35473">
        <v>75276</v>
      </c>
      <c r="I35473" t="s">
        <v>64</v>
      </c>
      <c r="J35473">
        <v>0.43</v>
      </c>
      <c r="K35473">
        <v>2050.48</v>
      </c>
      <c r="L35473">
        <v>2.0970699543521518E-2</v>
      </c>
      <c r="M35473" t="s">
        <v>1072</v>
      </c>
      <c r="N35473">
        <v>1168.7736000000002</v>
      </c>
      <c r="O35473" t="s">
        <v>20</v>
      </c>
      <c r="P35473">
        <v>23.88</v>
      </c>
      <c r="Q35473" t="s">
        <v>56</v>
      </c>
      <c r="R35473" t="s">
        <v>31</v>
      </c>
      <c r="S35473" t="s">
        <v>23</v>
      </c>
      <c r="T35473" t="s">
        <v>24</v>
      </c>
      <c r="U35473" t="s">
        <v>25</v>
      </c>
      <c r="V35473" t="s">
        <v>26</v>
      </c>
    </row>
    <row r="35474" spans="1:22" x14ac:dyDescent="0.35">
      <c r="A35474">
        <v>756775</v>
      </c>
      <c r="B35474" t="s">
        <v>378</v>
      </c>
      <c r="C35474" t="s">
        <v>62</v>
      </c>
      <c r="D35474">
        <v>16</v>
      </c>
      <c r="E35474">
        <v>45384.916666666664</v>
      </c>
      <c r="F35474" t="s">
        <v>1081</v>
      </c>
      <c r="G35474">
        <v>38.299999999999997</v>
      </c>
      <c r="H35474">
        <v>40589</v>
      </c>
      <c r="I35474" t="s">
        <v>55</v>
      </c>
      <c r="J35474">
        <v>0.37</v>
      </c>
      <c r="K35474">
        <v>612.79999999999995</v>
      </c>
      <c r="L35474">
        <v>6.0378590078328992E-2</v>
      </c>
      <c r="M35474" t="s">
        <v>1072</v>
      </c>
      <c r="N35474">
        <v>386.06399999999996</v>
      </c>
      <c r="O35474" t="s">
        <v>29</v>
      </c>
      <c r="P35474">
        <v>15.59</v>
      </c>
      <c r="Q35474" t="s">
        <v>30</v>
      </c>
      <c r="R35474" t="s">
        <v>31</v>
      </c>
      <c r="S35474" t="s">
        <v>23</v>
      </c>
      <c r="T35474" t="s">
        <v>48</v>
      </c>
      <c r="U35474" t="s">
        <v>66</v>
      </c>
      <c r="V35474" t="s">
        <v>38</v>
      </c>
    </row>
    <row r="35475" spans="1:22" x14ac:dyDescent="0.35">
      <c r="A35475">
        <v>140276</v>
      </c>
      <c r="B35475" t="s">
        <v>550</v>
      </c>
      <c r="C35475" t="s">
        <v>76</v>
      </c>
      <c r="D35475">
        <v>12</v>
      </c>
      <c r="E35475">
        <v>45384.958333333336</v>
      </c>
      <c r="F35475" t="s">
        <v>1081</v>
      </c>
      <c r="G35475">
        <v>22.77</v>
      </c>
      <c r="H35475">
        <v>97658</v>
      </c>
      <c r="I35475" t="s">
        <v>92</v>
      </c>
      <c r="J35475">
        <v>0.44</v>
      </c>
      <c r="K35475">
        <v>273.24</v>
      </c>
      <c r="L35475">
        <v>0.1610305958132045</v>
      </c>
      <c r="M35475" t="s">
        <v>1072</v>
      </c>
      <c r="N35475">
        <v>153.01440000000002</v>
      </c>
      <c r="O35475" t="s">
        <v>20</v>
      </c>
      <c r="P35475">
        <v>19.64</v>
      </c>
      <c r="Q35475" t="s">
        <v>42</v>
      </c>
      <c r="R35475" t="s">
        <v>22</v>
      </c>
      <c r="S35475" t="s">
        <v>23</v>
      </c>
      <c r="T35475" t="s">
        <v>24</v>
      </c>
      <c r="U35475" t="s">
        <v>66</v>
      </c>
      <c r="V35475" t="s">
        <v>44</v>
      </c>
    </row>
    <row r="35476" spans="1:22" x14ac:dyDescent="0.35">
      <c r="A35476">
        <v>147650</v>
      </c>
      <c r="B35476" t="s">
        <v>661</v>
      </c>
      <c r="C35476" t="s">
        <v>46</v>
      </c>
      <c r="D35476">
        <v>1</v>
      </c>
      <c r="E35476">
        <v>45385</v>
      </c>
      <c r="F35476" t="s">
        <v>1081</v>
      </c>
      <c r="G35476">
        <v>85.26</v>
      </c>
      <c r="H35476">
        <v>47997</v>
      </c>
      <c r="I35476" t="s">
        <v>60</v>
      </c>
      <c r="J35476">
        <v>0.37</v>
      </c>
      <c r="K35476">
        <v>85.26</v>
      </c>
      <c r="L35476">
        <v>0.43396669012432554</v>
      </c>
      <c r="M35476" t="s">
        <v>1072</v>
      </c>
      <c r="N35476">
        <v>53.713800000000006</v>
      </c>
      <c r="O35476" t="s">
        <v>29</v>
      </c>
      <c r="P35476">
        <v>14.59</v>
      </c>
      <c r="Q35476" t="s">
        <v>30</v>
      </c>
      <c r="R35476" t="s">
        <v>22</v>
      </c>
      <c r="S35476" t="s">
        <v>23</v>
      </c>
      <c r="T35476" t="s">
        <v>48</v>
      </c>
      <c r="U35476" t="s">
        <v>57</v>
      </c>
      <c r="V35476" t="s">
        <v>44</v>
      </c>
    </row>
    <row r="35477" spans="1:22" x14ac:dyDescent="0.35">
      <c r="A35477">
        <v>164427</v>
      </c>
      <c r="B35477" t="s">
        <v>707</v>
      </c>
      <c r="C35477" t="s">
        <v>62</v>
      </c>
      <c r="D35477">
        <v>45</v>
      </c>
      <c r="E35477">
        <v>45385.041666666664</v>
      </c>
      <c r="F35477" t="s">
        <v>1081</v>
      </c>
      <c r="G35477">
        <v>82.58</v>
      </c>
      <c r="H35477">
        <v>88075</v>
      </c>
      <c r="I35477" t="s">
        <v>64</v>
      </c>
      <c r="J35477">
        <v>0.28999999999999998</v>
      </c>
      <c r="K35477">
        <v>3716.1</v>
      </c>
      <c r="L35477">
        <v>7.8038804122601653E-3</v>
      </c>
      <c r="M35477" t="s">
        <v>1072</v>
      </c>
      <c r="N35477">
        <v>2638.4309999999996</v>
      </c>
      <c r="O35477" t="s">
        <v>52</v>
      </c>
      <c r="P35477">
        <v>10.27</v>
      </c>
      <c r="Q35477" t="s">
        <v>21</v>
      </c>
      <c r="R35477" t="s">
        <v>22</v>
      </c>
      <c r="S35477" t="s">
        <v>23</v>
      </c>
      <c r="T35477" t="s">
        <v>24</v>
      </c>
      <c r="U35477" t="s">
        <v>37</v>
      </c>
      <c r="V35477" t="s">
        <v>26</v>
      </c>
    </row>
    <row r="35478" spans="1:22" x14ac:dyDescent="0.35">
      <c r="A35478">
        <v>708657</v>
      </c>
      <c r="B35478" t="s">
        <v>1006</v>
      </c>
      <c r="C35478" t="s">
        <v>50</v>
      </c>
      <c r="D35478">
        <v>18</v>
      </c>
      <c r="E35478">
        <v>45385.083333333336</v>
      </c>
      <c r="F35478" t="s">
        <v>1081</v>
      </c>
      <c r="G35478">
        <v>68.37</v>
      </c>
      <c r="H35478">
        <v>78097</v>
      </c>
      <c r="I35478" t="s">
        <v>92</v>
      </c>
      <c r="J35478">
        <v>0.24</v>
      </c>
      <c r="K35478">
        <v>1230.6600000000001</v>
      </c>
      <c r="L35478">
        <v>1.9501730778606601E-2</v>
      </c>
      <c r="M35478" t="s">
        <v>1072</v>
      </c>
      <c r="N35478">
        <v>935.30160000000012</v>
      </c>
      <c r="O35478" t="s">
        <v>52</v>
      </c>
      <c r="P35478">
        <v>13.57</v>
      </c>
      <c r="Q35478" t="s">
        <v>21</v>
      </c>
      <c r="R35478" t="s">
        <v>22</v>
      </c>
      <c r="S35478" t="s">
        <v>23</v>
      </c>
      <c r="T35478" t="s">
        <v>43</v>
      </c>
      <c r="U35478" t="s">
        <v>32</v>
      </c>
      <c r="V35478" t="s">
        <v>26</v>
      </c>
    </row>
    <row r="35479" spans="1:22" x14ac:dyDescent="0.35">
      <c r="A35479">
        <v>770766</v>
      </c>
      <c r="B35479" t="s">
        <v>721</v>
      </c>
      <c r="C35479" t="s">
        <v>76</v>
      </c>
      <c r="D35479">
        <v>39</v>
      </c>
      <c r="E35479">
        <v>45385.125</v>
      </c>
      <c r="F35479" t="s">
        <v>1081</v>
      </c>
      <c r="G35479">
        <v>19.84</v>
      </c>
      <c r="I35479" t="s">
        <v>74</v>
      </c>
      <c r="J35479">
        <v>0.47</v>
      </c>
      <c r="K35479">
        <v>773.76</v>
      </c>
      <c r="L35479">
        <v>6.0742349048800659E-2</v>
      </c>
      <c r="M35479" t="s">
        <v>1072</v>
      </c>
      <c r="N35479">
        <v>410.09280000000001</v>
      </c>
      <c r="O35479" t="s">
        <v>29</v>
      </c>
      <c r="P35479">
        <v>13.39</v>
      </c>
      <c r="Q35479" t="s">
        <v>30</v>
      </c>
      <c r="R35479" t="s">
        <v>22</v>
      </c>
      <c r="S35479" t="s">
        <v>23</v>
      </c>
      <c r="T35479" t="s">
        <v>24</v>
      </c>
      <c r="U35479" t="s">
        <v>32</v>
      </c>
      <c r="V35479" t="s">
        <v>38</v>
      </c>
    </row>
    <row r="35480" spans="1:22" x14ac:dyDescent="0.35">
      <c r="A35480">
        <v>194957</v>
      </c>
      <c r="B35480" t="s">
        <v>747</v>
      </c>
      <c r="C35480" t="s">
        <v>34</v>
      </c>
      <c r="D35480">
        <v>17</v>
      </c>
      <c r="E35480">
        <v>45385.166666666664</v>
      </c>
      <c r="F35480" t="s">
        <v>1081</v>
      </c>
      <c r="G35480">
        <v>40.64</v>
      </c>
      <c r="H35480">
        <v>34988</v>
      </c>
      <c r="I35480" t="s">
        <v>51</v>
      </c>
      <c r="J35480">
        <v>0.18</v>
      </c>
      <c r="K35480">
        <v>690.88</v>
      </c>
      <c r="L35480">
        <v>2.6053728578045391E-2</v>
      </c>
      <c r="M35480" t="s">
        <v>1072</v>
      </c>
      <c r="N35480">
        <v>566.52160000000003</v>
      </c>
      <c r="O35480" t="s">
        <v>29</v>
      </c>
      <c r="P35480">
        <v>16.2</v>
      </c>
      <c r="Q35480" t="s">
        <v>42</v>
      </c>
      <c r="R35480" t="s">
        <v>31</v>
      </c>
      <c r="S35480" t="s">
        <v>23</v>
      </c>
      <c r="T35480" t="s">
        <v>43</v>
      </c>
      <c r="U35480" t="s">
        <v>25</v>
      </c>
      <c r="V35480" t="s">
        <v>38</v>
      </c>
    </row>
    <row r="35481" spans="1:22" x14ac:dyDescent="0.35">
      <c r="A35481">
        <v>332872</v>
      </c>
      <c r="B35481" t="s">
        <v>914</v>
      </c>
      <c r="C35481" t="s">
        <v>80</v>
      </c>
      <c r="D35481">
        <v>39</v>
      </c>
      <c r="E35481">
        <v>45385.208333333336</v>
      </c>
      <c r="F35481" t="s">
        <v>1081</v>
      </c>
      <c r="G35481">
        <v>73.03</v>
      </c>
      <c r="H35481">
        <v>44525</v>
      </c>
      <c r="I35481" t="s">
        <v>28</v>
      </c>
      <c r="J35481">
        <v>0.08</v>
      </c>
      <c r="K35481">
        <v>2848.17</v>
      </c>
      <c r="L35481">
        <v>2.8088211026729443E-3</v>
      </c>
      <c r="M35481" t="s">
        <v>1072</v>
      </c>
      <c r="N35481">
        <v>2620.3164000000002</v>
      </c>
      <c r="O35481" t="s">
        <v>52</v>
      </c>
      <c r="P35481">
        <v>24.85</v>
      </c>
      <c r="Q35481" t="s">
        <v>21</v>
      </c>
      <c r="R35481" t="s">
        <v>31</v>
      </c>
      <c r="S35481" t="s">
        <v>23</v>
      </c>
      <c r="T35481" t="s">
        <v>48</v>
      </c>
      <c r="U35481" t="s">
        <v>32</v>
      </c>
      <c r="V35481" t="s">
        <v>44</v>
      </c>
    </row>
    <row r="35482" spans="1:22" x14ac:dyDescent="0.35">
      <c r="A35482">
        <v>439460</v>
      </c>
      <c r="B35482" t="s">
        <v>321</v>
      </c>
      <c r="C35482" t="s">
        <v>73</v>
      </c>
      <c r="D35482">
        <v>38</v>
      </c>
      <c r="E35482">
        <v>45385.25</v>
      </c>
      <c r="F35482" t="s">
        <v>1081</v>
      </c>
      <c r="G35482">
        <v>79.63</v>
      </c>
      <c r="H35482">
        <v>44608</v>
      </c>
      <c r="I35482" t="s">
        <v>74</v>
      </c>
      <c r="J35482">
        <v>0.22</v>
      </c>
      <c r="K35482">
        <v>3025.9399999999996</v>
      </c>
      <c r="L35482">
        <v>7.2704680198549887E-3</v>
      </c>
      <c r="M35482" t="s">
        <v>1072</v>
      </c>
      <c r="N35482">
        <v>2360.2331999999997</v>
      </c>
      <c r="O35482" t="s">
        <v>52</v>
      </c>
      <c r="P35482">
        <v>11.2</v>
      </c>
      <c r="Q35482" t="s">
        <v>56</v>
      </c>
      <c r="R35482" t="s">
        <v>22</v>
      </c>
      <c r="S35482" t="s">
        <v>23</v>
      </c>
      <c r="T35482" t="s">
        <v>24</v>
      </c>
      <c r="U35482" t="s">
        <v>57</v>
      </c>
      <c r="V35482" t="s">
        <v>44</v>
      </c>
    </row>
    <row r="35483" spans="1:22" x14ac:dyDescent="0.35">
      <c r="A35483">
        <v>664159</v>
      </c>
      <c r="B35483" t="s">
        <v>312</v>
      </c>
      <c r="C35483" t="s">
        <v>59</v>
      </c>
      <c r="D35483">
        <v>29</v>
      </c>
      <c r="E35483">
        <v>45385.291666666664</v>
      </c>
      <c r="F35483" t="s">
        <v>1081</v>
      </c>
      <c r="G35483">
        <v>92.39</v>
      </c>
      <c r="H35483">
        <v>79095</v>
      </c>
      <c r="I35483" t="s">
        <v>86</v>
      </c>
      <c r="J35483">
        <v>0.26</v>
      </c>
      <c r="K35483">
        <v>2679.31</v>
      </c>
      <c r="L35483">
        <v>9.7039909528945888E-3</v>
      </c>
      <c r="M35483" t="s">
        <v>1072</v>
      </c>
      <c r="N35483">
        <v>1982.6894</v>
      </c>
      <c r="O35483" t="s">
        <v>29</v>
      </c>
      <c r="P35483">
        <v>19.920000000000002</v>
      </c>
      <c r="Q35483" t="s">
        <v>42</v>
      </c>
      <c r="R35483" t="s">
        <v>22</v>
      </c>
      <c r="S35483" t="s">
        <v>23</v>
      </c>
      <c r="T35483" t="s">
        <v>48</v>
      </c>
      <c r="U35483" t="s">
        <v>32</v>
      </c>
      <c r="V35483" t="s">
        <v>26</v>
      </c>
    </row>
    <row r="35484" spans="1:22" x14ac:dyDescent="0.35">
      <c r="A35484">
        <v>374365</v>
      </c>
      <c r="B35484" t="s">
        <v>780</v>
      </c>
      <c r="C35484" t="s">
        <v>34</v>
      </c>
      <c r="D35484">
        <v>18</v>
      </c>
      <c r="E35484">
        <v>45385.333333333336</v>
      </c>
      <c r="F35484" t="s">
        <v>1081</v>
      </c>
      <c r="G35484">
        <v>17.079999999999998</v>
      </c>
      <c r="H35484">
        <v>27710</v>
      </c>
      <c r="I35484" t="s">
        <v>60</v>
      </c>
      <c r="J35484">
        <v>0.4</v>
      </c>
      <c r="K35484">
        <v>307.43999999999994</v>
      </c>
      <c r="L35484">
        <v>0.13010668748373669</v>
      </c>
      <c r="M35484" t="s">
        <v>1072</v>
      </c>
      <c r="N35484">
        <v>184.46399999999997</v>
      </c>
      <c r="O35484" t="s">
        <v>20</v>
      </c>
      <c r="P35484">
        <v>27.3</v>
      </c>
      <c r="Q35484" t="s">
        <v>56</v>
      </c>
      <c r="R35484" t="s">
        <v>22</v>
      </c>
      <c r="S35484" t="s">
        <v>23</v>
      </c>
      <c r="T35484" t="s">
        <v>48</v>
      </c>
      <c r="U35484" t="s">
        <v>37</v>
      </c>
      <c r="V35484" t="s">
        <v>44</v>
      </c>
    </row>
    <row r="35485" spans="1:22" x14ac:dyDescent="0.35">
      <c r="A35485">
        <v>645404</v>
      </c>
      <c r="B35485" t="s">
        <v>914</v>
      </c>
      <c r="C35485" t="s">
        <v>50</v>
      </c>
      <c r="D35485">
        <v>8</v>
      </c>
      <c r="E35485">
        <v>45385.375</v>
      </c>
      <c r="F35485" t="s">
        <v>1081</v>
      </c>
      <c r="G35485">
        <v>32.64</v>
      </c>
      <c r="H35485">
        <v>56139</v>
      </c>
      <c r="I35485" t="s">
        <v>55</v>
      </c>
      <c r="J35485">
        <v>0.4</v>
      </c>
      <c r="K35485">
        <v>261.12</v>
      </c>
      <c r="L35485">
        <v>0.15318627450980393</v>
      </c>
      <c r="M35485" t="s">
        <v>1072</v>
      </c>
      <c r="N35485">
        <v>156.672</v>
      </c>
      <c r="O35485" t="s">
        <v>20</v>
      </c>
      <c r="P35485">
        <v>14.13</v>
      </c>
      <c r="Q35485" t="s">
        <v>68</v>
      </c>
      <c r="R35485" t="s">
        <v>22</v>
      </c>
      <c r="S35485" t="s">
        <v>36</v>
      </c>
      <c r="T35485" t="s">
        <v>53</v>
      </c>
      <c r="U35485" t="s">
        <v>32</v>
      </c>
      <c r="V35485" t="s">
        <v>26</v>
      </c>
    </row>
    <row r="35486" spans="1:22" x14ac:dyDescent="0.35">
      <c r="A35486">
        <v>336871</v>
      </c>
      <c r="B35486" t="s">
        <v>951</v>
      </c>
      <c r="C35486" t="s">
        <v>46</v>
      </c>
      <c r="D35486">
        <v>33</v>
      </c>
      <c r="E35486">
        <v>45385.416666666664</v>
      </c>
      <c r="F35486" t="s">
        <v>1081</v>
      </c>
      <c r="G35486">
        <v>18.77</v>
      </c>
      <c r="H35486">
        <v>19589</v>
      </c>
      <c r="I35486" t="s">
        <v>86</v>
      </c>
      <c r="J35486">
        <v>0.03</v>
      </c>
      <c r="K35486">
        <v>619.41</v>
      </c>
      <c r="L35486">
        <v>4.8433186419334527E-3</v>
      </c>
      <c r="M35486" t="s">
        <v>1072</v>
      </c>
      <c r="N35486">
        <v>600.82769999999994</v>
      </c>
      <c r="O35486" t="s">
        <v>29</v>
      </c>
      <c r="P35486">
        <v>5.09</v>
      </c>
      <c r="Q35486" t="s">
        <v>68</v>
      </c>
      <c r="R35486" t="s">
        <v>22</v>
      </c>
      <c r="S35486" t="s">
        <v>36</v>
      </c>
      <c r="T35486" t="s">
        <v>48</v>
      </c>
      <c r="U35486" t="s">
        <v>57</v>
      </c>
      <c r="V35486" t="s">
        <v>38</v>
      </c>
    </row>
    <row r="35487" spans="1:22" x14ac:dyDescent="0.35">
      <c r="A35487">
        <v>141474</v>
      </c>
      <c r="B35487" t="s">
        <v>637</v>
      </c>
      <c r="C35487" t="s">
        <v>73</v>
      </c>
      <c r="D35487">
        <v>20</v>
      </c>
      <c r="E35487">
        <v>45385.458333333336</v>
      </c>
      <c r="F35487" t="s">
        <v>1081</v>
      </c>
      <c r="G35487">
        <v>98.33</v>
      </c>
      <c r="H35487">
        <v>26982</v>
      </c>
      <c r="I35487" t="s">
        <v>35</v>
      </c>
      <c r="J35487">
        <v>0.19</v>
      </c>
      <c r="K35487">
        <v>1966.6</v>
      </c>
      <c r="L35487">
        <v>9.6613444523543177E-3</v>
      </c>
      <c r="M35487" t="s">
        <v>1072</v>
      </c>
      <c r="N35487">
        <v>1592.9460000000001</v>
      </c>
      <c r="O35487" t="s">
        <v>29</v>
      </c>
      <c r="P35487">
        <v>26.2</v>
      </c>
      <c r="Q35487" t="s">
        <v>68</v>
      </c>
      <c r="R35487" t="s">
        <v>22</v>
      </c>
      <c r="S35487" t="s">
        <v>36</v>
      </c>
      <c r="T35487" t="s">
        <v>53</v>
      </c>
      <c r="U35487" t="s">
        <v>37</v>
      </c>
      <c r="V35487" t="s">
        <v>44</v>
      </c>
    </row>
    <row r="35488" spans="1:22" x14ac:dyDescent="0.35">
      <c r="A35488">
        <v>318091</v>
      </c>
      <c r="B35488" t="s">
        <v>289</v>
      </c>
      <c r="C35488" t="s">
        <v>18</v>
      </c>
      <c r="D35488">
        <v>4</v>
      </c>
      <c r="E35488">
        <v>45385.5</v>
      </c>
      <c r="F35488" t="s">
        <v>1081</v>
      </c>
      <c r="G35488">
        <v>80.680000000000007</v>
      </c>
      <c r="I35488" t="s">
        <v>35</v>
      </c>
      <c r="J35488">
        <v>0.13</v>
      </c>
      <c r="K35488">
        <v>322.72000000000003</v>
      </c>
      <c r="L35488">
        <v>4.0282597917699552E-2</v>
      </c>
      <c r="M35488" t="s">
        <v>1072</v>
      </c>
      <c r="N35488">
        <v>280.76640000000003</v>
      </c>
      <c r="O35488" t="s">
        <v>20</v>
      </c>
      <c r="P35488">
        <v>21.06</v>
      </c>
      <c r="Q35488" t="s">
        <v>30</v>
      </c>
      <c r="R35488" t="s">
        <v>31</v>
      </c>
      <c r="S35488" t="s">
        <v>23</v>
      </c>
      <c r="T35488" t="s">
        <v>43</v>
      </c>
      <c r="U35488" t="s">
        <v>25</v>
      </c>
      <c r="V35488" t="s">
        <v>44</v>
      </c>
    </row>
    <row r="35489" spans="1:22" x14ac:dyDescent="0.35">
      <c r="A35489">
        <v>664388</v>
      </c>
      <c r="B35489" t="s">
        <v>342</v>
      </c>
      <c r="C35489" t="s">
        <v>18</v>
      </c>
      <c r="D35489">
        <v>13</v>
      </c>
      <c r="E35489">
        <v>45385.541666666664</v>
      </c>
      <c r="F35489" t="s">
        <v>1081</v>
      </c>
      <c r="G35489">
        <v>42.92</v>
      </c>
      <c r="H35489">
        <v>65620</v>
      </c>
      <c r="I35489" t="s">
        <v>60</v>
      </c>
      <c r="J35489">
        <v>0.46</v>
      </c>
      <c r="K35489">
        <v>557.96</v>
      </c>
      <c r="L35489">
        <v>8.2443185891461754E-2</v>
      </c>
      <c r="M35489" t="s">
        <v>1072</v>
      </c>
      <c r="N35489">
        <v>301.29840000000002</v>
      </c>
      <c r="O35489" t="s">
        <v>29</v>
      </c>
      <c r="P35489">
        <v>6.27</v>
      </c>
      <c r="Q35489" t="s">
        <v>56</v>
      </c>
      <c r="R35489" t="s">
        <v>22</v>
      </c>
      <c r="S35489" t="s">
        <v>23</v>
      </c>
      <c r="T35489" t="s">
        <v>24</v>
      </c>
      <c r="U35489" t="s">
        <v>66</v>
      </c>
      <c r="V35489" t="s">
        <v>38</v>
      </c>
    </row>
    <row r="35490" spans="1:22" x14ac:dyDescent="0.35">
      <c r="A35490">
        <v>217982</v>
      </c>
      <c r="B35490" t="s">
        <v>911</v>
      </c>
      <c r="C35490" t="s">
        <v>34</v>
      </c>
      <c r="D35490">
        <v>38</v>
      </c>
      <c r="E35490">
        <v>45385.583333333336</v>
      </c>
      <c r="F35490" t="s">
        <v>1081</v>
      </c>
      <c r="G35490">
        <v>69.010000000000005</v>
      </c>
      <c r="H35490">
        <v>37546</v>
      </c>
      <c r="I35490" t="s">
        <v>28</v>
      </c>
      <c r="J35490">
        <v>0.47</v>
      </c>
      <c r="K35490">
        <v>2622.38</v>
      </c>
      <c r="L35490">
        <v>1.7922650416796956E-2</v>
      </c>
      <c r="M35490" t="s">
        <v>1072</v>
      </c>
      <c r="N35490">
        <v>1389.8614000000002</v>
      </c>
      <c r="O35490" t="s">
        <v>20</v>
      </c>
      <c r="P35490">
        <v>14.73</v>
      </c>
      <c r="Q35490" t="s">
        <v>56</v>
      </c>
      <c r="R35490" t="s">
        <v>31</v>
      </c>
      <c r="S35490" t="s">
        <v>23</v>
      </c>
      <c r="T35490" t="s">
        <v>53</v>
      </c>
      <c r="U35490" t="s">
        <v>66</v>
      </c>
      <c r="V35490" t="s">
        <v>26</v>
      </c>
    </row>
    <row r="35491" spans="1:22" x14ac:dyDescent="0.35">
      <c r="A35491">
        <v>348668</v>
      </c>
      <c r="B35491" t="s">
        <v>163</v>
      </c>
      <c r="C35491" t="s">
        <v>70</v>
      </c>
      <c r="D35491">
        <v>28</v>
      </c>
      <c r="E35491">
        <v>45385.625</v>
      </c>
      <c r="F35491" t="s">
        <v>1081</v>
      </c>
      <c r="G35491">
        <v>79.150000000000006</v>
      </c>
      <c r="H35491">
        <v>52289</v>
      </c>
      <c r="I35491" t="s">
        <v>35</v>
      </c>
      <c r="J35491">
        <v>0.25</v>
      </c>
      <c r="K35491">
        <v>2216.2000000000003</v>
      </c>
      <c r="L35491">
        <v>1.1280570345636674E-2</v>
      </c>
      <c r="M35491" t="s">
        <v>1072</v>
      </c>
      <c r="N35491">
        <v>1662.15</v>
      </c>
      <c r="O35491" t="s">
        <v>52</v>
      </c>
      <c r="P35491">
        <v>28.47</v>
      </c>
      <c r="Q35491" t="s">
        <v>68</v>
      </c>
      <c r="R35491" t="s">
        <v>31</v>
      </c>
      <c r="S35491" t="s">
        <v>23</v>
      </c>
      <c r="T35491" t="s">
        <v>24</v>
      </c>
      <c r="U35491" t="s">
        <v>37</v>
      </c>
      <c r="V35491" t="s">
        <v>44</v>
      </c>
    </row>
    <row r="35492" spans="1:22" x14ac:dyDescent="0.35">
      <c r="A35492">
        <v>367560</v>
      </c>
      <c r="B35492" t="s">
        <v>969</v>
      </c>
      <c r="C35492" t="s">
        <v>80</v>
      </c>
      <c r="D35492">
        <v>10</v>
      </c>
      <c r="E35492">
        <v>45385.666666666664</v>
      </c>
      <c r="F35492" t="s">
        <v>1081</v>
      </c>
      <c r="G35492">
        <v>67.88</v>
      </c>
      <c r="H35492">
        <v>27790</v>
      </c>
      <c r="I35492" t="s">
        <v>51</v>
      </c>
      <c r="J35492">
        <v>0.38</v>
      </c>
      <c r="K35492">
        <v>678.8</v>
      </c>
      <c r="L35492">
        <v>5.5981143193871541E-2</v>
      </c>
      <c r="M35492" t="s">
        <v>1072</v>
      </c>
      <c r="N35492">
        <v>420.85599999999999</v>
      </c>
      <c r="O35492" t="s">
        <v>52</v>
      </c>
      <c r="P35492">
        <v>6.61</v>
      </c>
      <c r="Q35492" t="s">
        <v>56</v>
      </c>
      <c r="R35492" t="s">
        <v>31</v>
      </c>
      <c r="S35492" t="s">
        <v>23</v>
      </c>
      <c r="T35492" t="s">
        <v>48</v>
      </c>
      <c r="U35492" t="s">
        <v>66</v>
      </c>
      <c r="V35492" t="s">
        <v>26</v>
      </c>
    </row>
    <row r="35493" spans="1:22" x14ac:dyDescent="0.35">
      <c r="A35493">
        <v>115251</v>
      </c>
      <c r="B35493" t="s">
        <v>988</v>
      </c>
      <c r="C35493" t="s">
        <v>62</v>
      </c>
      <c r="D35493">
        <v>42</v>
      </c>
      <c r="E35493">
        <v>45385.708333333336</v>
      </c>
      <c r="F35493" t="s">
        <v>1081</v>
      </c>
      <c r="G35493">
        <v>15.82</v>
      </c>
      <c r="H35493">
        <v>32927</v>
      </c>
      <c r="I35493" t="s">
        <v>55</v>
      </c>
      <c r="J35493">
        <v>0.23</v>
      </c>
      <c r="K35493">
        <v>664.44</v>
      </c>
      <c r="L35493">
        <v>3.4615616157967613E-2</v>
      </c>
      <c r="M35493" t="s">
        <v>1072</v>
      </c>
      <c r="N35493">
        <v>511.61880000000008</v>
      </c>
      <c r="O35493" t="s">
        <v>52</v>
      </c>
      <c r="P35493">
        <v>14.66</v>
      </c>
      <c r="Q35493" t="s">
        <v>68</v>
      </c>
      <c r="R35493" t="s">
        <v>31</v>
      </c>
      <c r="S35493" t="s">
        <v>23</v>
      </c>
      <c r="T35493" t="s">
        <v>43</v>
      </c>
      <c r="U35493" t="s">
        <v>32</v>
      </c>
      <c r="V35493" t="s">
        <v>44</v>
      </c>
    </row>
    <row r="35494" spans="1:22" x14ac:dyDescent="0.35">
      <c r="A35494">
        <v>520290</v>
      </c>
      <c r="B35494" t="s">
        <v>475</v>
      </c>
      <c r="C35494" t="s">
        <v>70</v>
      </c>
      <c r="D35494">
        <v>24</v>
      </c>
      <c r="E35494">
        <v>45385.75</v>
      </c>
      <c r="F35494" t="s">
        <v>1081</v>
      </c>
      <c r="G35494">
        <v>1.5</v>
      </c>
      <c r="H35494">
        <v>26012</v>
      </c>
      <c r="I35494" t="s">
        <v>35</v>
      </c>
      <c r="J35494">
        <v>0.02</v>
      </c>
      <c r="K35494">
        <v>36</v>
      </c>
      <c r="L35494">
        <v>5.5555555555555552E-2</v>
      </c>
      <c r="M35494" t="s">
        <v>1072</v>
      </c>
      <c r="N35494">
        <v>35.28</v>
      </c>
      <c r="O35494" t="s">
        <v>52</v>
      </c>
      <c r="P35494">
        <v>11.67</v>
      </c>
      <c r="Q35494" t="s">
        <v>30</v>
      </c>
      <c r="R35494" t="s">
        <v>31</v>
      </c>
      <c r="S35494" t="s">
        <v>36</v>
      </c>
      <c r="T35494" t="s">
        <v>48</v>
      </c>
      <c r="U35494" t="s">
        <v>66</v>
      </c>
      <c r="V35494" t="s">
        <v>38</v>
      </c>
    </row>
    <row r="35495" spans="1:22" x14ac:dyDescent="0.35">
      <c r="A35495">
        <v>550900</v>
      </c>
      <c r="B35495" t="s">
        <v>213</v>
      </c>
      <c r="C35495" t="s">
        <v>76</v>
      </c>
      <c r="D35495">
        <v>1</v>
      </c>
      <c r="E35495">
        <v>45385.791666666664</v>
      </c>
      <c r="F35495" t="s">
        <v>1081</v>
      </c>
      <c r="G35495">
        <v>83.44</v>
      </c>
      <c r="H35495">
        <v>76077</v>
      </c>
      <c r="I35495" t="s">
        <v>41</v>
      </c>
      <c r="J35495">
        <v>0.27</v>
      </c>
      <c r="K35495">
        <v>83.44</v>
      </c>
      <c r="L35495">
        <v>0.32358581016299137</v>
      </c>
      <c r="M35495" t="s">
        <v>1072</v>
      </c>
      <c r="N35495">
        <v>60.911199999999994</v>
      </c>
      <c r="O35495" t="s">
        <v>29</v>
      </c>
      <c r="P35495">
        <v>13.53</v>
      </c>
      <c r="Q35495" t="s">
        <v>42</v>
      </c>
      <c r="R35495" t="s">
        <v>31</v>
      </c>
      <c r="S35495" t="s">
        <v>23</v>
      </c>
      <c r="T35495" t="s">
        <v>24</v>
      </c>
      <c r="U35495" t="s">
        <v>66</v>
      </c>
      <c r="V35495" t="s">
        <v>26</v>
      </c>
    </row>
    <row r="35496" spans="1:22" x14ac:dyDescent="0.35">
      <c r="A35496">
        <v>867436</v>
      </c>
      <c r="B35496" t="s">
        <v>181</v>
      </c>
      <c r="C35496" t="s">
        <v>34</v>
      </c>
      <c r="D35496">
        <v>30</v>
      </c>
      <c r="E35496">
        <v>45385.833333333336</v>
      </c>
      <c r="F35496" t="s">
        <v>1081</v>
      </c>
      <c r="G35496">
        <v>68.2</v>
      </c>
      <c r="H35496">
        <v>42806</v>
      </c>
      <c r="I35496" t="s">
        <v>28</v>
      </c>
      <c r="J35496">
        <v>0.25</v>
      </c>
      <c r="K35496">
        <v>2046</v>
      </c>
      <c r="L35496">
        <v>1.2218963831867057E-2</v>
      </c>
      <c r="M35496" t="s">
        <v>1072</v>
      </c>
      <c r="N35496">
        <v>1534.5</v>
      </c>
      <c r="O35496" t="s">
        <v>29</v>
      </c>
      <c r="P35496">
        <v>24.83</v>
      </c>
      <c r="Q35496" t="s">
        <v>21</v>
      </c>
      <c r="R35496" t="s">
        <v>22</v>
      </c>
      <c r="S35496" t="s">
        <v>23</v>
      </c>
      <c r="T35496" t="s">
        <v>53</v>
      </c>
      <c r="U35496" t="s">
        <v>32</v>
      </c>
      <c r="V35496" t="s">
        <v>26</v>
      </c>
    </row>
    <row r="35497" spans="1:22" x14ac:dyDescent="0.35">
      <c r="A35497">
        <v>359463</v>
      </c>
      <c r="B35497" t="s">
        <v>162</v>
      </c>
      <c r="C35497" t="s">
        <v>80</v>
      </c>
      <c r="D35497">
        <v>40</v>
      </c>
      <c r="E35497">
        <v>45385.875</v>
      </c>
      <c r="F35497" t="s">
        <v>1081</v>
      </c>
      <c r="G35497">
        <v>85.87</v>
      </c>
      <c r="H35497">
        <v>59597</v>
      </c>
      <c r="I35497" t="s">
        <v>60</v>
      </c>
      <c r="J35497">
        <v>0.21</v>
      </c>
      <c r="K35497">
        <v>3434.8</v>
      </c>
      <c r="L35497">
        <v>6.113893094212181E-3</v>
      </c>
      <c r="M35497" t="s">
        <v>1072</v>
      </c>
      <c r="N35497">
        <v>2713.4920000000002</v>
      </c>
      <c r="O35497" t="s">
        <v>20</v>
      </c>
      <c r="P35497">
        <v>22.79</v>
      </c>
      <c r="Q35497" t="s">
        <v>56</v>
      </c>
      <c r="R35497" t="s">
        <v>22</v>
      </c>
      <c r="S35497" t="s">
        <v>36</v>
      </c>
      <c r="T35497" t="s">
        <v>24</v>
      </c>
      <c r="U35497" t="s">
        <v>25</v>
      </c>
      <c r="V35497" t="s">
        <v>38</v>
      </c>
    </row>
    <row r="35498" spans="1:22" x14ac:dyDescent="0.35">
      <c r="A35498">
        <v>833060</v>
      </c>
      <c r="B35498" t="s">
        <v>481</v>
      </c>
      <c r="C35498" t="s">
        <v>40</v>
      </c>
      <c r="D35498">
        <v>31</v>
      </c>
      <c r="E35498">
        <v>45385.916666666664</v>
      </c>
      <c r="F35498" t="s">
        <v>1081</v>
      </c>
      <c r="G35498">
        <v>15.77</v>
      </c>
      <c r="H35498">
        <v>94605</v>
      </c>
      <c r="I35498" t="s">
        <v>55</v>
      </c>
      <c r="J35498">
        <v>0.17</v>
      </c>
      <c r="K35498">
        <v>488.87</v>
      </c>
      <c r="L35498">
        <v>3.4774070816372453E-2</v>
      </c>
      <c r="M35498" t="s">
        <v>1072</v>
      </c>
      <c r="N35498">
        <v>405.76209999999998</v>
      </c>
      <c r="O35498" t="s">
        <v>20</v>
      </c>
      <c r="P35498">
        <v>23</v>
      </c>
      <c r="Q35498" t="s">
        <v>42</v>
      </c>
      <c r="R35498" t="s">
        <v>31</v>
      </c>
      <c r="S35498" t="s">
        <v>23</v>
      </c>
      <c r="T35498" t="s">
        <v>24</v>
      </c>
      <c r="U35498" t="s">
        <v>25</v>
      </c>
      <c r="V35498" t="s">
        <v>26</v>
      </c>
    </row>
    <row r="35499" spans="1:22" x14ac:dyDescent="0.35">
      <c r="A35499">
        <v>617656</v>
      </c>
      <c r="B35499" t="s">
        <v>1044</v>
      </c>
      <c r="C35499" t="s">
        <v>70</v>
      </c>
      <c r="D35499">
        <v>29</v>
      </c>
      <c r="E35499">
        <v>45385.958333333336</v>
      </c>
      <c r="F35499" t="s">
        <v>1081</v>
      </c>
      <c r="G35499">
        <v>36.33</v>
      </c>
      <c r="H35499">
        <v>53563</v>
      </c>
      <c r="I35499" t="s">
        <v>60</v>
      </c>
      <c r="J35499">
        <v>0.15</v>
      </c>
      <c r="K35499">
        <v>1053.57</v>
      </c>
      <c r="L35499">
        <v>1.4237307440416871E-2</v>
      </c>
      <c r="M35499" t="s">
        <v>1072</v>
      </c>
      <c r="N35499">
        <v>895.53449999999987</v>
      </c>
      <c r="O35499" t="s">
        <v>52</v>
      </c>
      <c r="P35499">
        <v>21.22</v>
      </c>
      <c r="Q35499" t="s">
        <v>42</v>
      </c>
      <c r="R35499" t="s">
        <v>22</v>
      </c>
      <c r="S35499" t="s">
        <v>23</v>
      </c>
      <c r="T35499" t="s">
        <v>48</v>
      </c>
      <c r="U35499" t="s">
        <v>57</v>
      </c>
      <c r="V35499" t="s">
        <v>38</v>
      </c>
    </row>
    <row r="35500" spans="1:22" x14ac:dyDescent="0.35">
      <c r="A35500">
        <v>416966</v>
      </c>
      <c r="B35500" t="s">
        <v>613</v>
      </c>
      <c r="C35500" t="s">
        <v>70</v>
      </c>
      <c r="D35500">
        <v>8</v>
      </c>
      <c r="E35500">
        <v>45386</v>
      </c>
      <c r="F35500" t="s">
        <v>1081</v>
      </c>
      <c r="G35500">
        <v>21.98</v>
      </c>
      <c r="H35500">
        <v>10469</v>
      </c>
      <c r="I35500" t="s">
        <v>35</v>
      </c>
      <c r="J35500">
        <v>0.32</v>
      </c>
      <c r="K35500">
        <v>175.84</v>
      </c>
      <c r="L35500">
        <v>0.18198362147406735</v>
      </c>
      <c r="M35500" t="s">
        <v>1072</v>
      </c>
      <c r="N35500">
        <v>119.57119999999999</v>
      </c>
      <c r="O35500" t="s">
        <v>20</v>
      </c>
      <c r="P35500">
        <v>27.7</v>
      </c>
      <c r="Q35500" t="s">
        <v>42</v>
      </c>
      <c r="R35500" t="s">
        <v>31</v>
      </c>
      <c r="S35500" t="s">
        <v>23</v>
      </c>
      <c r="T35500" t="s">
        <v>43</v>
      </c>
      <c r="U35500" t="s">
        <v>66</v>
      </c>
      <c r="V35500" t="s">
        <v>44</v>
      </c>
    </row>
    <row r="35501" spans="1:22" x14ac:dyDescent="0.35">
      <c r="A35501">
        <v>299076</v>
      </c>
      <c r="B35501" t="s">
        <v>403</v>
      </c>
      <c r="C35501" t="s">
        <v>76</v>
      </c>
      <c r="D35501">
        <v>29</v>
      </c>
      <c r="E35501">
        <v>45386.041666666664</v>
      </c>
      <c r="F35501" t="s">
        <v>1081</v>
      </c>
      <c r="G35501">
        <v>81.05</v>
      </c>
      <c r="H35501">
        <v>87809</v>
      </c>
      <c r="I35501" t="s">
        <v>55</v>
      </c>
      <c r="J35501">
        <v>0.3</v>
      </c>
      <c r="K35501">
        <v>2350.4499999999998</v>
      </c>
      <c r="L35501">
        <v>1.2763513369780256E-2</v>
      </c>
      <c r="M35501" t="s">
        <v>1072</v>
      </c>
      <c r="N35501">
        <v>1645.3149999999998</v>
      </c>
      <c r="O35501" t="s">
        <v>29</v>
      </c>
      <c r="P35501">
        <v>20.62</v>
      </c>
      <c r="Q35501" t="s">
        <v>42</v>
      </c>
      <c r="R35501" t="s">
        <v>31</v>
      </c>
      <c r="S35501" t="s">
        <v>23</v>
      </c>
      <c r="T35501" t="s">
        <v>48</v>
      </c>
      <c r="U35501" t="s">
        <v>25</v>
      </c>
      <c r="V35501" t="s">
        <v>44</v>
      </c>
    </row>
    <row r="35502" spans="1:22" x14ac:dyDescent="0.35">
      <c r="A35502">
        <v>810660</v>
      </c>
      <c r="B35502" t="s">
        <v>1032</v>
      </c>
      <c r="C35502" t="s">
        <v>59</v>
      </c>
      <c r="D35502">
        <v>31</v>
      </c>
      <c r="E35502">
        <v>45386.083333333336</v>
      </c>
      <c r="F35502" t="s">
        <v>1081</v>
      </c>
      <c r="G35502">
        <v>46.79</v>
      </c>
      <c r="H35502">
        <v>82758</v>
      </c>
      <c r="I35502" t="s">
        <v>51</v>
      </c>
      <c r="J35502">
        <v>0.27</v>
      </c>
      <c r="K35502">
        <v>1450.49</v>
      </c>
      <c r="L35502">
        <v>1.8614399271970162E-2</v>
      </c>
      <c r="M35502" t="s">
        <v>1072</v>
      </c>
      <c r="N35502">
        <v>1058.8577</v>
      </c>
      <c r="O35502" t="s">
        <v>52</v>
      </c>
      <c r="P35502">
        <v>14.73</v>
      </c>
      <c r="Q35502" t="s">
        <v>42</v>
      </c>
      <c r="R35502" t="s">
        <v>31</v>
      </c>
      <c r="S35502" t="s">
        <v>23</v>
      </c>
      <c r="T35502" t="s">
        <v>48</v>
      </c>
      <c r="U35502" t="s">
        <v>37</v>
      </c>
      <c r="V35502" t="s">
        <v>38</v>
      </c>
    </row>
    <row r="35503" spans="1:22" x14ac:dyDescent="0.35">
      <c r="A35503">
        <v>143655</v>
      </c>
      <c r="B35503" t="s">
        <v>358</v>
      </c>
      <c r="C35503" t="s">
        <v>34</v>
      </c>
      <c r="D35503">
        <v>22</v>
      </c>
      <c r="E35503">
        <v>45386.125</v>
      </c>
      <c r="F35503" t="s">
        <v>1081</v>
      </c>
      <c r="G35503">
        <v>96.34</v>
      </c>
      <c r="H35503">
        <v>78605</v>
      </c>
      <c r="I35503" t="s">
        <v>19</v>
      </c>
      <c r="J35503">
        <v>0.01</v>
      </c>
      <c r="K35503">
        <v>2119.48</v>
      </c>
      <c r="L35503">
        <v>4.7181384113084338E-4</v>
      </c>
      <c r="M35503" t="s">
        <v>1072</v>
      </c>
      <c r="N35503">
        <v>2098.2851999999998</v>
      </c>
      <c r="O35503" t="s">
        <v>29</v>
      </c>
      <c r="P35503">
        <v>21.8</v>
      </c>
      <c r="Q35503" t="s">
        <v>21</v>
      </c>
      <c r="R35503" t="s">
        <v>22</v>
      </c>
      <c r="S35503" t="s">
        <v>23</v>
      </c>
      <c r="T35503" t="s">
        <v>43</v>
      </c>
      <c r="U35503" t="s">
        <v>66</v>
      </c>
      <c r="V35503" t="s">
        <v>26</v>
      </c>
    </row>
    <row r="35504" spans="1:22" x14ac:dyDescent="0.35">
      <c r="A35504">
        <v>189091</v>
      </c>
      <c r="B35504" t="s">
        <v>922</v>
      </c>
      <c r="C35504" t="s">
        <v>40</v>
      </c>
      <c r="D35504">
        <v>17</v>
      </c>
      <c r="E35504">
        <v>45386.166666666664</v>
      </c>
      <c r="F35504" t="s">
        <v>1081</v>
      </c>
      <c r="G35504">
        <v>96.71</v>
      </c>
      <c r="H35504">
        <v>20511</v>
      </c>
      <c r="I35504" t="s">
        <v>41</v>
      </c>
      <c r="J35504">
        <v>0.08</v>
      </c>
      <c r="K35504">
        <v>1644.07</v>
      </c>
      <c r="L35504">
        <v>4.8659728600363734E-3</v>
      </c>
      <c r="M35504" t="s">
        <v>1072</v>
      </c>
      <c r="N35504">
        <v>1512.5444</v>
      </c>
      <c r="O35504" t="s">
        <v>52</v>
      </c>
      <c r="P35504">
        <v>16.22</v>
      </c>
      <c r="Q35504" t="s">
        <v>42</v>
      </c>
      <c r="R35504" t="s">
        <v>22</v>
      </c>
      <c r="S35504" t="s">
        <v>23</v>
      </c>
      <c r="T35504" t="s">
        <v>24</v>
      </c>
      <c r="U35504" t="s">
        <v>25</v>
      </c>
      <c r="V35504" t="s">
        <v>38</v>
      </c>
    </row>
    <row r="35505" spans="1:22" x14ac:dyDescent="0.35">
      <c r="A35505">
        <v>243016</v>
      </c>
      <c r="B35505" t="s">
        <v>613</v>
      </c>
      <c r="C35505" t="s">
        <v>40</v>
      </c>
      <c r="D35505">
        <v>6</v>
      </c>
      <c r="E35505">
        <v>45386.208333333336</v>
      </c>
      <c r="F35505" t="s">
        <v>1081</v>
      </c>
      <c r="G35505">
        <v>74.099999999999994</v>
      </c>
      <c r="H35505">
        <v>47717</v>
      </c>
      <c r="I35505" t="s">
        <v>28</v>
      </c>
      <c r="J35505">
        <v>0.34</v>
      </c>
      <c r="K35505">
        <v>444.59999999999997</v>
      </c>
      <c r="L35505">
        <v>7.6473234367971224E-2</v>
      </c>
      <c r="M35505" t="s">
        <v>1072</v>
      </c>
      <c r="N35505">
        <v>293.43599999999992</v>
      </c>
      <c r="O35505" t="s">
        <v>52</v>
      </c>
      <c r="P35505">
        <v>27.74</v>
      </c>
      <c r="Q35505" t="s">
        <v>30</v>
      </c>
      <c r="R35505" t="s">
        <v>22</v>
      </c>
      <c r="S35505" t="s">
        <v>23</v>
      </c>
      <c r="T35505" t="s">
        <v>53</v>
      </c>
      <c r="U35505" t="s">
        <v>32</v>
      </c>
      <c r="V35505" t="s">
        <v>38</v>
      </c>
    </row>
    <row r="35506" spans="1:22" x14ac:dyDescent="0.35">
      <c r="A35506">
        <v>362459</v>
      </c>
      <c r="B35506" t="s">
        <v>170</v>
      </c>
      <c r="C35506" t="s">
        <v>73</v>
      </c>
      <c r="D35506">
        <v>17</v>
      </c>
      <c r="E35506">
        <v>45386.25</v>
      </c>
      <c r="F35506" t="s">
        <v>1081</v>
      </c>
      <c r="G35506">
        <v>42.29</v>
      </c>
      <c r="H35506">
        <v>67854</v>
      </c>
      <c r="I35506" t="s">
        <v>35</v>
      </c>
      <c r="J35506">
        <v>0.25</v>
      </c>
      <c r="K35506">
        <v>718.93</v>
      </c>
      <c r="L35506">
        <v>3.4773900101539787E-2</v>
      </c>
      <c r="M35506" t="s">
        <v>1072</v>
      </c>
      <c r="N35506">
        <v>539.19749999999999</v>
      </c>
      <c r="O35506" t="s">
        <v>29</v>
      </c>
      <c r="P35506">
        <v>20.6</v>
      </c>
      <c r="Q35506" t="s">
        <v>56</v>
      </c>
      <c r="R35506" t="s">
        <v>22</v>
      </c>
      <c r="S35506" t="s">
        <v>23</v>
      </c>
      <c r="T35506" t="s">
        <v>53</v>
      </c>
      <c r="U35506" t="s">
        <v>37</v>
      </c>
      <c r="V35506" t="s">
        <v>26</v>
      </c>
    </row>
    <row r="35507" spans="1:22" x14ac:dyDescent="0.35">
      <c r="A35507">
        <v>310741</v>
      </c>
      <c r="B35507" t="s">
        <v>396</v>
      </c>
      <c r="C35507" t="s">
        <v>80</v>
      </c>
      <c r="D35507">
        <v>25</v>
      </c>
      <c r="E35507">
        <v>45386.291666666664</v>
      </c>
      <c r="F35507" t="s">
        <v>1081</v>
      </c>
      <c r="G35507">
        <v>75.459999999999994</v>
      </c>
      <c r="H35507">
        <v>89630</v>
      </c>
      <c r="I35507" t="s">
        <v>28</v>
      </c>
      <c r="J35507">
        <v>0.44</v>
      </c>
      <c r="K35507">
        <v>1886.4999999999998</v>
      </c>
      <c r="L35507">
        <v>2.3323615160349857E-2</v>
      </c>
      <c r="M35507" t="s">
        <v>1072</v>
      </c>
      <c r="N35507">
        <v>1056.44</v>
      </c>
      <c r="O35507" t="s">
        <v>52</v>
      </c>
      <c r="P35507">
        <v>15.91</v>
      </c>
      <c r="Q35507" t="s">
        <v>21</v>
      </c>
      <c r="R35507" t="s">
        <v>22</v>
      </c>
      <c r="S35507" t="s">
        <v>23</v>
      </c>
      <c r="T35507" t="s">
        <v>48</v>
      </c>
      <c r="U35507" t="s">
        <v>57</v>
      </c>
      <c r="V35507" t="s">
        <v>26</v>
      </c>
    </row>
    <row r="35508" spans="1:22" x14ac:dyDescent="0.35">
      <c r="A35508">
        <v>267829</v>
      </c>
      <c r="B35508" t="s">
        <v>400</v>
      </c>
      <c r="C35508" t="s">
        <v>18</v>
      </c>
      <c r="D35508">
        <v>7</v>
      </c>
      <c r="E35508">
        <v>45386.333333333336</v>
      </c>
      <c r="F35508" t="s">
        <v>1081</v>
      </c>
      <c r="G35508">
        <v>9.26</v>
      </c>
      <c r="H35508">
        <v>85516</v>
      </c>
      <c r="I35508" t="s">
        <v>35</v>
      </c>
      <c r="J35508">
        <v>0.23</v>
      </c>
      <c r="K35508">
        <v>64.819999999999993</v>
      </c>
      <c r="L35508">
        <v>0.35482875655661839</v>
      </c>
      <c r="M35508" t="s">
        <v>1072</v>
      </c>
      <c r="N35508">
        <v>49.911399999999993</v>
      </c>
      <c r="O35508" t="s">
        <v>29</v>
      </c>
      <c r="P35508">
        <v>21.08</v>
      </c>
      <c r="Q35508" t="s">
        <v>56</v>
      </c>
      <c r="R35508" t="s">
        <v>31</v>
      </c>
      <c r="S35508" t="s">
        <v>23</v>
      </c>
      <c r="T35508" t="s">
        <v>43</v>
      </c>
      <c r="U35508" t="s">
        <v>37</v>
      </c>
      <c r="V35508" t="s">
        <v>38</v>
      </c>
    </row>
    <row r="35509" spans="1:22" x14ac:dyDescent="0.35">
      <c r="A35509">
        <v>879341</v>
      </c>
      <c r="B35509" t="s">
        <v>992</v>
      </c>
      <c r="C35509" t="s">
        <v>62</v>
      </c>
      <c r="D35509">
        <v>33</v>
      </c>
      <c r="E35509">
        <v>45386.375</v>
      </c>
      <c r="F35509" t="s">
        <v>1081</v>
      </c>
      <c r="G35509">
        <v>16.760000000000002</v>
      </c>
      <c r="H35509">
        <v>59484</v>
      </c>
      <c r="I35509" t="s">
        <v>51</v>
      </c>
      <c r="J35509">
        <v>0.47</v>
      </c>
      <c r="K35509">
        <v>553.08000000000004</v>
      </c>
      <c r="L35509">
        <v>8.4978664930932216E-2</v>
      </c>
      <c r="M35509" t="s">
        <v>1072</v>
      </c>
      <c r="N35509">
        <v>293.13240000000002</v>
      </c>
      <c r="O35509" t="s">
        <v>20</v>
      </c>
      <c r="P35509">
        <v>17.79</v>
      </c>
      <c r="Q35509" t="s">
        <v>30</v>
      </c>
      <c r="R35509" t="s">
        <v>22</v>
      </c>
      <c r="S35509" t="s">
        <v>36</v>
      </c>
      <c r="T35509" t="s">
        <v>48</v>
      </c>
      <c r="U35509" t="s">
        <v>57</v>
      </c>
      <c r="V35509" t="s">
        <v>38</v>
      </c>
    </row>
    <row r="35510" spans="1:22" x14ac:dyDescent="0.35">
      <c r="A35510">
        <v>198834</v>
      </c>
      <c r="B35510" t="s">
        <v>751</v>
      </c>
      <c r="C35510" t="s">
        <v>62</v>
      </c>
      <c r="D35510">
        <v>43</v>
      </c>
      <c r="E35510">
        <v>45386.416666666664</v>
      </c>
      <c r="F35510" t="s">
        <v>1081</v>
      </c>
      <c r="G35510">
        <v>56.65</v>
      </c>
      <c r="H35510">
        <v>95192</v>
      </c>
      <c r="I35510" t="s">
        <v>19</v>
      </c>
      <c r="J35510">
        <v>0.27</v>
      </c>
      <c r="K35510">
        <v>2435.9499999999998</v>
      </c>
      <c r="L35510">
        <v>1.1083971345881485E-2</v>
      </c>
      <c r="M35510" t="s">
        <v>1072</v>
      </c>
      <c r="N35510">
        <v>1778.2434999999998</v>
      </c>
      <c r="O35510" t="s">
        <v>20</v>
      </c>
      <c r="P35510">
        <v>19.489999999999998</v>
      </c>
      <c r="Q35510" t="s">
        <v>56</v>
      </c>
      <c r="R35510" t="s">
        <v>22</v>
      </c>
      <c r="S35510" t="s">
        <v>23</v>
      </c>
      <c r="T35510" t="s">
        <v>48</v>
      </c>
      <c r="U35510" t="s">
        <v>66</v>
      </c>
      <c r="V35510" t="s">
        <v>26</v>
      </c>
    </row>
    <row r="35511" spans="1:22" x14ac:dyDescent="0.35">
      <c r="A35511">
        <v>517484</v>
      </c>
      <c r="B35511" t="s">
        <v>760</v>
      </c>
      <c r="C35511" t="s">
        <v>76</v>
      </c>
      <c r="D35511">
        <v>10</v>
      </c>
      <c r="E35511">
        <v>45386.458333333336</v>
      </c>
      <c r="F35511" t="s">
        <v>1081</v>
      </c>
      <c r="G35511">
        <v>68.78</v>
      </c>
      <c r="H35511">
        <v>92377</v>
      </c>
      <c r="I35511" t="s">
        <v>64</v>
      </c>
      <c r="J35511">
        <v>0.2</v>
      </c>
      <c r="K35511">
        <v>687.8</v>
      </c>
      <c r="L35511">
        <v>2.9078220412910735E-2</v>
      </c>
      <c r="M35511" t="s">
        <v>1072</v>
      </c>
      <c r="N35511">
        <v>550.24</v>
      </c>
      <c r="O35511" t="s">
        <v>29</v>
      </c>
      <c r="P35511">
        <v>21.51</v>
      </c>
      <c r="Q35511" t="s">
        <v>68</v>
      </c>
      <c r="R35511" t="s">
        <v>22</v>
      </c>
      <c r="S35511" t="s">
        <v>36</v>
      </c>
      <c r="T35511" t="s">
        <v>24</v>
      </c>
      <c r="U35511" t="s">
        <v>57</v>
      </c>
      <c r="V35511" t="s">
        <v>44</v>
      </c>
    </row>
    <row r="35512" spans="1:22" x14ac:dyDescent="0.35">
      <c r="A35512">
        <v>733186</v>
      </c>
      <c r="B35512" t="s">
        <v>806</v>
      </c>
      <c r="C35512" t="s">
        <v>34</v>
      </c>
      <c r="D35512">
        <v>19</v>
      </c>
      <c r="E35512">
        <v>45386.5</v>
      </c>
      <c r="F35512" t="s">
        <v>1081</v>
      </c>
      <c r="G35512">
        <v>95.72</v>
      </c>
      <c r="H35512">
        <v>65659</v>
      </c>
      <c r="I35512" t="s">
        <v>51</v>
      </c>
      <c r="J35512">
        <v>0.36</v>
      </c>
      <c r="K35512">
        <v>1818.68</v>
      </c>
      <c r="L35512">
        <v>1.9794576286097605E-2</v>
      </c>
      <c r="M35512" t="s">
        <v>1072</v>
      </c>
      <c r="N35512">
        <v>1163.9552000000001</v>
      </c>
      <c r="O35512" t="s">
        <v>20</v>
      </c>
      <c r="P35512">
        <v>8.39</v>
      </c>
      <c r="Q35512" t="s">
        <v>21</v>
      </c>
      <c r="R35512" t="s">
        <v>22</v>
      </c>
      <c r="S35512" t="s">
        <v>23</v>
      </c>
      <c r="T35512" t="s">
        <v>24</v>
      </c>
      <c r="U35512" t="s">
        <v>57</v>
      </c>
      <c r="V35512" t="s">
        <v>26</v>
      </c>
    </row>
    <row r="35513" spans="1:22" x14ac:dyDescent="0.35">
      <c r="A35513">
        <v>413155</v>
      </c>
      <c r="B35513" t="s">
        <v>219</v>
      </c>
      <c r="C35513" t="s">
        <v>46</v>
      </c>
      <c r="D35513">
        <v>8</v>
      </c>
      <c r="E35513">
        <v>45386.541666666664</v>
      </c>
      <c r="F35513" t="s">
        <v>1081</v>
      </c>
      <c r="G35513">
        <v>1.88</v>
      </c>
      <c r="H35513">
        <v>30300</v>
      </c>
      <c r="I35513" t="s">
        <v>55</v>
      </c>
      <c r="J35513">
        <v>0.28999999999999998</v>
      </c>
      <c r="K35513">
        <v>15.04</v>
      </c>
      <c r="L35513">
        <v>1.928191489361702</v>
      </c>
      <c r="M35513" t="s">
        <v>1072</v>
      </c>
      <c r="N35513">
        <v>10.678399999999998</v>
      </c>
      <c r="O35513" t="s">
        <v>29</v>
      </c>
      <c r="P35513">
        <v>12.4</v>
      </c>
      <c r="Q35513" t="s">
        <v>42</v>
      </c>
      <c r="R35513" t="s">
        <v>22</v>
      </c>
      <c r="S35513" t="s">
        <v>23</v>
      </c>
      <c r="T35513" t="s">
        <v>43</v>
      </c>
      <c r="U35513" t="s">
        <v>25</v>
      </c>
      <c r="V35513" t="s">
        <v>44</v>
      </c>
    </row>
    <row r="35514" spans="1:22" x14ac:dyDescent="0.35">
      <c r="A35514">
        <v>563509</v>
      </c>
      <c r="B35514" t="s">
        <v>179</v>
      </c>
      <c r="C35514" t="s">
        <v>50</v>
      </c>
      <c r="D35514">
        <v>8</v>
      </c>
      <c r="E35514">
        <v>45386.583333333336</v>
      </c>
      <c r="F35514" t="s">
        <v>1081</v>
      </c>
      <c r="G35514">
        <v>3.93</v>
      </c>
      <c r="H35514">
        <v>71852</v>
      </c>
      <c r="I35514" t="s">
        <v>47</v>
      </c>
      <c r="J35514">
        <v>0.24</v>
      </c>
      <c r="K35514">
        <v>31.44</v>
      </c>
      <c r="L35514">
        <v>0.76335877862595414</v>
      </c>
      <c r="M35514" t="s">
        <v>1072</v>
      </c>
      <c r="N35514">
        <v>23.894400000000001</v>
      </c>
      <c r="O35514" t="s">
        <v>52</v>
      </c>
      <c r="P35514">
        <v>25.86</v>
      </c>
      <c r="Q35514" t="s">
        <v>56</v>
      </c>
      <c r="R35514" t="s">
        <v>31</v>
      </c>
      <c r="S35514" t="s">
        <v>23</v>
      </c>
      <c r="T35514" t="s">
        <v>48</v>
      </c>
      <c r="U35514" t="s">
        <v>32</v>
      </c>
      <c r="V35514" t="s">
        <v>26</v>
      </c>
    </row>
    <row r="35515" spans="1:22" x14ac:dyDescent="0.35">
      <c r="A35515">
        <v>664928</v>
      </c>
      <c r="B35515" t="s">
        <v>187</v>
      </c>
      <c r="C35515" t="s">
        <v>50</v>
      </c>
      <c r="D35515">
        <v>10</v>
      </c>
      <c r="E35515">
        <v>45386.625</v>
      </c>
      <c r="F35515" t="s">
        <v>1081</v>
      </c>
      <c r="G35515">
        <v>57.07</v>
      </c>
      <c r="H35515">
        <v>19328</v>
      </c>
      <c r="I35515" t="s">
        <v>28</v>
      </c>
      <c r="J35515">
        <v>0.15</v>
      </c>
      <c r="K35515">
        <v>570.70000000000005</v>
      </c>
      <c r="L35515">
        <v>2.6283511477133346E-2</v>
      </c>
      <c r="M35515" t="s">
        <v>1072</v>
      </c>
      <c r="N35515">
        <v>485.09500000000003</v>
      </c>
      <c r="O35515" t="s">
        <v>29</v>
      </c>
      <c r="P35515">
        <v>21.15</v>
      </c>
      <c r="Q35515" t="s">
        <v>56</v>
      </c>
      <c r="R35515" t="s">
        <v>22</v>
      </c>
      <c r="S35515" t="s">
        <v>23</v>
      </c>
      <c r="T35515" t="s">
        <v>24</v>
      </c>
      <c r="U35515" t="s">
        <v>66</v>
      </c>
      <c r="V35515" t="s">
        <v>44</v>
      </c>
    </row>
    <row r="35516" spans="1:22" x14ac:dyDescent="0.35">
      <c r="A35516">
        <v>261039</v>
      </c>
      <c r="B35516" t="s">
        <v>1029</v>
      </c>
      <c r="C35516" t="s">
        <v>80</v>
      </c>
      <c r="D35516">
        <v>39</v>
      </c>
      <c r="E35516">
        <v>45386.666666666664</v>
      </c>
      <c r="F35516" t="s">
        <v>1081</v>
      </c>
      <c r="G35516">
        <v>23.55</v>
      </c>
      <c r="H35516">
        <v>91242</v>
      </c>
      <c r="I35516" t="s">
        <v>74</v>
      </c>
      <c r="J35516">
        <v>0.33</v>
      </c>
      <c r="K35516">
        <v>918.45</v>
      </c>
      <c r="L35516">
        <v>3.5930099624367141E-2</v>
      </c>
      <c r="M35516" t="s">
        <v>1072</v>
      </c>
      <c r="N35516">
        <v>615.36149999999998</v>
      </c>
      <c r="O35516" t="s">
        <v>20</v>
      </c>
      <c r="P35516">
        <v>13.53</v>
      </c>
      <c r="Q35516" t="s">
        <v>56</v>
      </c>
      <c r="R35516" t="s">
        <v>22</v>
      </c>
      <c r="S35516" t="s">
        <v>23</v>
      </c>
      <c r="T35516" t="s">
        <v>24</v>
      </c>
      <c r="U35516" t="s">
        <v>57</v>
      </c>
      <c r="V35516" t="s">
        <v>38</v>
      </c>
    </row>
    <row r="35517" spans="1:22" x14ac:dyDescent="0.35">
      <c r="A35517">
        <v>715619</v>
      </c>
      <c r="B35517" t="s">
        <v>881</v>
      </c>
      <c r="C35517" t="s">
        <v>18</v>
      </c>
      <c r="D35517">
        <v>41</v>
      </c>
      <c r="E35517">
        <v>45386.708333333336</v>
      </c>
      <c r="F35517" t="s">
        <v>1081</v>
      </c>
      <c r="G35517">
        <v>79.680000000000007</v>
      </c>
      <c r="H35517">
        <v>45267</v>
      </c>
      <c r="I35517" t="s">
        <v>55</v>
      </c>
      <c r="J35517">
        <v>0.19</v>
      </c>
      <c r="K35517">
        <v>3266.88</v>
      </c>
      <c r="L35517">
        <v>5.815946713684004E-3</v>
      </c>
      <c r="M35517" t="s">
        <v>1072</v>
      </c>
      <c r="N35517">
        <v>2646.1728000000003</v>
      </c>
      <c r="O35517" t="s">
        <v>20</v>
      </c>
      <c r="P35517">
        <v>11.39</v>
      </c>
      <c r="Q35517" t="s">
        <v>21</v>
      </c>
      <c r="R35517" t="s">
        <v>31</v>
      </c>
      <c r="S35517" t="s">
        <v>23</v>
      </c>
      <c r="T35517" t="s">
        <v>43</v>
      </c>
      <c r="U35517" t="s">
        <v>32</v>
      </c>
      <c r="V35517" t="s">
        <v>38</v>
      </c>
    </row>
    <row r="35518" spans="1:22" x14ac:dyDescent="0.35">
      <c r="A35518">
        <v>653086</v>
      </c>
      <c r="B35518" t="s">
        <v>592</v>
      </c>
      <c r="C35518" t="s">
        <v>46</v>
      </c>
      <c r="D35518">
        <v>33</v>
      </c>
      <c r="E35518">
        <v>45386.75</v>
      </c>
      <c r="F35518" t="s">
        <v>1081</v>
      </c>
      <c r="G35518">
        <v>26.69</v>
      </c>
      <c r="H35518">
        <v>91977</v>
      </c>
      <c r="I35518" t="s">
        <v>41</v>
      </c>
      <c r="J35518">
        <v>0.24</v>
      </c>
      <c r="K35518">
        <v>880.7700000000001</v>
      </c>
      <c r="L35518">
        <v>2.7248884498790826E-2</v>
      </c>
      <c r="M35518" t="s">
        <v>1072</v>
      </c>
      <c r="N35518">
        <v>669.38520000000005</v>
      </c>
      <c r="O35518" t="s">
        <v>20</v>
      </c>
      <c r="P35518">
        <v>8.43</v>
      </c>
      <c r="Q35518" t="s">
        <v>21</v>
      </c>
      <c r="R35518" t="s">
        <v>31</v>
      </c>
      <c r="S35518" t="s">
        <v>23</v>
      </c>
      <c r="T35518" t="s">
        <v>43</v>
      </c>
      <c r="U35518" t="s">
        <v>57</v>
      </c>
      <c r="V35518" t="s">
        <v>38</v>
      </c>
    </row>
    <row r="35519" spans="1:22" x14ac:dyDescent="0.35">
      <c r="A35519">
        <v>555004</v>
      </c>
      <c r="B35519" t="s">
        <v>259</v>
      </c>
      <c r="C35519" t="s">
        <v>50</v>
      </c>
      <c r="D35519">
        <v>19</v>
      </c>
      <c r="E35519">
        <v>45386.791666666664</v>
      </c>
      <c r="F35519" t="s">
        <v>1081</v>
      </c>
      <c r="G35519">
        <v>78.23</v>
      </c>
      <c r="H35519">
        <v>32979</v>
      </c>
      <c r="I35519" t="s">
        <v>51</v>
      </c>
      <c r="J35519">
        <v>0.5</v>
      </c>
      <c r="K35519">
        <v>1486.3700000000001</v>
      </c>
      <c r="L35519">
        <v>3.3638999710704602E-2</v>
      </c>
      <c r="M35519" t="s">
        <v>1072</v>
      </c>
      <c r="N35519">
        <v>743.18500000000006</v>
      </c>
      <c r="O35519" t="s">
        <v>20</v>
      </c>
      <c r="P35519">
        <v>27.9</v>
      </c>
      <c r="Q35519" t="s">
        <v>42</v>
      </c>
      <c r="R35519" t="s">
        <v>22</v>
      </c>
      <c r="S35519" t="s">
        <v>23</v>
      </c>
      <c r="T35519" t="s">
        <v>24</v>
      </c>
      <c r="U35519" t="s">
        <v>32</v>
      </c>
      <c r="V35519" t="s">
        <v>44</v>
      </c>
    </row>
    <row r="35520" spans="1:22" x14ac:dyDescent="0.35">
      <c r="A35520">
        <v>208262</v>
      </c>
      <c r="B35520" t="s">
        <v>800</v>
      </c>
      <c r="C35520" t="s">
        <v>76</v>
      </c>
      <c r="D35520">
        <v>37</v>
      </c>
      <c r="E35520">
        <v>45386.833333333336</v>
      </c>
      <c r="F35520" t="s">
        <v>1081</v>
      </c>
      <c r="G35520">
        <v>26.86</v>
      </c>
      <c r="H35520">
        <v>99020</v>
      </c>
      <c r="I35520" t="s">
        <v>60</v>
      </c>
      <c r="J35520">
        <v>0.15</v>
      </c>
      <c r="K35520">
        <v>993.81999999999994</v>
      </c>
      <c r="L35520">
        <v>1.509327644845143E-2</v>
      </c>
      <c r="M35520" t="s">
        <v>1072</v>
      </c>
      <c r="N35520">
        <v>844.74699999999996</v>
      </c>
      <c r="O35520" t="s">
        <v>20</v>
      </c>
      <c r="P35520">
        <v>14.37</v>
      </c>
      <c r="Q35520" t="s">
        <v>30</v>
      </c>
      <c r="R35520" t="s">
        <v>31</v>
      </c>
      <c r="S35520" t="s">
        <v>23</v>
      </c>
      <c r="T35520" t="s">
        <v>53</v>
      </c>
      <c r="U35520" t="s">
        <v>37</v>
      </c>
      <c r="V35520" t="s">
        <v>44</v>
      </c>
    </row>
    <row r="35521" spans="1:22" x14ac:dyDescent="0.35">
      <c r="A35521">
        <v>461515</v>
      </c>
      <c r="B35521" t="s">
        <v>173</v>
      </c>
      <c r="C35521" t="s">
        <v>59</v>
      </c>
      <c r="D35521">
        <v>41</v>
      </c>
      <c r="E35521">
        <v>45386.875</v>
      </c>
      <c r="F35521" t="s">
        <v>1081</v>
      </c>
      <c r="G35521">
        <v>24.06</v>
      </c>
      <c r="H35521">
        <v>10930</v>
      </c>
      <c r="I35521" t="s">
        <v>47</v>
      </c>
      <c r="J35521">
        <v>0.28999999999999998</v>
      </c>
      <c r="K35521">
        <v>986.45999999999992</v>
      </c>
      <c r="L35521">
        <v>2.9398049591468488E-2</v>
      </c>
      <c r="M35521" t="s">
        <v>1072</v>
      </c>
      <c r="N35521">
        <v>700.38659999999993</v>
      </c>
      <c r="O35521" t="s">
        <v>20</v>
      </c>
      <c r="P35521">
        <v>20.89</v>
      </c>
      <c r="Q35521" t="s">
        <v>68</v>
      </c>
      <c r="R35521" t="s">
        <v>31</v>
      </c>
      <c r="S35521" t="s">
        <v>23</v>
      </c>
      <c r="T35521" t="s">
        <v>53</v>
      </c>
      <c r="U35521" t="s">
        <v>57</v>
      </c>
      <c r="V35521" t="s">
        <v>38</v>
      </c>
    </row>
    <row r="35522" spans="1:22" x14ac:dyDescent="0.35">
      <c r="A35522">
        <v>917893</v>
      </c>
      <c r="B35522" t="s">
        <v>808</v>
      </c>
      <c r="C35522" t="s">
        <v>70</v>
      </c>
      <c r="D35522">
        <v>16</v>
      </c>
      <c r="E35522">
        <v>45386.916666666664</v>
      </c>
      <c r="F35522" t="s">
        <v>1081</v>
      </c>
      <c r="G35522">
        <v>36</v>
      </c>
      <c r="H35522">
        <v>13299</v>
      </c>
      <c r="I35522" t="s">
        <v>86</v>
      </c>
      <c r="J35522">
        <v>0.14000000000000001</v>
      </c>
      <c r="K35522">
        <v>576</v>
      </c>
      <c r="L35522">
        <v>2.4305555555555556E-2</v>
      </c>
      <c r="M35522" t="s">
        <v>1072</v>
      </c>
      <c r="N35522">
        <v>495.36</v>
      </c>
      <c r="O35522" t="s">
        <v>52</v>
      </c>
      <c r="P35522">
        <v>18.05</v>
      </c>
      <c r="Q35522" t="s">
        <v>42</v>
      </c>
      <c r="R35522" t="s">
        <v>31</v>
      </c>
      <c r="S35522" t="s">
        <v>23</v>
      </c>
      <c r="T35522" t="s">
        <v>24</v>
      </c>
      <c r="U35522" t="s">
        <v>66</v>
      </c>
      <c r="V35522" t="s">
        <v>44</v>
      </c>
    </row>
    <row r="35523" spans="1:22" x14ac:dyDescent="0.35">
      <c r="A35523">
        <v>461175</v>
      </c>
      <c r="B35523" t="s">
        <v>348</v>
      </c>
      <c r="C35523" t="s">
        <v>76</v>
      </c>
      <c r="D35523">
        <v>11</v>
      </c>
      <c r="E35523">
        <v>45386.958333333336</v>
      </c>
      <c r="F35523" t="s">
        <v>1081</v>
      </c>
      <c r="G35523">
        <v>72.27</v>
      </c>
      <c r="H35523">
        <v>11276</v>
      </c>
      <c r="I35523" t="s">
        <v>47</v>
      </c>
      <c r="J35523">
        <v>0.2</v>
      </c>
      <c r="K35523">
        <v>794.96999999999991</v>
      </c>
      <c r="L35523">
        <v>2.5158182069763644E-2</v>
      </c>
      <c r="M35523" t="s">
        <v>1072</v>
      </c>
      <c r="N35523">
        <v>635.976</v>
      </c>
      <c r="O35523" t="s">
        <v>20</v>
      </c>
      <c r="P35523">
        <v>25.46</v>
      </c>
      <c r="Q35523" t="s">
        <v>42</v>
      </c>
      <c r="R35523" t="s">
        <v>31</v>
      </c>
      <c r="S35523" t="s">
        <v>23</v>
      </c>
      <c r="T35523" t="s">
        <v>24</v>
      </c>
      <c r="U35523" t="s">
        <v>25</v>
      </c>
      <c r="V35523" t="s">
        <v>26</v>
      </c>
    </row>
    <row r="35524" spans="1:22" x14ac:dyDescent="0.35">
      <c r="A35524">
        <v>968595</v>
      </c>
      <c r="B35524" t="s">
        <v>213</v>
      </c>
      <c r="C35524" t="s">
        <v>34</v>
      </c>
      <c r="D35524">
        <v>32</v>
      </c>
      <c r="E35524">
        <v>45387</v>
      </c>
      <c r="F35524" t="s">
        <v>1081</v>
      </c>
      <c r="G35524">
        <v>23.62</v>
      </c>
      <c r="H35524">
        <v>46994</v>
      </c>
      <c r="I35524" t="s">
        <v>74</v>
      </c>
      <c r="J35524">
        <v>0.1</v>
      </c>
      <c r="K35524">
        <v>755.84</v>
      </c>
      <c r="L35524">
        <v>1.3230313293818798E-2</v>
      </c>
      <c r="M35524" t="s">
        <v>1072</v>
      </c>
      <c r="N35524">
        <v>680.25600000000009</v>
      </c>
      <c r="O35524" t="s">
        <v>20</v>
      </c>
      <c r="P35524">
        <v>10.56</v>
      </c>
      <c r="Q35524" t="s">
        <v>42</v>
      </c>
      <c r="R35524" t="s">
        <v>31</v>
      </c>
      <c r="S35524" t="s">
        <v>23</v>
      </c>
      <c r="T35524" t="s">
        <v>53</v>
      </c>
      <c r="U35524" t="s">
        <v>25</v>
      </c>
      <c r="V35524" t="s">
        <v>26</v>
      </c>
    </row>
    <row r="35525" spans="1:22" x14ac:dyDescent="0.35">
      <c r="A35525">
        <v>949928</v>
      </c>
      <c r="B35525" t="s">
        <v>470</v>
      </c>
      <c r="C35525" t="s">
        <v>73</v>
      </c>
      <c r="D35525">
        <v>2</v>
      </c>
      <c r="E35525">
        <v>45387.041666666664</v>
      </c>
      <c r="F35525" t="s">
        <v>1081</v>
      </c>
      <c r="G35525">
        <v>23.76</v>
      </c>
      <c r="I35525" t="s">
        <v>92</v>
      </c>
      <c r="J35525">
        <v>0.41</v>
      </c>
      <c r="K35525">
        <v>47.52</v>
      </c>
      <c r="L35525">
        <v>0.86279461279461267</v>
      </c>
      <c r="M35525" t="s">
        <v>1072</v>
      </c>
      <c r="N35525">
        <v>28.036800000000007</v>
      </c>
      <c r="O35525" t="s">
        <v>29</v>
      </c>
      <c r="P35525">
        <v>21.37</v>
      </c>
      <c r="Q35525" t="s">
        <v>68</v>
      </c>
      <c r="R35525" t="s">
        <v>22</v>
      </c>
      <c r="S35525" t="s">
        <v>23</v>
      </c>
      <c r="T35525" t="s">
        <v>48</v>
      </c>
      <c r="V35525" t="s">
        <v>38</v>
      </c>
    </row>
    <row r="35526" spans="1:22" x14ac:dyDescent="0.35">
      <c r="A35526">
        <v>191897</v>
      </c>
      <c r="B35526" t="s">
        <v>184</v>
      </c>
      <c r="C35526" t="s">
        <v>18</v>
      </c>
      <c r="D35526">
        <v>14</v>
      </c>
      <c r="E35526">
        <v>45387.083333333336</v>
      </c>
      <c r="F35526" t="s">
        <v>1081</v>
      </c>
      <c r="G35526">
        <v>33.93</v>
      </c>
      <c r="H35526">
        <v>54890</v>
      </c>
      <c r="I35526" t="s">
        <v>55</v>
      </c>
      <c r="J35526">
        <v>0.16</v>
      </c>
      <c r="K35526">
        <v>475.02</v>
      </c>
      <c r="L35526">
        <v>3.3682792303481965E-2</v>
      </c>
      <c r="M35526" t="s">
        <v>1072</v>
      </c>
      <c r="N35526">
        <v>399.01679999999999</v>
      </c>
      <c r="O35526" t="s">
        <v>52</v>
      </c>
      <c r="P35526">
        <v>24.83</v>
      </c>
      <c r="Q35526" t="s">
        <v>68</v>
      </c>
      <c r="R35526" t="s">
        <v>22</v>
      </c>
      <c r="S35526" t="s">
        <v>23</v>
      </c>
      <c r="T35526" t="s">
        <v>48</v>
      </c>
      <c r="U35526" t="s">
        <v>37</v>
      </c>
      <c r="V35526" t="s">
        <v>38</v>
      </c>
    </row>
    <row r="35527" spans="1:22" x14ac:dyDescent="0.35">
      <c r="A35527">
        <v>690535</v>
      </c>
      <c r="B35527" t="s">
        <v>976</v>
      </c>
      <c r="C35527" t="s">
        <v>70</v>
      </c>
      <c r="D35527">
        <v>38</v>
      </c>
      <c r="E35527">
        <v>45387.125</v>
      </c>
      <c r="F35527" t="s">
        <v>1081</v>
      </c>
      <c r="G35527">
        <v>90.86</v>
      </c>
      <c r="H35527">
        <v>23565</v>
      </c>
      <c r="I35527" t="s">
        <v>74</v>
      </c>
      <c r="J35527">
        <v>0.22</v>
      </c>
      <c r="K35527">
        <v>3452.68</v>
      </c>
      <c r="L35527">
        <v>6.3718618580349178E-3</v>
      </c>
      <c r="M35527" t="s">
        <v>1072</v>
      </c>
      <c r="N35527">
        <v>2693.0904</v>
      </c>
      <c r="O35527" t="s">
        <v>29</v>
      </c>
      <c r="P35527">
        <v>16.920000000000002</v>
      </c>
      <c r="Q35527" t="s">
        <v>30</v>
      </c>
      <c r="R35527" t="s">
        <v>22</v>
      </c>
      <c r="S35527" t="s">
        <v>23</v>
      </c>
      <c r="T35527" t="s">
        <v>48</v>
      </c>
      <c r="U35527" t="s">
        <v>32</v>
      </c>
      <c r="V35527" t="s">
        <v>44</v>
      </c>
    </row>
    <row r="35528" spans="1:22" x14ac:dyDescent="0.35">
      <c r="A35528">
        <v>242157</v>
      </c>
      <c r="B35528" t="s">
        <v>754</v>
      </c>
      <c r="C35528" t="s">
        <v>18</v>
      </c>
      <c r="D35528">
        <v>4</v>
      </c>
      <c r="E35528">
        <v>45387.166666666664</v>
      </c>
      <c r="F35528" t="s">
        <v>1081</v>
      </c>
      <c r="G35528">
        <v>12.88</v>
      </c>
      <c r="H35528">
        <v>66554</v>
      </c>
      <c r="I35528" t="s">
        <v>55</v>
      </c>
      <c r="J35528">
        <v>0.36</v>
      </c>
      <c r="K35528">
        <v>51.52</v>
      </c>
      <c r="L35528">
        <v>0.69875776397515521</v>
      </c>
      <c r="M35528" t="s">
        <v>1072</v>
      </c>
      <c r="N35528">
        <v>32.972799999999999</v>
      </c>
      <c r="O35528" t="s">
        <v>52</v>
      </c>
      <c r="P35528">
        <v>7.95</v>
      </c>
      <c r="Q35528" t="s">
        <v>21</v>
      </c>
      <c r="R35528" t="s">
        <v>31</v>
      </c>
      <c r="S35528" t="s">
        <v>23</v>
      </c>
      <c r="T35528" t="s">
        <v>43</v>
      </c>
      <c r="U35528" t="s">
        <v>66</v>
      </c>
      <c r="V35528" t="s">
        <v>38</v>
      </c>
    </row>
    <row r="35529" spans="1:22" x14ac:dyDescent="0.35">
      <c r="A35529">
        <v>717550</v>
      </c>
      <c r="B35529" t="s">
        <v>805</v>
      </c>
      <c r="C35529" t="s">
        <v>62</v>
      </c>
      <c r="D35529">
        <v>24</v>
      </c>
      <c r="E35529">
        <v>45387.208333333336</v>
      </c>
      <c r="F35529" t="s">
        <v>1081</v>
      </c>
      <c r="G35529">
        <v>91.95</v>
      </c>
      <c r="H35529">
        <v>58221</v>
      </c>
      <c r="I35529" t="s">
        <v>28</v>
      </c>
      <c r="J35529">
        <v>0.22</v>
      </c>
      <c r="K35529">
        <v>2206.8000000000002</v>
      </c>
      <c r="L35529">
        <v>9.9691861518941445E-3</v>
      </c>
      <c r="M35529" t="s">
        <v>1072</v>
      </c>
      <c r="N35529">
        <v>1721.3040000000001</v>
      </c>
      <c r="O35529" t="s">
        <v>20</v>
      </c>
      <c r="P35529">
        <v>21.93</v>
      </c>
      <c r="Q35529" t="s">
        <v>42</v>
      </c>
      <c r="R35529" t="s">
        <v>31</v>
      </c>
      <c r="S35529" t="s">
        <v>23</v>
      </c>
      <c r="T35529" t="s">
        <v>43</v>
      </c>
      <c r="U35529" t="s">
        <v>37</v>
      </c>
      <c r="V35529" t="s">
        <v>26</v>
      </c>
    </row>
    <row r="35530" spans="1:22" x14ac:dyDescent="0.35">
      <c r="A35530">
        <v>566676</v>
      </c>
      <c r="B35530" t="s">
        <v>336</v>
      </c>
      <c r="C35530" t="s">
        <v>73</v>
      </c>
      <c r="D35530">
        <v>48</v>
      </c>
      <c r="E35530">
        <v>45387.25</v>
      </c>
      <c r="F35530" t="s">
        <v>1081</v>
      </c>
      <c r="G35530">
        <v>28.23</v>
      </c>
      <c r="H35530">
        <v>55509</v>
      </c>
      <c r="I35530" t="s">
        <v>51</v>
      </c>
      <c r="J35530">
        <v>0.28000000000000003</v>
      </c>
      <c r="K35530">
        <v>1355.04</v>
      </c>
      <c r="L35530">
        <v>2.0663596646593462E-2</v>
      </c>
      <c r="M35530" t="s">
        <v>1072</v>
      </c>
      <c r="N35530">
        <v>975.62879999999996</v>
      </c>
      <c r="O35530" t="s">
        <v>20</v>
      </c>
      <c r="P35530">
        <v>23.37</v>
      </c>
      <c r="Q35530" t="s">
        <v>21</v>
      </c>
      <c r="R35530" t="s">
        <v>22</v>
      </c>
      <c r="S35530" t="s">
        <v>23</v>
      </c>
      <c r="T35530" t="s">
        <v>24</v>
      </c>
      <c r="U35530" t="s">
        <v>25</v>
      </c>
      <c r="V35530" t="s">
        <v>44</v>
      </c>
    </row>
    <row r="35531" spans="1:22" x14ac:dyDescent="0.35">
      <c r="A35531">
        <v>181085</v>
      </c>
      <c r="B35531" t="s">
        <v>982</v>
      </c>
      <c r="C35531" t="s">
        <v>34</v>
      </c>
      <c r="D35531">
        <v>34</v>
      </c>
      <c r="E35531">
        <v>45387.291666666664</v>
      </c>
      <c r="F35531" t="s">
        <v>1081</v>
      </c>
      <c r="G35531">
        <v>63.78</v>
      </c>
      <c r="H35531">
        <v>72850</v>
      </c>
      <c r="I35531" t="s">
        <v>51</v>
      </c>
      <c r="J35531">
        <v>0.09</v>
      </c>
      <c r="K35531">
        <v>2168.52</v>
      </c>
      <c r="L35531">
        <v>4.1502960544518843E-3</v>
      </c>
      <c r="M35531" t="s">
        <v>1072</v>
      </c>
      <c r="N35531">
        <v>1973.3532</v>
      </c>
      <c r="O35531" t="s">
        <v>29</v>
      </c>
      <c r="P35531">
        <v>5.0199999999999996</v>
      </c>
      <c r="Q35531" t="s">
        <v>56</v>
      </c>
      <c r="R35531" t="s">
        <v>22</v>
      </c>
      <c r="S35531" t="s">
        <v>23</v>
      </c>
      <c r="T35531" t="s">
        <v>24</v>
      </c>
      <c r="U35531" t="s">
        <v>37</v>
      </c>
      <c r="V35531" t="s">
        <v>26</v>
      </c>
    </row>
    <row r="35532" spans="1:22" x14ac:dyDescent="0.35">
      <c r="A35532">
        <v>227061</v>
      </c>
      <c r="B35532" t="s">
        <v>287</v>
      </c>
      <c r="C35532" t="s">
        <v>80</v>
      </c>
      <c r="D35532">
        <v>2</v>
      </c>
      <c r="E35532">
        <v>45387.333333333336</v>
      </c>
      <c r="F35532" t="s">
        <v>1081</v>
      </c>
      <c r="G35532">
        <v>22.12</v>
      </c>
      <c r="H35532">
        <v>27477</v>
      </c>
      <c r="I35532" t="s">
        <v>47</v>
      </c>
      <c r="J35532">
        <v>0.26</v>
      </c>
      <c r="K35532">
        <v>44.24</v>
      </c>
      <c r="L35532">
        <v>0.58770343580470163</v>
      </c>
      <c r="M35532" t="s">
        <v>1072</v>
      </c>
      <c r="N35532">
        <v>32.7376</v>
      </c>
      <c r="O35532" t="s">
        <v>52</v>
      </c>
      <c r="P35532">
        <v>16.05</v>
      </c>
      <c r="Q35532" t="s">
        <v>42</v>
      </c>
      <c r="R35532" t="s">
        <v>31</v>
      </c>
      <c r="S35532" t="s">
        <v>23</v>
      </c>
      <c r="T35532" t="s">
        <v>43</v>
      </c>
      <c r="U35532" t="s">
        <v>25</v>
      </c>
      <c r="V35532" t="s">
        <v>38</v>
      </c>
    </row>
    <row r="35533" spans="1:22" x14ac:dyDescent="0.35">
      <c r="A35533">
        <v>420996</v>
      </c>
      <c r="B35533" t="s">
        <v>758</v>
      </c>
      <c r="C35533" t="s">
        <v>70</v>
      </c>
      <c r="D35533">
        <v>3</v>
      </c>
      <c r="E35533">
        <v>45387.375</v>
      </c>
      <c r="F35533" t="s">
        <v>1081</v>
      </c>
      <c r="G35533">
        <v>15.27</v>
      </c>
      <c r="I35533" t="s">
        <v>86</v>
      </c>
      <c r="J35533">
        <v>0.28000000000000003</v>
      </c>
      <c r="K35533">
        <v>45.81</v>
      </c>
      <c r="L35533">
        <v>0.61122025758567999</v>
      </c>
      <c r="M35533" t="s">
        <v>1072</v>
      </c>
      <c r="N35533">
        <v>32.983200000000004</v>
      </c>
      <c r="O35533" t="s">
        <v>20</v>
      </c>
      <c r="P35533">
        <v>20.21</v>
      </c>
      <c r="Q35533" t="s">
        <v>30</v>
      </c>
      <c r="R35533" t="s">
        <v>22</v>
      </c>
      <c r="S35533" t="s">
        <v>23</v>
      </c>
      <c r="T35533" t="s">
        <v>43</v>
      </c>
      <c r="V35533" t="s">
        <v>26</v>
      </c>
    </row>
    <row r="35534" spans="1:22" x14ac:dyDescent="0.35">
      <c r="A35534">
        <v>829358</v>
      </c>
      <c r="B35534" t="s">
        <v>805</v>
      </c>
      <c r="C35534" t="s">
        <v>18</v>
      </c>
      <c r="D35534">
        <v>33</v>
      </c>
      <c r="E35534">
        <v>45387.416666666664</v>
      </c>
      <c r="F35534" t="s">
        <v>1081</v>
      </c>
      <c r="G35534">
        <v>23.13</v>
      </c>
      <c r="H35534">
        <v>14723</v>
      </c>
      <c r="I35534" t="s">
        <v>51</v>
      </c>
      <c r="J35534">
        <v>0.1</v>
      </c>
      <c r="K35534">
        <v>763.29</v>
      </c>
      <c r="L35534">
        <v>1.3101180416355517E-2</v>
      </c>
      <c r="M35534" t="s">
        <v>1072</v>
      </c>
      <c r="N35534">
        <v>686.96100000000001</v>
      </c>
      <c r="O35534" t="s">
        <v>29</v>
      </c>
      <c r="P35534">
        <v>16</v>
      </c>
      <c r="Q35534" t="s">
        <v>68</v>
      </c>
      <c r="R35534" t="s">
        <v>22</v>
      </c>
      <c r="S35534" t="s">
        <v>23</v>
      </c>
      <c r="T35534" t="s">
        <v>24</v>
      </c>
      <c r="U35534" t="s">
        <v>57</v>
      </c>
      <c r="V35534" t="s">
        <v>26</v>
      </c>
    </row>
    <row r="35535" spans="1:22" x14ac:dyDescent="0.35">
      <c r="A35535">
        <v>208293</v>
      </c>
      <c r="B35535" t="s">
        <v>1031</v>
      </c>
      <c r="C35535" t="s">
        <v>46</v>
      </c>
      <c r="D35535">
        <v>16</v>
      </c>
      <c r="E35535">
        <v>45387.458333333336</v>
      </c>
      <c r="F35535" t="s">
        <v>1081</v>
      </c>
      <c r="G35535">
        <v>47.09</v>
      </c>
      <c r="I35535" t="s">
        <v>92</v>
      </c>
      <c r="J35535">
        <v>0.1</v>
      </c>
      <c r="K35535">
        <v>753.44</v>
      </c>
      <c r="L35535">
        <v>1.3272456997239328E-2</v>
      </c>
      <c r="M35535" t="s">
        <v>1072</v>
      </c>
      <c r="N35535">
        <v>678.09600000000012</v>
      </c>
      <c r="O35535" t="s">
        <v>20</v>
      </c>
      <c r="P35535">
        <v>29.76</v>
      </c>
      <c r="Q35535" t="s">
        <v>56</v>
      </c>
      <c r="R35535" t="s">
        <v>31</v>
      </c>
      <c r="S35535" t="s">
        <v>23</v>
      </c>
      <c r="T35535" t="s">
        <v>48</v>
      </c>
      <c r="U35535" t="s">
        <v>57</v>
      </c>
      <c r="V35535" t="s">
        <v>38</v>
      </c>
    </row>
    <row r="35536" spans="1:22" x14ac:dyDescent="0.35">
      <c r="A35536">
        <v>364704</v>
      </c>
      <c r="B35536" t="s">
        <v>673</v>
      </c>
      <c r="C35536" t="s">
        <v>70</v>
      </c>
      <c r="D35536">
        <v>9</v>
      </c>
      <c r="E35536">
        <v>45387.5</v>
      </c>
      <c r="F35536" t="s">
        <v>1081</v>
      </c>
      <c r="G35536">
        <v>81.11</v>
      </c>
      <c r="H35536">
        <v>45808</v>
      </c>
      <c r="I35536" t="s">
        <v>35</v>
      </c>
      <c r="J35536">
        <v>0.37</v>
      </c>
      <c r="K35536">
        <v>729.99</v>
      </c>
      <c r="L35536">
        <v>5.0685625830490827E-2</v>
      </c>
      <c r="M35536" t="s">
        <v>1072</v>
      </c>
      <c r="N35536">
        <v>459.89370000000002</v>
      </c>
      <c r="O35536" t="s">
        <v>29</v>
      </c>
      <c r="P35536">
        <v>13.73</v>
      </c>
      <c r="Q35536" t="s">
        <v>68</v>
      </c>
      <c r="R35536" t="s">
        <v>31</v>
      </c>
      <c r="S35536" t="s">
        <v>23</v>
      </c>
      <c r="T35536" t="s">
        <v>48</v>
      </c>
      <c r="U35536" t="s">
        <v>25</v>
      </c>
      <c r="V35536" t="s">
        <v>26</v>
      </c>
    </row>
    <row r="35537" spans="1:22" x14ac:dyDescent="0.35">
      <c r="A35537">
        <v>842419</v>
      </c>
      <c r="B35537" t="s">
        <v>307</v>
      </c>
      <c r="C35537" t="s">
        <v>80</v>
      </c>
      <c r="D35537">
        <v>40</v>
      </c>
      <c r="E35537">
        <v>45387.541666666664</v>
      </c>
      <c r="F35537" t="s">
        <v>1081</v>
      </c>
      <c r="G35537">
        <v>10.32</v>
      </c>
      <c r="H35537">
        <v>97753</v>
      </c>
      <c r="I35537" t="s">
        <v>55</v>
      </c>
      <c r="J35537">
        <v>0.13</v>
      </c>
      <c r="K35537">
        <v>412.8</v>
      </c>
      <c r="L35537">
        <v>3.1492248062015504E-2</v>
      </c>
      <c r="M35537" t="s">
        <v>1072</v>
      </c>
      <c r="N35537">
        <v>359.13600000000002</v>
      </c>
      <c r="O35537" t="s">
        <v>52</v>
      </c>
      <c r="P35537">
        <v>26.91</v>
      </c>
      <c r="Q35537" t="s">
        <v>30</v>
      </c>
      <c r="R35537" t="s">
        <v>22</v>
      </c>
      <c r="S35537" t="s">
        <v>23</v>
      </c>
      <c r="T35537" t="s">
        <v>43</v>
      </c>
      <c r="U35537" t="s">
        <v>57</v>
      </c>
      <c r="V35537" t="s">
        <v>38</v>
      </c>
    </row>
    <row r="35538" spans="1:22" x14ac:dyDescent="0.35">
      <c r="A35538">
        <v>119944</v>
      </c>
      <c r="B35538" t="s">
        <v>98</v>
      </c>
      <c r="C35538" t="s">
        <v>40</v>
      </c>
      <c r="D35538">
        <v>10</v>
      </c>
      <c r="E35538">
        <v>45387.583333333336</v>
      </c>
      <c r="F35538" t="s">
        <v>1081</v>
      </c>
      <c r="G35538">
        <v>84.39</v>
      </c>
      <c r="H35538">
        <v>94380</v>
      </c>
      <c r="I35538" t="s">
        <v>28</v>
      </c>
      <c r="J35538">
        <v>0.28000000000000003</v>
      </c>
      <c r="K35538">
        <v>843.9</v>
      </c>
      <c r="L35538">
        <v>3.3179286645337133E-2</v>
      </c>
      <c r="M35538" t="s">
        <v>1072</v>
      </c>
      <c r="N35538">
        <v>607.60799999999995</v>
      </c>
      <c r="O35538" t="s">
        <v>29</v>
      </c>
      <c r="P35538">
        <v>23.36</v>
      </c>
      <c r="Q35538" t="s">
        <v>21</v>
      </c>
      <c r="R35538" t="s">
        <v>22</v>
      </c>
      <c r="S35538" t="s">
        <v>23</v>
      </c>
      <c r="T35538" t="s">
        <v>53</v>
      </c>
      <c r="U35538" t="s">
        <v>37</v>
      </c>
      <c r="V35538" t="s">
        <v>38</v>
      </c>
    </row>
    <row r="35539" spans="1:22" x14ac:dyDescent="0.35">
      <c r="A35539">
        <v>429857</v>
      </c>
      <c r="B35539" t="s">
        <v>527</v>
      </c>
      <c r="C35539" t="s">
        <v>46</v>
      </c>
      <c r="D35539">
        <v>24</v>
      </c>
      <c r="E35539">
        <v>45387.625</v>
      </c>
      <c r="F35539" t="s">
        <v>1081</v>
      </c>
      <c r="G35539">
        <v>29.11</v>
      </c>
      <c r="H35539">
        <v>78754</v>
      </c>
      <c r="I35539" t="s">
        <v>19</v>
      </c>
      <c r="J35539">
        <v>0.2</v>
      </c>
      <c r="K35539">
        <v>698.64</v>
      </c>
      <c r="L35539">
        <v>2.8627046833848625E-2</v>
      </c>
      <c r="M35539" t="s">
        <v>1072</v>
      </c>
      <c r="N35539">
        <v>558.91200000000003</v>
      </c>
      <c r="O35539" t="s">
        <v>29</v>
      </c>
      <c r="P35539">
        <v>14.51</v>
      </c>
      <c r="Q35539" t="s">
        <v>68</v>
      </c>
      <c r="R35539" t="s">
        <v>31</v>
      </c>
      <c r="S35539" t="s">
        <v>23</v>
      </c>
      <c r="T35539" t="s">
        <v>53</v>
      </c>
      <c r="U35539" t="s">
        <v>25</v>
      </c>
      <c r="V35539" t="s">
        <v>38</v>
      </c>
    </row>
    <row r="35540" spans="1:22" x14ac:dyDescent="0.35">
      <c r="A35540">
        <v>120098</v>
      </c>
      <c r="B35540" t="s">
        <v>384</v>
      </c>
      <c r="C35540" t="s">
        <v>76</v>
      </c>
      <c r="D35540">
        <v>47</v>
      </c>
      <c r="E35540">
        <v>45387.708333333336</v>
      </c>
      <c r="F35540" t="s">
        <v>1081</v>
      </c>
      <c r="G35540">
        <v>44.69</v>
      </c>
      <c r="H35540">
        <v>42335</v>
      </c>
      <c r="I35540" t="s">
        <v>92</v>
      </c>
      <c r="J35540">
        <v>0.05</v>
      </c>
      <c r="K35540">
        <v>2100.4299999999998</v>
      </c>
      <c r="L35540">
        <v>2.3804649524145059E-3</v>
      </c>
      <c r="M35540" t="s">
        <v>1072</v>
      </c>
      <c r="N35540">
        <v>1995.4084999999998</v>
      </c>
      <c r="O35540" t="s">
        <v>29</v>
      </c>
      <c r="P35540">
        <v>18.239999999999998</v>
      </c>
      <c r="Q35540" t="s">
        <v>21</v>
      </c>
      <c r="R35540" t="s">
        <v>31</v>
      </c>
      <c r="S35540" t="s">
        <v>23</v>
      </c>
      <c r="T35540" t="s">
        <v>48</v>
      </c>
      <c r="U35540" t="s">
        <v>57</v>
      </c>
      <c r="V35540" t="s">
        <v>38</v>
      </c>
    </row>
    <row r="35541" spans="1:22" x14ac:dyDescent="0.35">
      <c r="A35541">
        <v>332454</v>
      </c>
      <c r="B35541" t="s">
        <v>326</v>
      </c>
      <c r="C35541" t="s">
        <v>59</v>
      </c>
      <c r="D35541">
        <v>37</v>
      </c>
      <c r="E35541">
        <v>45387.75</v>
      </c>
      <c r="F35541" t="s">
        <v>1081</v>
      </c>
      <c r="G35541">
        <v>8.4600000000000009</v>
      </c>
      <c r="H35541">
        <v>56066</v>
      </c>
      <c r="I35541" t="s">
        <v>47</v>
      </c>
      <c r="J35541">
        <v>0.11</v>
      </c>
      <c r="K35541">
        <v>313.02000000000004</v>
      </c>
      <c r="L35541">
        <v>3.5141524503226627E-2</v>
      </c>
      <c r="M35541" t="s">
        <v>1072</v>
      </c>
      <c r="N35541">
        <v>278.58780000000002</v>
      </c>
      <c r="O35541" t="s">
        <v>20</v>
      </c>
      <c r="P35541">
        <v>20.51</v>
      </c>
      <c r="Q35541" t="s">
        <v>21</v>
      </c>
      <c r="R35541" t="s">
        <v>31</v>
      </c>
      <c r="S35541" t="s">
        <v>23</v>
      </c>
      <c r="T35541" t="s">
        <v>48</v>
      </c>
      <c r="U35541" t="s">
        <v>37</v>
      </c>
      <c r="V35541" t="s">
        <v>26</v>
      </c>
    </row>
    <row r="35542" spans="1:22" x14ac:dyDescent="0.35">
      <c r="A35542">
        <v>535952</v>
      </c>
      <c r="B35542" t="s">
        <v>712</v>
      </c>
      <c r="C35542" t="s">
        <v>50</v>
      </c>
      <c r="D35542">
        <v>23</v>
      </c>
      <c r="E35542">
        <v>45387.833333333336</v>
      </c>
      <c r="F35542" t="s">
        <v>1081</v>
      </c>
      <c r="G35542">
        <v>73.53</v>
      </c>
      <c r="H35542">
        <v>58886</v>
      </c>
      <c r="I35542" t="s">
        <v>41</v>
      </c>
      <c r="J35542">
        <v>0.27</v>
      </c>
      <c r="K35542">
        <v>1691.19</v>
      </c>
      <c r="L35542">
        <v>1.5965089670586984E-2</v>
      </c>
      <c r="M35542" t="s">
        <v>1072</v>
      </c>
      <c r="N35542">
        <v>1234.5687</v>
      </c>
      <c r="O35542" t="s">
        <v>20</v>
      </c>
      <c r="P35542">
        <v>12.42</v>
      </c>
      <c r="Q35542" t="s">
        <v>56</v>
      </c>
      <c r="R35542" t="s">
        <v>22</v>
      </c>
      <c r="S35542" t="s">
        <v>23</v>
      </c>
      <c r="T35542" t="s">
        <v>43</v>
      </c>
      <c r="U35542" t="s">
        <v>32</v>
      </c>
      <c r="V35542" t="s">
        <v>38</v>
      </c>
    </row>
    <row r="35543" spans="1:22" x14ac:dyDescent="0.35">
      <c r="A35543">
        <v>776776</v>
      </c>
      <c r="B35543" t="s">
        <v>847</v>
      </c>
      <c r="C35543" t="s">
        <v>40</v>
      </c>
      <c r="D35543">
        <v>30</v>
      </c>
      <c r="E35543">
        <v>45387.875</v>
      </c>
      <c r="F35543" t="s">
        <v>1081</v>
      </c>
      <c r="G35543">
        <v>4.63</v>
      </c>
      <c r="H35543">
        <v>25312</v>
      </c>
      <c r="I35543" t="s">
        <v>64</v>
      </c>
      <c r="J35543">
        <v>0.08</v>
      </c>
      <c r="K35543">
        <v>138.9</v>
      </c>
      <c r="L35543">
        <v>5.7595392368610505E-2</v>
      </c>
      <c r="M35543" t="s">
        <v>1072</v>
      </c>
      <c r="N35543">
        <v>127.78800000000001</v>
      </c>
      <c r="O35543" t="s">
        <v>20</v>
      </c>
      <c r="P35543">
        <v>21.34</v>
      </c>
      <c r="Q35543" t="s">
        <v>68</v>
      </c>
      <c r="R35543" t="s">
        <v>22</v>
      </c>
      <c r="S35543" t="s">
        <v>23</v>
      </c>
      <c r="T35543" t="s">
        <v>43</v>
      </c>
      <c r="U35543" t="s">
        <v>25</v>
      </c>
      <c r="V35543" t="s">
        <v>26</v>
      </c>
    </row>
    <row r="35544" spans="1:22" x14ac:dyDescent="0.35">
      <c r="A35544">
        <v>883669</v>
      </c>
      <c r="B35544" t="s">
        <v>17</v>
      </c>
      <c r="C35544" t="s">
        <v>34</v>
      </c>
      <c r="D35544">
        <v>9</v>
      </c>
      <c r="E35544">
        <v>45387.916666666664</v>
      </c>
      <c r="F35544" t="s">
        <v>1081</v>
      </c>
      <c r="G35544">
        <v>12.17</v>
      </c>
      <c r="H35544">
        <v>61152</v>
      </c>
      <c r="I35544" t="s">
        <v>28</v>
      </c>
      <c r="J35544">
        <v>0.11</v>
      </c>
      <c r="K35544">
        <v>109.53</v>
      </c>
      <c r="L35544">
        <v>0.10042910618095499</v>
      </c>
      <c r="M35544" t="s">
        <v>1072</v>
      </c>
      <c r="N35544">
        <v>97.481700000000004</v>
      </c>
      <c r="O35544" t="s">
        <v>20</v>
      </c>
      <c r="P35544">
        <v>12.56</v>
      </c>
      <c r="Q35544" t="s">
        <v>21</v>
      </c>
      <c r="R35544" t="s">
        <v>22</v>
      </c>
      <c r="S35544" t="s">
        <v>23</v>
      </c>
      <c r="T35544" t="s">
        <v>48</v>
      </c>
      <c r="U35544" t="s">
        <v>32</v>
      </c>
      <c r="V35544" t="s">
        <v>44</v>
      </c>
    </row>
    <row r="35545" spans="1:22" x14ac:dyDescent="0.35">
      <c r="A35545">
        <v>835016</v>
      </c>
      <c r="B35545" t="s">
        <v>787</v>
      </c>
      <c r="C35545" t="s">
        <v>34</v>
      </c>
      <c r="D35545">
        <v>47</v>
      </c>
      <c r="E35545">
        <v>45387.958333333336</v>
      </c>
      <c r="F35545" t="s">
        <v>1081</v>
      </c>
      <c r="G35545">
        <v>21.68</v>
      </c>
      <c r="H35545">
        <v>94680</v>
      </c>
      <c r="I35545" t="s">
        <v>74</v>
      </c>
      <c r="J35545">
        <v>0.41</v>
      </c>
      <c r="K35545">
        <v>1018.96</v>
      </c>
      <c r="L35545">
        <v>4.0237104498704553E-2</v>
      </c>
      <c r="M35545" t="s">
        <v>1072</v>
      </c>
      <c r="N35545">
        <v>601.18640000000005</v>
      </c>
      <c r="O35545" t="s">
        <v>29</v>
      </c>
      <c r="P35545">
        <v>21.86</v>
      </c>
      <c r="Q35545" t="s">
        <v>30</v>
      </c>
      <c r="R35545" t="s">
        <v>31</v>
      </c>
      <c r="S35545" t="s">
        <v>23</v>
      </c>
      <c r="T35545" t="s">
        <v>48</v>
      </c>
      <c r="U35545" t="s">
        <v>66</v>
      </c>
      <c r="V35545" t="s">
        <v>44</v>
      </c>
    </row>
    <row r="35546" spans="1:22" x14ac:dyDescent="0.35">
      <c r="A35546">
        <v>478482</v>
      </c>
      <c r="B35546" t="s">
        <v>875</v>
      </c>
      <c r="C35546" t="s">
        <v>34</v>
      </c>
      <c r="D35546">
        <v>21</v>
      </c>
      <c r="E35546">
        <v>45388</v>
      </c>
      <c r="F35546" t="s">
        <v>1081</v>
      </c>
      <c r="G35546">
        <v>34.32</v>
      </c>
      <c r="H35546">
        <v>34141</v>
      </c>
      <c r="I35546" t="s">
        <v>41</v>
      </c>
      <c r="J35546">
        <v>0.33</v>
      </c>
      <c r="K35546">
        <v>720.72</v>
      </c>
      <c r="L35546">
        <v>4.5787545787545784E-2</v>
      </c>
      <c r="M35546" t="s">
        <v>1072</v>
      </c>
      <c r="N35546">
        <v>482.88239999999996</v>
      </c>
      <c r="O35546" t="s">
        <v>52</v>
      </c>
      <c r="P35546">
        <v>22.19</v>
      </c>
      <c r="Q35546" t="s">
        <v>30</v>
      </c>
      <c r="R35546" t="s">
        <v>22</v>
      </c>
      <c r="S35546" t="s">
        <v>23</v>
      </c>
      <c r="T35546" t="s">
        <v>24</v>
      </c>
      <c r="U35546" t="s">
        <v>66</v>
      </c>
      <c r="V35546" t="s">
        <v>26</v>
      </c>
    </row>
    <row r="35547" spans="1:22" x14ac:dyDescent="0.35">
      <c r="A35547">
        <v>102948</v>
      </c>
      <c r="B35547" t="s">
        <v>431</v>
      </c>
      <c r="C35547" t="s">
        <v>80</v>
      </c>
      <c r="D35547">
        <v>23</v>
      </c>
      <c r="E35547">
        <v>45388.041666666664</v>
      </c>
      <c r="F35547" t="s">
        <v>1081</v>
      </c>
      <c r="G35547">
        <v>36.96</v>
      </c>
      <c r="H35547">
        <v>10783</v>
      </c>
      <c r="I35547" t="s">
        <v>86</v>
      </c>
      <c r="J35547">
        <v>7.0000000000000007E-2</v>
      </c>
      <c r="K35547">
        <v>850.08</v>
      </c>
      <c r="L35547">
        <v>8.2345191040843219E-3</v>
      </c>
      <c r="M35547" t="s">
        <v>1072</v>
      </c>
      <c r="N35547">
        <v>790.57439999999997</v>
      </c>
      <c r="O35547" t="s">
        <v>20</v>
      </c>
      <c r="P35547">
        <v>21.15</v>
      </c>
      <c r="Q35547" t="s">
        <v>68</v>
      </c>
      <c r="R35547" t="s">
        <v>31</v>
      </c>
      <c r="S35547" t="s">
        <v>23</v>
      </c>
      <c r="T35547" t="s">
        <v>43</v>
      </c>
      <c r="U35547" t="s">
        <v>57</v>
      </c>
      <c r="V35547" t="s">
        <v>26</v>
      </c>
    </row>
    <row r="35548" spans="1:22" x14ac:dyDescent="0.35">
      <c r="A35548">
        <v>757880</v>
      </c>
      <c r="B35548" t="s">
        <v>422</v>
      </c>
      <c r="C35548" t="s">
        <v>59</v>
      </c>
      <c r="D35548">
        <v>23</v>
      </c>
      <c r="E35548">
        <v>45388.083333333336</v>
      </c>
      <c r="F35548" t="s">
        <v>1081</v>
      </c>
      <c r="G35548">
        <v>62.49</v>
      </c>
      <c r="H35548">
        <v>28487</v>
      </c>
      <c r="I35548" t="s">
        <v>41</v>
      </c>
      <c r="J35548">
        <v>0.12</v>
      </c>
      <c r="K35548">
        <v>1437.27</v>
      </c>
      <c r="L35548">
        <v>8.3491619528689807E-3</v>
      </c>
      <c r="M35548" t="s">
        <v>1072</v>
      </c>
      <c r="N35548">
        <v>1264.7976000000001</v>
      </c>
      <c r="O35548" t="s">
        <v>29</v>
      </c>
      <c r="P35548">
        <v>10.57</v>
      </c>
      <c r="Q35548" t="s">
        <v>56</v>
      </c>
      <c r="R35548" t="s">
        <v>22</v>
      </c>
      <c r="S35548" t="s">
        <v>23</v>
      </c>
      <c r="T35548" t="s">
        <v>24</v>
      </c>
      <c r="U35548" t="s">
        <v>37</v>
      </c>
      <c r="V35548" t="s">
        <v>44</v>
      </c>
    </row>
    <row r="35549" spans="1:22" x14ac:dyDescent="0.35">
      <c r="A35549">
        <v>303877</v>
      </c>
      <c r="B35549" t="s">
        <v>579</v>
      </c>
      <c r="C35549" t="s">
        <v>18</v>
      </c>
      <c r="D35549">
        <v>2</v>
      </c>
      <c r="E35549">
        <v>45388.125</v>
      </c>
      <c r="F35549" t="s">
        <v>1081</v>
      </c>
      <c r="G35549">
        <v>29.56</v>
      </c>
      <c r="H35549">
        <v>17663</v>
      </c>
      <c r="I35549" t="s">
        <v>74</v>
      </c>
      <c r="J35549">
        <v>0.28999999999999998</v>
      </c>
      <c r="K35549">
        <v>59.12</v>
      </c>
      <c r="L35549">
        <v>0.49052774018944523</v>
      </c>
      <c r="M35549" t="s">
        <v>1072</v>
      </c>
      <c r="N35549">
        <v>41.975199999999994</v>
      </c>
      <c r="O35549" t="s">
        <v>29</v>
      </c>
      <c r="P35549">
        <v>19.41</v>
      </c>
      <c r="Q35549" t="s">
        <v>42</v>
      </c>
      <c r="R35549" t="s">
        <v>31</v>
      </c>
      <c r="S35549" t="s">
        <v>23</v>
      </c>
      <c r="T35549" t="s">
        <v>48</v>
      </c>
      <c r="U35549" t="s">
        <v>25</v>
      </c>
      <c r="V35549" t="s">
        <v>44</v>
      </c>
    </row>
    <row r="35550" spans="1:22" x14ac:dyDescent="0.35">
      <c r="A35550">
        <v>489438</v>
      </c>
      <c r="B35550" t="s">
        <v>952</v>
      </c>
      <c r="C35550" t="s">
        <v>76</v>
      </c>
      <c r="D35550">
        <v>48</v>
      </c>
      <c r="E35550">
        <v>45388.166666666664</v>
      </c>
      <c r="F35550" t="s">
        <v>1081</v>
      </c>
      <c r="G35550">
        <v>1.04</v>
      </c>
      <c r="H35550">
        <v>10726</v>
      </c>
      <c r="I35550" t="s">
        <v>41</v>
      </c>
      <c r="J35550">
        <v>0.23</v>
      </c>
      <c r="K35550">
        <v>49.92</v>
      </c>
      <c r="L35550">
        <v>0.46073717948717952</v>
      </c>
      <c r="M35550" t="s">
        <v>1072</v>
      </c>
      <c r="N35550">
        <v>38.438400000000001</v>
      </c>
      <c r="O35550" t="s">
        <v>52</v>
      </c>
      <c r="P35550">
        <v>26.74</v>
      </c>
      <c r="Q35550" t="s">
        <v>30</v>
      </c>
      <c r="R35550" t="s">
        <v>31</v>
      </c>
      <c r="S35550" t="s">
        <v>36</v>
      </c>
      <c r="T35550" t="s">
        <v>53</v>
      </c>
      <c r="U35550" t="s">
        <v>37</v>
      </c>
      <c r="V35550" t="s">
        <v>44</v>
      </c>
    </row>
    <row r="35551" spans="1:22" x14ac:dyDescent="0.35">
      <c r="A35551">
        <v>162976</v>
      </c>
      <c r="B35551" t="s">
        <v>408</v>
      </c>
      <c r="C35551" t="s">
        <v>18</v>
      </c>
      <c r="D35551">
        <v>8</v>
      </c>
      <c r="E35551">
        <v>45388.208333333336</v>
      </c>
      <c r="F35551" t="s">
        <v>1081</v>
      </c>
      <c r="G35551">
        <v>69.31</v>
      </c>
      <c r="H35551">
        <v>19131</v>
      </c>
      <c r="I35551" t="s">
        <v>19</v>
      </c>
      <c r="J35551">
        <v>0.11</v>
      </c>
      <c r="K35551">
        <v>554.48</v>
      </c>
      <c r="L35551">
        <v>1.9838407156254508E-2</v>
      </c>
      <c r="M35551" t="s">
        <v>1072</v>
      </c>
      <c r="N35551">
        <v>493.48720000000003</v>
      </c>
      <c r="O35551" t="s">
        <v>52</v>
      </c>
      <c r="P35551">
        <v>23.56</v>
      </c>
      <c r="Q35551" t="s">
        <v>30</v>
      </c>
      <c r="R35551" t="s">
        <v>31</v>
      </c>
      <c r="S35551" t="s">
        <v>23</v>
      </c>
      <c r="T35551" t="s">
        <v>48</v>
      </c>
      <c r="U35551" t="s">
        <v>57</v>
      </c>
      <c r="V35551" t="s">
        <v>38</v>
      </c>
    </row>
    <row r="35552" spans="1:22" x14ac:dyDescent="0.35">
      <c r="A35552">
        <v>244408</v>
      </c>
      <c r="B35552" t="s">
        <v>791</v>
      </c>
      <c r="C35552" t="s">
        <v>76</v>
      </c>
      <c r="D35552">
        <v>20</v>
      </c>
      <c r="E35552">
        <v>45388.25</v>
      </c>
      <c r="F35552" t="s">
        <v>1081</v>
      </c>
      <c r="G35552">
        <v>71.47</v>
      </c>
      <c r="H35552">
        <v>62260</v>
      </c>
      <c r="I35552" t="s">
        <v>86</v>
      </c>
      <c r="J35552">
        <v>0.49</v>
      </c>
      <c r="K35552">
        <v>1429.4</v>
      </c>
      <c r="L35552">
        <v>3.4280117531831536E-2</v>
      </c>
      <c r="M35552" t="s">
        <v>1072</v>
      </c>
      <c r="N35552">
        <v>728.99400000000003</v>
      </c>
      <c r="O35552" t="s">
        <v>29</v>
      </c>
      <c r="P35552">
        <v>25.18</v>
      </c>
      <c r="Q35552" t="s">
        <v>21</v>
      </c>
      <c r="R35552" t="s">
        <v>22</v>
      </c>
      <c r="S35552" t="s">
        <v>23</v>
      </c>
      <c r="T35552" t="s">
        <v>24</v>
      </c>
      <c r="U35552" t="s">
        <v>32</v>
      </c>
      <c r="V35552" t="s">
        <v>38</v>
      </c>
    </row>
    <row r="35553" spans="1:22" x14ac:dyDescent="0.35">
      <c r="A35553">
        <v>815472</v>
      </c>
      <c r="B35553" t="s">
        <v>486</v>
      </c>
      <c r="C35553" t="s">
        <v>46</v>
      </c>
      <c r="D35553">
        <v>13</v>
      </c>
      <c r="E35553">
        <v>45388.291666666664</v>
      </c>
      <c r="F35553" t="s">
        <v>1081</v>
      </c>
      <c r="G35553">
        <v>2.87</v>
      </c>
      <c r="H35553">
        <v>41510</v>
      </c>
      <c r="I35553" t="s">
        <v>86</v>
      </c>
      <c r="J35553">
        <v>0.27</v>
      </c>
      <c r="K35553">
        <v>37.31</v>
      </c>
      <c r="L35553">
        <v>0.72366657732511386</v>
      </c>
      <c r="M35553" t="s">
        <v>1072</v>
      </c>
      <c r="N35553">
        <v>27.2363</v>
      </c>
      <c r="O35553" t="s">
        <v>52</v>
      </c>
      <c r="P35553">
        <v>8.84</v>
      </c>
      <c r="Q35553" t="s">
        <v>68</v>
      </c>
      <c r="R35553" t="s">
        <v>31</v>
      </c>
      <c r="S35553" t="s">
        <v>23</v>
      </c>
      <c r="T35553" t="s">
        <v>53</v>
      </c>
      <c r="U35553" t="s">
        <v>66</v>
      </c>
      <c r="V35553" t="s">
        <v>26</v>
      </c>
    </row>
    <row r="35554" spans="1:22" x14ac:dyDescent="0.35">
      <c r="A35554">
        <v>615501</v>
      </c>
      <c r="B35554" t="s">
        <v>1008</v>
      </c>
      <c r="C35554" t="s">
        <v>70</v>
      </c>
      <c r="D35554">
        <v>32</v>
      </c>
      <c r="E35554">
        <v>45388.333333333336</v>
      </c>
      <c r="F35554" t="s">
        <v>1081</v>
      </c>
      <c r="G35554">
        <v>42.37</v>
      </c>
      <c r="H35554">
        <v>34033</v>
      </c>
      <c r="I35554" t="s">
        <v>74</v>
      </c>
      <c r="J35554">
        <v>0.25</v>
      </c>
      <c r="K35554">
        <v>1355.84</v>
      </c>
      <c r="L35554">
        <v>1.84387538352608E-2</v>
      </c>
      <c r="M35554" t="s">
        <v>1072</v>
      </c>
      <c r="N35554">
        <v>1016.8799999999999</v>
      </c>
      <c r="O35554" t="s">
        <v>29</v>
      </c>
      <c r="P35554">
        <v>6.18</v>
      </c>
      <c r="Q35554" t="s">
        <v>21</v>
      </c>
      <c r="R35554" t="s">
        <v>22</v>
      </c>
      <c r="S35554" t="s">
        <v>23</v>
      </c>
      <c r="T35554" t="s">
        <v>48</v>
      </c>
      <c r="U35554" t="s">
        <v>66</v>
      </c>
      <c r="V35554" t="s">
        <v>44</v>
      </c>
    </row>
    <row r="35555" spans="1:22" x14ac:dyDescent="0.35">
      <c r="A35555">
        <v>866094</v>
      </c>
      <c r="B35555" t="s">
        <v>362</v>
      </c>
      <c r="C35555" t="s">
        <v>80</v>
      </c>
      <c r="D35555">
        <v>29</v>
      </c>
      <c r="E35555">
        <v>45388.375</v>
      </c>
      <c r="F35555" t="s">
        <v>1081</v>
      </c>
      <c r="G35555">
        <v>4.99</v>
      </c>
      <c r="H35555">
        <v>35530</v>
      </c>
      <c r="I35555" t="s">
        <v>92</v>
      </c>
      <c r="J35555">
        <v>0.16</v>
      </c>
      <c r="K35555">
        <v>144.71</v>
      </c>
      <c r="L35555">
        <v>0.11056595950521733</v>
      </c>
      <c r="M35555" t="s">
        <v>1072</v>
      </c>
      <c r="N35555">
        <v>121.5564</v>
      </c>
      <c r="O35555" t="s">
        <v>20</v>
      </c>
      <c r="P35555">
        <v>15.93</v>
      </c>
      <c r="Q35555" t="s">
        <v>68</v>
      </c>
      <c r="R35555" t="s">
        <v>22</v>
      </c>
      <c r="S35555" t="s">
        <v>23</v>
      </c>
      <c r="T35555" t="s">
        <v>48</v>
      </c>
      <c r="U35555" t="s">
        <v>32</v>
      </c>
      <c r="V35555" t="s">
        <v>38</v>
      </c>
    </row>
    <row r="35556" spans="1:22" x14ac:dyDescent="0.35">
      <c r="A35556">
        <v>900452</v>
      </c>
      <c r="B35556" t="s">
        <v>441</v>
      </c>
      <c r="C35556" t="s">
        <v>62</v>
      </c>
      <c r="D35556">
        <v>31</v>
      </c>
      <c r="E35556">
        <v>45388.416666666664</v>
      </c>
      <c r="F35556" t="s">
        <v>1081</v>
      </c>
      <c r="G35556">
        <v>36.14</v>
      </c>
      <c r="H35556">
        <v>83845</v>
      </c>
      <c r="I35556" t="s">
        <v>92</v>
      </c>
      <c r="J35556">
        <v>0.32</v>
      </c>
      <c r="K35556">
        <v>1120.3399999999999</v>
      </c>
      <c r="L35556">
        <v>2.8562757734259245E-2</v>
      </c>
      <c r="M35556" t="s">
        <v>1072</v>
      </c>
      <c r="N35556">
        <v>761.83119999999985</v>
      </c>
      <c r="O35556" t="s">
        <v>20</v>
      </c>
      <c r="P35556">
        <v>15.5</v>
      </c>
      <c r="Q35556" t="s">
        <v>30</v>
      </c>
      <c r="R35556" t="s">
        <v>22</v>
      </c>
      <c r="S35556" t="s">
        <v>23</v>
      </c>
      <c r="T35556" t="s">
        <v>48</v>
      </c>
      <c r="U35556" t="s">
        <v>37</v>
      </c>
      <c r="V35556" t="s">
        <v>44</v>
      </c>
    </row>
    <row r="35557" spans="1:22" x14ac:dyDescent="0.35">
      <c r="A35557">
        <v>192816</v>
      </c>
      <c r="B35557" t="s">
        <v>273</v>
      </c>
      <c r="C35557" t="s">
        <v>40</v>
      </c>
      <c r="D35557">
        <v>6</v>
      </c>
      <c r="E35557">
        <v>45388.458333333336</v>
      </c>
      <c r="F35557" t="s">
        <v>1081</v>
      </c>
      <c r="G35557">
        <v>47.94</v>
      </c>
      <c r="H35557">
        <v>69676</v>
      </c>
      <c r="I35557" t="s">
        <v>51</v>
      </c>
      <c r="J35557">
        <v>0.43</v>
      </c>
      <c r="K35557">
        <v>287.64</v>
      </c>
      <c r="L35557">
        <v>0.14949242108190797</v>
      </c>
      <c r="M35557" t="s">
        <v>1072</v>
      </c>
      <c r="N35557">
        <v>163.95480000000001</v>
      </c>
      <c r="O35557" t="s">
        <v>20</v>
      </c>
      <c r="P35557">
        <v>15.83</v>
      </c>
      <c r="Q35557" t="s">
        <v>68</v>
      </c>
      <c r="R35557" t="s">
        <v>22</v>
      </c>
      <c r="S35557" t="s">
        <v>23</v>
      </c>
      <c r="T35557" t="s">
        <v>53</v>
      </c>
      <c r="U35557" t="s">
        <v>57</v>
      </c>
      <c r="V35557" t="s">
        <v>38</v>
      </c>
    </row>
    <row r="35558" spans="1:22" x14ac:dyDescent="0.35">
      <c r="A35558">
        <v>621908</v>
      </c>
      <c r="B35558" t="s">
        <v>155</v>
      </c>
      <c r="C35558" t="s">
        <v>70</v>
      </c>
      <c r="D35558">
        <v>9</v>
      </c>
      <c r="E35558">
        <v>45388.5</v>
      </c>
      <c r="F35558" t="s">
        <v>1081</v>
      </c>
      <c r="G35558">
        <v>99.37</v>
      </c>
      <c r="H35558">
        <v>20476</v>
      </c>
      <c r="I35558" t="s">
        <v>92</v>
      </c>
      <c r="J35558">
        <v>0.46</v>
      </c>
      <c r="K35558">
        <v>894.33</v>
      </c>
      <c r="L35558">
        <v>5.1435152572316706E-2</v>
      </c>
      <c r="M35558" t="s">
        <v>1072</v>
      </c>
      <c r="N35558">
        <v>482.93820000000005</v>
      </c>
      <c r="O35558" t="s">
        <v>29</v>
      </c>
      <c r="P35558">
        <v>7.88</v>
      </c>
      <c r="Q35558" t="s">
        <v>30</v>
      </c>
      <c r="R35558" t="s">
        <v>31</v>
      </c>
      <c r="S35558" t="s">
        <v>23</v>
      </c>
      <c r="T35558" t="s">
        <v>48</v>
      </c>
      <c r="U35558" t="s">
        <v>25</v>
      </c>
      <c r="V35558" t="s">
        <v>44</v>
      </c>
    </row>
    <row r="35559" spans="1:22" x14ac:dyDescent="0.35">
      <c r="A35559">
        <v>426710</v>
      </c>
      <c r="B35559" t="s">
        <v>407</v>
      </c>
      <c r="C35559" t="s">
        <v>73</v>
      </c>
      <c r="D35559">
        <v>5</v>
      </c>
      <c r="E35559">
        <v>45388.541666666664</v>
      </c>
      <c r="F35559" t="s">
        <v>1081</v>
      </c>
      <c r="G35559">
        <v>37.270000000000003</v>
      </c>
      <c r="H35559">
        <v>78919</v>
      </c>
      <c r="I35559" t="s">
        <v>60</v>
      </c>
      <c r="J35559">
        <v>0.18</v>
      </c>
      <c r="K35559">
        <v>186.35000000000002</v>
      </c>
      <c r="L35559">
        <v>9.6592433592701893E-2</v>
      </c>
      <c r="M35559" t="s">
        <v>1072</v>
      </c>
      <c r="N35559">
        <v>152.80700000000002</v>
      </c>
      <c r="O35559" t="s">
        <v>29</v>
      </c>
      <c r="P35559">
        <v>29.67</v>
      </c>
      <c r="Q35559" t="s">
        <v>68</v>
      </c>
      <c r="R35559" t="s">
        <v>22</v>
      </c>
      <c r="S35559" t="s">
        <v>23</v>
      </c>
      <c r="T35559" t="s">
        <v>53</v>
      </c>
      <c r="U35559" t="s">
        <v>66</v>
      </c>
      <c r="V35559" t="s">
        <v>38</v>
      </c>
    </row>
    <row r="35560" spans="1:22" x14ac:dyDescent="0.35">
      <c r="A35560">
        <v>995446</v>
      </c>
      <c r="B35560" t="s">
        <v>625</v>
      </c>
      <c r="C35560" t="s">
        <v>59</v>
      </c>
      <c r="D35560">
        <v>13</v>
      </c>
      <c r="E35560">
        <v>45388.583333333336</v>
      </c>
      <c r="F35560" t="s">
        <v>1081</v>
      </c>
      <c r="G35560">
        <v>25.73</v>
      </c>
      <c r="I35560" t="s">
        <v>74</v>
      </c>
      <c r="J35560">
        <v>0.4</v>
      </c>
      <c r="K35560">
        <v>334.49</v>
      </c>
      <c r="L35560">
        <v>0.11958503991150707</v>
      </c>
      <c r="M35560" t="s">
        <v>1072</v>
      </c>
      <c r="N35560">
        <v>200.69399999999999</v>
      </c>
      <c r="O35560" t="s">
        <v>52</v>
      </c>
      <c r="P35560">
        <v>8.42</v>
      </c>
      <c r="Q35560" t="s">
        <v>21</v>
      </c>
      <c r="R35560" t="s">
        <v>22</v>
      </c>
      <c r="S35560" t="s">
        <v>23</v>
      </c>
      <c r="T35560" t="s">
        <v>24</v>
      </c>
      <c r="U35560" t="s">
        <v>25</v>
      </c>
      <c r="V35560" t="s">
        <v>44</v>
      </c>
    </row>
    <row r="35561" spans="1:22" x14ac:dyDescent="0.35">
      <c r="A35561">
        <v>247818</v>
      </c>
      <c r="B35561" t="s">
        <v>655</v>
      </c>
      <c r="C35561" t="s">
        <v>50</v>
      </c>
      <c r="D35561">
        <v>24</v>
      </c>
      <c r="E35561">
        <v>45388.625</v>
      </c>
      <c r="F35561" t="s">
        <v>1081</v>
      </c>
      <c r="G35561">
        <v>62.37</v>
      </c>
      <c r="H35561">
        <v>67912</v>
      </c>
      <c r="I35561" t="s">
        <v>64</v>
      </c>
      <c r="J35561">
        <v>0.45</v>
      </c>
      <c r="K35561">
        <v>1496.8799999999999</v>
      </c>
      <c r="L35561">
        <v>3.0062530062530065E-2</v>
      </c>
      <c r="M35561" t="s">
        <v>1072</v>
      </c>
      <c r="N35561">
        <v>823.28399999999999</v>
      </c>
      <c r="O35561" t="s">
        <v>52</v>
      </c>
      <c r="P35561">
        <v>24.46</v>
      </c>
      <c r="Q35561" t="s">
        <v>56</v>
      </c>
      <c r="R35561" t="s">
        <v>31</v>
      </c>
      <c r="S35561" t="s">
        <v>23</v>
      </c>
      <c r="T35561" t="s">
        <v>53</v>
      </c>
      <c r="U35561" t="s">
        <v>25</v>
      </c>
      <c r="V35561" t="s">
        <v>44</v>
      </c>
    </row>
    <row r="35562" spans="1:22" x14ac:dyDescent="0.35">
      <c r="A35562">
        <v>878889</v>
      </c>
      <c r="B35562" t="s">
        <v>195</v>
      </c>
      <c r="C35562" t="s">
        <v>40</v>
      </c>
      <c r="D35562">
        <v>23</v>
      </c>
      <c r="E35562">
        <v>45388.666666666664</v>
      </c>
      <c r="F35562" t="s">
        <v>1081</v>
      </c>
      <c r="G35562">
        <v>10.06</v>
      </c>
      <c r="H35562">
        <v>93412</v>
      </c>
      <c r="I35562" t="s">
        <v>74</v>
      </c>
      <c r="J35562">
        <v>0.4</v>
      </c>
      <c r="K35562">
        <v>231.38000000000002</v>
      </c>
      <c r="L35562">
        <v>0.17287578874578613</v>
      </c>
      <c r="M35562" t="s">
        <v>1072</v>
      </c>
      <c r="N35562">
        <v>138.828</v>
      </c>
      <c r="O35562" t="s">
        <v>20</v>
      </c>
      <c r="P35562">
        <v>22.59</v>
      </c>
      <c r="Q35562" t="s">
        <v>56</v>
      </c>
      <c r="R35562" t="s">
        <v>31</v>
      </c>
      <c r="S35562" t="s">
        <v>23</v>
      </c>
      <c r="T35562" t="s">
        <v>43</v>
      </c>
      <c r="U35562" t="s">
        <v>32</v>
      </c>
      <c r="V35562" t="s">
        <v>26</v>
      </c>
    </row>
    <row r="35563" spans="1:22" x14ac:dyDescent="0.35">
      <c r="A35563">
        <v>954224</v>
      </c>
      <c r="B35563" t="s">
        <v>666</v>
      </c>
      <c r="C35563" t="s">
        <v>70</v>
      </c>
      <c r="D35563">
        <v>17</v>
      </c>
      <c r="E35563">
        <v>45388.708333333336</v>
      </c>
      <c r="F35563" t="s">
        <v>1081</v>
      </c>
      <c r="G35563">
        <v>17.760000000000002</v>
      </c>
      <c r="H35563">
        <v>94100</v>
      </c>
      <c r="I35563" t="s">
        <v>92</v>
      </c>
      <c r="J35563">
        <v>0.46</v>
      </c>
      <c r="K35563">
        <v>301.92</v>
      </c>
      <c r="L35563">
        <v>0.1523582405935347</v>
      </c>
      <c r="M35563" t="s">
        <v>1072</v>
      </c>
      <c r="N35563">
        <v>163.03680000000003</v>
      </c>
      <c r="O35563" t="s">
        <v>20</v>
      </c>
      <c r="P35563">
        <v>8.19</v>
      </c>
      <c r="Q35563" t="s">
        <v>68</v>
      </c>
      <c r="R35563" t="s">
        <v>22</v>
      </c>
      <c r="S35563" t="s">
        <v>23</v>
      </c>
      <c r="T35563" t="s">
        <v>48</v>
      </c>
      <c r="U35563" t="s">
        <v>57</v>
      </c>
      <c r="V35563" t="s">
        <v>38</v>
      </c>
    </row>
    <row r="35564" spans="1:22" x14ac:dyDescent="0.35">
      <c r="A35564">
        <v>467800</v>
      </c>
      <c r="B35564" t="s">
        <v>269</v>
      </c>
      <c r="C35564" t="s">
        <v>18</v>
      </c>
      <c r="D35564">
        <v>24</v>
      </c>
      <c r="E35564">
        <v>45388.75</v>
      </c>
      <c r="F35564" t="s">
        <v>1081</v>
      </c>
      <c r="G35564">
        <v>42.36</v>
      </c>
      <c r="H35564">
        <v>37657</v>
      </c>
      <c r="I35564" t="s">
        <v>92</v>
      </c>
      <c r="J35564">
        <v>0.09</v>
      </c>
      <c r="K35564">
        <v>1016.64</v>
      </c>
      <c r="L35564">
        <v>8.8526912181303118E-3</v>
      </c>
      <c r="M35564" t="s">
        <v>1072</v>
      </c>
      <c r="N35564">
        <v>925.14240000000007</v>
      </c>
      <c r="O35564" t="s">
        <v>52</v>
      </c>
      <c r="P35564">
        <v>28.36</v>
      </c>
      <c r="Q35564" t="s">
        <v>68</v>
      </c>
      <c r="R35564" t="s">
        <v>22</v>
      </c>
      <c r="S35564" t="s">
        <v>23</v>
      </c>
      <c r="T35564" t="s">
        <v>48</v>
      </c>
      <c r="U35564" t="s">
        <v>66</v>
      </c>
      <c r="V35564" t="s">
        <v>38</v>
      </c>
    </row>
    <row r="35565" spans="1:22" x14ac:dyDescent="0.35">
      <c r="A35565">
        <v>455392</v>
      </c>
      <c r="B35565" t="s">
        <v>935</v>
      </c>
      <c r="C35565" t="s">
        <v>40</v>
      </c>
      <c r="D35565">
        <v>36</v>
      </c>
      <c r="E35565">
        <v>45388.791666666664</v>
      </c>
      <c r="F35565" t="s">
        <v>1081</v>
      </c>
      <c r="G35565">
        <v>35.159999999999997</v>
      </c>
      <c r="H35565">
        <v>42602</v>
      </c>
      <c r="I35565" t="s">
        <v>41</v>
      </c>
      <c r="J35565">
        <v>0.16</v>
      </c>
      <c r="K35565">
        <v>1265.7599999999998</v>
      </c>
      <c r="L35565">
        <v>1.2640626975097968E-2</v>
      </c>
      <c r="M35565" t="s">
        <v>1072</v>
      </c>
      <c r="N35565">
        <v>1063.2383999999997</v>
      </c>
      <c r="O35565" t="s">
        <v>52</v>
      </c>
      <c r="P35565">
        <v>7.04</v>
      </c>
      <c r="Q35565" t="s">
        <v>42</v>
      </c>
      <c r="R35565" t="s">
        <v>22</v>
      </c>
      <c r="S35565" t="s">
        <v>23</v>
      </c>
      <c r="T35565" t="s">
        <v>53</v>
      </c>
      <c r="U35565" t="s">
        <v>32</v>
      </c>
      <c r="V35565" t="s">
        <v>38</v>
      </c>
    </row>
    <row r="35566" spans="1:22" x14ac:dyDescent="0.35">
      <c r="A35566">
        <v>178372</v>
      </c>
      <c r="B35566" t="s">
        <v>988</v>
      </c>
      <c r="C35566" t="s">
        <v>59</v>
      </c>
      <c r="D35566">
        <v>16</v>
      </c>
      <c r="E35566">
        <v>45388.833333333336</v>
      </c>
      <c r="F35566" t="s">
        <v>1081</v>
      </c>
      <c r="G35566">
        <v>25.68</v>
      </c>
      <c r="H35566">
        <v>44595</v>
      </c>
      <c r="I35566" t="s">
        <v>47</v>
      </c>
      <c r="J35566">
        <v>0.09</v>
      </c>
      <c r="K35566">
        <v>410.88</v>
      </c>
      <c r="L35566">
        <v>2.1904205607476634E-2</v>
      </c>
      <c r="M35566" t="s">
        <v>1072</v>
      </c>
      <c r="N35566">
        <v>373.9008</v>
      </c>
      <c r="O35566" t="s">
        <v>52</v>
      </c>
      <c r="P35566">
        <v>25.66</v>
      </c>
      <c r="Q35566" t="s">
        <v>30</v>
      </c>
      <c r="R35566" t="s">
        <v>22</v>
      </c>
      <c r="S35566" t="s">
        <v>23</v>
      </c>
      <c r="T35566" t="s">
        <v>48</v>
      </c>
      <c r="U35566" t="s">
        <v>66</v>
      </c>
      <c r="V35566" t="s">
        <v>44</v>
      </c>
    </row>
    <row r="35567" spans="1:22" x14ac:dyDescent="0.35">
      <c r="A35567">
        <v>781071</v>
      </c>
      <c r="B35567" t="s">
        <v>130</v>
      </c>
      <c r="C35567" t="s">
        <v>40</v>
      </c>
      <c r="D35567">
        <v>46</v>
      </c>
      <c r="E35567">
        <v>45388.875</v>
      </c>
      <c r="F35567" t="s">
        <v>1081</v>
      </c>
      <c r="G35567">
        <v>25.36</v>
      </c>
      <c r="H35567">
        <v>53423</v>
      </c>
      <c r="I35567" t="s">
        <v>92</v>
      </c>
      <c r="J35567">
        <v>0</v>
      </c>
      <c r="K35567">
        <v>1166.56</v>
      </c>
      <c r="L35567">
        <v>0</v>
      </c>
      <c r="M35567" t="s">
        <v>1072</v>
      </c>
      <c r="N35567">
        <v>1166.56</v>
      </c>
      <c r="O35567" t="s">
        <v>29</v>
      </c>
      <c r="P35567">
        <v>22.92</v>
      </c>
      <c r="Q35567" t="s">
        <v>56</v>
      </c>
      <c r="R35567" t="s">
        <v>22</v>
      </c>
      <c r="S35567" t="s">
        <v>23</v>
      </c>
      <c r="T35567" t="s">
        <v>53</v>
      </c>
      <c r="U35567" t="s">
        <v>57</v>
      </c>
      <c r="V35567" t="s">
        <v>38</v>
      </c>
    </row>
    <row r="35568" spans="1:22" x14ac:dyDescent="0.35">
      <c r="A35568">
        <v>890790</v>
      </c>
      <c r="B35568" t="s">
        <v>400</v>
      </c>
      <c r="C35568" t="s">
        <v>80</v>
      </c>
      <c r="D35568">
        <v>49</v>
      </c>
      <c r="E35568">
        <v>45388.916666666664</v>
      </c>
      <c r="F35568" t="s">
        <v>1081</v>
      </c>
      <c r="G35568">
        <v>23.58</v>
      </c>
      <c r="H35568">
        <v>38233</v>
      </c>
      <c r="I35568" t="s">
        <v>28</v>
      </c>
      <c r="J35568">
        <v>0.36</v>
      </c>
      <c r="K35568">
        <v>1155.4199999999998</v>
      </c>
      <c r="L35568">
        <v>3.1157501168406296E-2</v>
      </c>
      <c r="M35568" t="s">
        <v>1072</v>
      </c>
      <c r="N35568">
        <v>739.46879999999987</v>
      </c>
      <c r="O35568" t="s">
        <v>29</v>
      </c>
      <c r="P35568">
        <v>6.75</v>
      </c>
      <c r="Q35568" t="s">
        <v>68</v>
      </c>
      <c r="R35568" t="s">
        <v>22</v>
      </c>
      <c r="S35568" t="s">
        <v>36</v>
      </c>
      <c r="T35568" t="s">
        <v>24</v>
      </c>
      <c r="U35568" t="s">
        <v>25</v>
      </c>
      <c r="V35568" t="s">
        <v>38</v>
      </c>
    </row>
    <row r="35569" spans="1:22" x14ac:dyDescent="0.35">
      <c r="A35569">
        <v>766699</v>
      </c>
      <c r="B35569" t="s">
        <v>75</v>
      </c>
      <c r="C35569" t="s">
        <v>76</v>
      </c>
      <c r="D35569">
        <v>44</v>
      </c>
      <c r="E35569">
        <v>45388.958333333336</v>
      </c>
      <c r="F35569" t="s">
        <v>1081</v>
      </c>
      <c r="G35569">
        <v>47.09</v>
      </c>
      <c r="H35569">
        <v>91513</v>
      </c>
      <c r="I35569" t="s">
        <v>51</v>
      </c>
      <c r="J35569">
        <v>0.17</v>
      </c>
      <c r="K35569">
        <v>2071.96</v>
      </c>
      <c r="L35569">
        <v>8.2047915982934039E-3</v>
      </c>
      <c r="M35569" t="s">
        <v>1072</v>
      </c>
      <c r="N35569">
        <v>1719.7267999999999</v>
      </c>
      <c r="O35569" t="s">
        <v>52</v>
      </c>
      <c r="P35569">
        <v>9.85</v>
      </c>
      <c r="Q35569" t="s">
        <v>21</v>
      </c>
      <c r="R35569" t="s">
        <v>31</v>
      </c>
      <c r="S35569" t="s">
        <v>23</v>
      </c>
      <c r="T35569" t="s">
        <v>24</v>
      </c>
      <c r="U35569" t="s">
        <v>25</v>
      </c>
      <c r="V35569" t="s">
        <v>44</v>
      </c>
    </row>
    <row r="35570" spans="1:22" x14ac:dyDescent="0.35">
      <c r="A35570">
        <v>656327</v>
      </c>
      <c r="B35570" t="s">
        <v>951</v>
      </c>
      <c r="C35570" t="s">
        <v>62</v>
      </c>
      <c r="D35570">
        <v>14</v>
      </c>
      <c r="E35570">
        <v>45389</v>
      </c>
      <c r="F35570" t="s">
        <v>1081</v>
      </c>
      <c r="G35570">
        <v>91.09</v>
      </c>
      <c r="H35570">
        <v>33122</v>
      </c>
      <c r="I35570" t="s">
        <v>74</v>
      </c>
      <c r="J35570">
        <v>0.42</v>
      </c>
      <c r="K35570">
        <v>1275.26</v>
      </c>
      <c r="L35570">
        <v>3.2934460423756723E-2</v>
      </c>
      <c r="M35570" t="s">
        <v>1072</v>
      </c>
      <c r="N35570">
        <v>739.65080000000012</v>
      </c>
      <c r="O35570" t="s">
        <v>20</v>
      </c>
      <c r="P35570">
        <v>7.63</v>
      </c>
      <c r="Q35570" t="s">
        <v>21</v>
      </c>
      <c r="R35570" t="s">
        <v>22</v>
      </c>
      <c r="S35570" t="s">
        <v>23</v>
      </c>
      <c r="T35570" t="s">
        <v>48</v>
      </c>
      <c r="U35570" t="s">
        <v>37</v>
      </c>
      <c r="V35570" t="s">
        <v>44</v>
      </c>
    </row>
    <row r="35571" spans="1:22" x14ac:dyDescent="0.35">
      <c r="A35571">
        <v>907677</v>
      </c>
      <c r="B35571" t="s">
        <v>815</v>
      </c>
      <c r="C35571" t="s">
        <v>80</v>
      </c>
      <c r="D35571">
        <v>37</v>
      </c>
      <c r="E35571">
        <v>45389.041666666664</v>
      </c>
      <c r="F35571" t="s">
        <v>1081</v>
      </c>
      <c r="G35571">
        <v>24.79</v>
      </c>
      <c r="H35571">
        <v>30341</v>
      </c>
      <c r="I35571" t="s">
        <v>28</v>
      </c>
      <c r="J35571">
        <v>0.24</v>
      </c>
      <c r="K35571">
        <v>917.23</v>
      </c>
      <c r="L35571">
        <v>2.6165738146375499E-2</v>
      </c>
      <c r="M35571" t="s">
        <v>1072</v>
      </c>
      <c r="N35571">
        <v>697.09480000000008</v>
      </c>
      <c r="O35571" t="s">
        <v>29</v>
      </c>
      <c r="P35571">
        <v>21.2</v>
      </c>
      <c r="Q35571" t="s">
        <v>56</v>
      </c>
      <c r="R35571" t="s">
        <v>31</v>
      </c>
      <c r="S35571" t="s">
        <v>36</v>
      </c>
      <c r="T35571" t="s">
        <v>53</v>
      </c>
      <c r="U35571" t="s">
        <v>66</v>
      </c>
      <c r="V35571" t="s">
        <v>26</v>
      </c>
    </row>
    <row r="35572" spans="1:22" x14ac:dyDescent="0.35">
      <c r="A35572">
        <v>753312</v>
      </c>
      <c r="B35572" t="s">
        <v>975</v>
      </c>
      <c r="C35572" t="s">
        <v>59</v>
      </c>
      <c r="D35572">
        <v>42</v>
      </c>
      <c r="E35572">
        <v>45389.083333333336</v>
      </c>
      <c r="F35572" t="s">
        <v>1081</v>
      </c>
      <c r="G35572">
        <v>46.26</v>
      </c>
      <c r="H35572">
        <v>55240</v>
      </c>
      <c r="I35572" t="s">
        <v>86</v>
      </c>
      <c r="J35572">
        <v>0.33</v>
      </c>
      <c r="K35572">
        <v>1942.9199999999998</v>
      </c>
      <c r="L35572">
        <v>1.6984744611203757E-2</v>
      </c>
      <c r="M35572" t="s">
        <v>1072</v>
      </c>
      <c r="N35572">
        <v>1301.7563999999998</v>
      </c>
      <c r="O35572" t="s">
        <v>20</v>
      </c>
      <c r="P35572">
        <v>12.79</v>
      </c>
      <c r="Q35572" t="s">
        <v>42</v>
      </c>
      <c r="R35572" t="s">
        <v>22</v>
      </c>
      <c r="S35572" t="s">
        <v>23</v>
      </c>
      <c r="T35572" t="s">
        <v>43</v>
      </c>
      <c r="U35572" t="s">
        <v>25</v>
      </c>
      <c r="V35572" t="s">
        <v>44</v>
      </c>
    </row>
    <row r="35573" spans="1:22" x14ac:dyDescent="0.35">
      <c r="A35573">
        <v>343859</v>
      </c>
      <c r="B35573" t="s">
        <v>125</v>
      </c>
      <c r="C35573" t="s">
        <v>73</v>
      </c>
      <c r="D35573">
        <v>29</v>
      </c>
      <c r="E35573">
        <v>45389.125</v>
      </c>
      <c r="F35573" t="s">
        <v>1081</v>
      </c>
      <c r="G35573">
        <v>38.369999999999997</v>
      </c>
      <c r="H35573">
        <v>48902</v>
      </c>
      <c r="I35573" t="s">
        <v>41</v>
      </c>
      <c r="J35573">
        <v>0.49</v>
      </c>
      <c r="K35573">
        <v>1112.73</v>
      </c>
      <c r="L35573">
        <v>4.4035839781438442E-2</v>
      </c>
      <c r="M35573" t="s">
        <v>1072</v>
      </c>
      <c r="N35573">
        <v>567.4923</v>
      </c>
      <c r="O35573" t="s">
        <v>20</v>
      </c>
      <c r="P35573">
        <v>25.5</v>
      </c>
      <c r="Q35573" t="s">
        <v>68</v>
      </c>
      <c r="R35573" t="s">
        <v>31</v>
      </c>
      <c r="S35573" t="s">
        <v>23</v>
      </c>
      <c r="T35573" t="s">
        <v>24</v>
      </c>
      <c r="U35573" t="s">
        <v>25</v>
      </c>
      <c r="V35573" t="s">
        <v>44</v>
      </c>
    </row>
    <row r="35574" spans="1:22" x14ac:dyDescent="0.35">
      <c r="A35574">
        <v>903691</v>
      </c>
      <c r="B35574" t="s">
        <v>351</v>
      </c>
      <c r="C35574" t="s">
        <v>80</v>
      </c>
      <c r="D35574">
        <v>43</v>
      </c>
      <c r="E35574">
        <v>45389.166666666664</v>
      </c>
      <c r="F35574" t="s">
        <v>1081</v>
      </c>
      <c r="G35574">
        <v>76.13</v>
      </c>
      <c r="H35574">
        <v>51771</v>
      </c>
      <c r="I35574" t="s">
        <v>28</v>
      </c>
      <c r="J35574">
        <v>0.05</v>
      </c>
      <c r="K35574">
        <v>3273.5899999999997</v>
      </c>
      <c r="L35574">
        <v>1.5273751447187954E-3</v>
      </c>
      <c r="M35574" t="s">
        <v>1072</v>
      </c>
      <c r="N35574">
        <v>3109.9104999999995</v>
      </c>
      <c r="O35574" t="s">
        <v>20</v>
      </c>
      <c r="P35574">
        <v>16</v>
      </c>
      <c r="Q35574" t="s">
        <v>21</v>
      </c>
      <c r="R35574" t="s">
        <v>31</v>
      </c>
      <c r="S35574" t="s">
        <v>23</v>
      </c>
      <c r="T35574" t="s">
        <v>43</v>
      </c>
      <c r="U35574" t="s">
        <v>66</v>
      </c>
      <c r="V35574" t="s">
        <v>38</v>
      </c>
    </row>
    <row r="35575" spans="1:22" x14ac:dyDescent="0.35">
      <c r="A35575">
        <v>161086</v>
      </c>
      <c r="B35575" t="s">
        <v>590</v>
      </c>
      <c r="C35575" t="s">
        <v>18</v>
      </c>
      <c r="D35575">
        <v>14</v>
      </c>
      <c r="E35575">
        <v>45389.208333333336</v>
      </c>
      <c r="F35575" t="s">
        <v>1081</v>
      </c>
      <c r="G35575">
        <v>34.24</v>
      </c>
      <c r="H35575">
        <v>82872</v>
      </c>
      <c r="I35575" t="s">
        <v>28</v>
      </c>
      <c r="J35575">
        <v>0.12</v>
      </c>
      <c r="K35575">
        <v>479.36</v>
      </c>
      <c r="L35575">
        <v>2.503337783711615E-2</v>
      </c>
      <c r="M35575" t="s">
        <v>1072</v>
      </c>
      <c r="N35575">
        <v>421.83680000000004</v>
      </c>
      <c r="O35575" t="s">
        <v>29</v>
      </c>
      <c r="P35575">
        <v>18.45</v>
      </c>
      <c r="Q35575" t="s">
        <v>30</v>
      </c>
      <c r="R35575" t="s">
        <v>31</v>
      </c>
      <c r="S35575" t="s">
        <v>23</v>
      </c>
      <c r="T35575" t="s">
        <v>24</v>
      </c>
      <c r="U35575" t="s">
        <v>66</v>
      </c>
      <c r="V35575" t="s">
        <v>44</v>
      </c>
    </row>
    <row r="35576" spans="1:22" x14ac:dyDescent="0.35">
      <c r="A35576">
        <v>286179</v>
      </c>
      <c r="B35576" t="s">
        <v>426</v>
      </c>
      <c r="C35576" t="s">
        <v>73</v>
      </c>
      <c r="D35576">
        <v>14</v>
      </c>
      <c r="E35576">
        <v>45389.25</v>
      </c>
      <c r="F35576" t="s">
        <v>1081</v>
      </c>
      <c r="G35576">
        <v>43.69</v>
      </c>
      <c r="H35576">
        <v>64439</v>
      </c>
      <c r="I35576" t="s">
        <v>64</v>
      </c>
      <c r="J35576">
        <v>0.1</v>
      </c>
      <c r="K35576">
        <v>611.66</v>
      </c>
      <c r="L35576">
        <v>1.6348952032174738E-2</v>
      </c>
      <c r="M35576" t="s">
        <v>1072</v>
      </c>
      <c r="N35576">
        <v>550.49400000000003</v>
      </c>
      <c r="O35576" t="s">
        <v>20</v>
      </c>
      <c r="P35576">
        <v>16.16</v>
      </c>
      <c r="Q35576" t="s">
        <v>21</v>
      </c>
      <c r="R35576" t="s">
        <v>22</v>
      </c>
      <c r="S35576" t="s">
        <v>23</v>
      </c>
      <c r="T35576" t="s">
        <v>24</v>
      </c>
      <c r="U35576" t="s">
        <v>66</v>
      </c>
      <c r="V35576" t="s">
        <v>26</v>
      </c>
    </row>
    <row r="35577" spans="1:22" x14ac:dyDescent="0.35">
      <c r="A35577">
        <v>303737</v>
      </c>
      <c r="B35577" t="s">
        <v>495</v>
      </c>
      <c r="C35577" t="s">
        <v>76</v>
      </c>
      <c r="D35577">
        <v>1</v>
      </c>
      <c r="E35577">
        <v>45389.291666666664</v>
      </c>
      <c r="F35577" t="s">
        <v>1081</v>
      </c>
      <c r="G35577">
        <v>2.31</v>
      </c>
      <c r="H35577">
        <v>22902</v>
      </c>
      <c r="I35577" t="s">
        <v>47</v>
      </c>
      <c r="J35577">
        <v>0.02</v>
      </c>
      <c r="K35577">
        <v>2.31</v>
      </c>
      <c r="L35577">
        <v>0.86580086580086579</v>
      </c>
      <c r="M35577" t="s">
        <v>1072</v>
      </c>
      <c r="N35577">
        <v>2.2637999999999998</v>
      </c>
      <c r="O35577" t="s">
        <v>52</v>
      </c>
      <c r="P35577">
        <v>10.44</v>
      </c>
      <c r="Q35577" t="s">
        <v>42</v>
      </c>
      <c r="R35577" t="s">
        <v>31</v>
      </c>
      <c r="S35577" t="s">
        <v>36</v>
      </c>
      <c r="T35577" t="s">
        <v>43</v>
      </c>
      <c r="U35577" t="s">
        <v>37</v>
      </c>
      <c r="V35577" t="s">
        <v>38</v>
      </c>
    </row>
    <row r="35578" spans="1:22" x14ac:dyDescent="0.35">
      <c r="A35578">
        <v>284075</v>
      </c>
      <c r="B35578" t="s">
        <v>573</v>
      </c>
      <c r="C35578" t="s">
        <v>62</v>
      </c>
      <c r="D35578">
        <v>27</v>
      </c>
      <c r="E35578">
        <v>45389.333333333336</v>
      </c>
      <c r="F35578" t="s">
        <v>1081</v>
      </c>
      <c r="G35578">
        <v>1.82</v>
      </c>
      <c r="H35578">
        <v>68104</v>
      </c>
      <c r="I35578" t="s">
        <v>64</v>
      </c>
      <c r="J35578">
        <v>0.41</v>
      </c>
      <c r="K35578">
        <v>49.14</v>
      </c>
      <c r="L35578">
        <v>0.83435083435083424</v>
      </c>
      <c r="M35578" t="s">
        <v>1072</v>
      </c>
      <c r="N35578">
        <v>28.992600000000003</v>
      </c>
      <c r="O35578" t="s">
        <v>29</v>
      </c>
      <c r="P35578">
        <v>15.22</v>
      </c>
      <c r="Q35578" t="s">
        <v>21</v>
      </c>
      <c r="R35578" t="s">
        <v>31</v>
      </c>
      <c r="S35578" t="s">
        <v>23</v>
      </c>
      <c r="T35578" t="s">
        <v>24</v>
      </c>
      <c r="U35578" t="s">
        <v>25</v>
      </c>
      <c r="V35578" t="s">
        <v>38</v>
      </c>
    </row>
    <row r="35579" spans="1:22" x14ac:dyDescent="0.35">
      <c r="A35579">
        <v>279861</v>
      </c>
      <c r="B35579" t="s">
        <v>477</v>
      </c>
      <c r="C35579" t="s">
        <v>46</v>
      </c>
      <c r="D35579">
        <v>6</v>
      </c>
      <c r="E35579">
        <v>45389.375</v>
      </c>
      <c r="F35579" t="s">
        <v>1081</v>
      </c>
      <c r="G35579">
        <v>45.96</v>
      </c>
      <c r="H35579">
        <v>24171</v>
      </c>
      <c r="I35579" t="s">
        <v>92</v>
      </c>
      <c r="J35579">
        <v>0.26</v>
      </c>
      <c r="K35579">
        <v>275.76</v>
      </c>
      <c r="L35579">
        <v>9.4284885407600813E-2</v>
      </c>
      <c r="M35579" t="s">
        <v>1072</v>
      </c>
      <c r="N35579">
        <v>204.0624</v>
      </c>
      <c r="O35579" t="s">
        <v>29</v>
      </c>
      <c r="P35579">
        <v>6.22</v>
      </c>
      <c r="Q35579" t="s">
        <v>68</v>
      </c>
      <c r="R35579" t="s">
        <v>22</v>
      </c>
      <c r="S35579" t="s">
        <v>23</v>
      </c>
      <c r="T35579" t="s">
        <v>24</v>
      </c>
      <c r="U35579" t="s">
        <v>66</v>
      </c>
      <c r="V35579" t="s">
        <v>26</v>
      </c>
    </row>
    <row r="35580" spans="1:22" x14ac:dyDescent="0.35">
      <c r="A35580">
        <v>863008</v>
      </c>
      <c r="B35580" t="s">
        <v>878</v>
      </c>
      <c r="C35580" t="s">
        <v>76</v>
      </c>
      <c r="D35580">
        <v>25</v>
      </c>
      <c r="E35580">
        <v>45389.416666666664</v>
      </c>
      <c r="F35580" t="s">
        <v>1081</v>
      </c>
      <c r="G35580">
        <v>21.47</v>
      </c>
      <c r="H35580">
        <v>34111</v>
      </c>
      <c r="I35580" t="s">
        <v>35</v>
      </c>
      <c r="J35580">
        <v>0.01</v>
      </c>
      <c r="K35580">
        <v>536.75</v>
      </c>
      <c r="L35580">
        <v>1.8630647414997672E-3</v>
      </c>
      <c r="M35580" t="s">
        <v>1072</v>
      </c>
      <c r="N35580">
        <v>531.38250000000005</v>
      </c>
      <c r="O35580" t="s">
        <v>52</v>
      </c>
      <c r="P35580">
        <v>19.18</v>
      </c>
      <c r="Q35580" t="s">
        <v>21</v>
      </c>
      <c r="R35580" t="s">
        <v>31</v>
      </c>
      <c r="S35580" t="s">
        <v>23</v>
      </c>
      <c r="T35580" t="s">
        <v>48</v>
      </c>
      <c r="U35580" t="s">
        <v>66</v>
      </c>
      <c r="V35580" t="s">
        <v>38</v>
      </c>
    </row>
    <row r="35581" spans="1:22" x14ac:dyDescent="0.35">
      <c r="A35581">
        <v>549024</v>
      </c>
      <c r="B35581" t="s">
        <v>129</v>
      </c>
      <c r="C35581" t="s">
        <v>34</v>
      </c>
      <c r="D35581">
        <v>4</v>
      </c>
      <c r="E35581">
        <v>45389.458333333336</v>
      </c>
      <c r="F35581" t="s">
        <v>1081</v>
      </c>
      <c r="G35581">
        <v>67.58</v>
      </c>
      <c r="H35581">
        <v>51943</v>
      </c>
      <c r="I35581" t="s">
        <v>47</v>
      </c>
      <c r="J35581">
        <v>0.41</v>
      </c>
      <c r="K35581">
        <v>270.32</v>
      </c>
      <c r="L35581">
        <v>0.15167209233501033</v>
      </c>
      <c r="M35581" t="s">
        <v>1072</v>
      </c>
      <c r="N35581">
        <v>159.48880000000003</v>
      </c>
      <c r="O35581" t="s">
        <v>20</v>
      </c>
      <c r="P35581">
        <v>9.6300000000000008</v>
      </c>
      <c r="Q35581" t="s">
        <v>30</v>
      </c>
      <c r="R35581" t="s">
        <v>22</v>
      </c>
      <c r="S35581" t="s">
        <v>36</v>
      </c>
      <c r="T35581" t="s">
        <v>43</v>
      </c>
      <c r="U35581" t="s">
        <v>32</v>
      </c>
      <c r="V35581" t="s">
        <v>44</v>
      </c>
    </row>
    <row r="35582" spans="1:22" x14ac:dyDescent="0.35">
      <c r="A35582">
        <v>963179</v>
      </c>
      <c r="B35582" t="s">
        <v>284</v>
      </c>
      <c r="C35582" t="s">
        <v>62</v>
      </c>
      <c r="D35582">
        <v>20</v>
      </c>
      <c r="E35582">
        <v>45389.541666666664</v>
      </c>
      <c r="F35582" t="s">
        <v>1081</v>
      </c>
      <c r="G35582">
        <v>41.06</v>
      </c>
      <c r="H35582">
        <v>18730</v>
      </c>
      <c r="I35582" t="s">
        <v>28</v>
      </c>
      <c r="J35582">
        <v>7.0000000000000007E-2</v>
      </c>
      <c r="K35582">
        <v>821.2</v>
      </c>
      <c r="L35582">
        <v>8.5241110569897714E-3</v>
      </c>
      <c r="M35582" t="s">
        <v>1072</v>
      </c>
      <c r="N35582">
        <v>763.71600000000001</v>
      </c>
      <c r="O35582" t="s">
        <v>29</v>
      </c>
      <c r="P35582">
        <v>29.45</v>
      </c>
      <c r="Q35582" t="s">
        <v>21</v>
      </c>
      <c r="R35582" t="s">
        <v>31</v>
      </c>
      <c r="S35582" t="s">
        <v>23</v>
      </c>
      <c r="T35582" t="s">
        <v>53</v>
      </c>
      <c r="U35582" t="s">
        <v>25</v>
      </c>
      <c r="V35582" t="s">
        <v>38</v>
      </c>
    </row>
    <row r="35583" spans="1:22" x14ac:dyDescent="0.35">
      <c r="A35583">
        <v>326805</v>
      </c>
      <c r="B35583" t="s">
        <v>981</v>
      </c>
      <c r="C35583" t="s">
        <v>73</v>
      </c>
      <c r="D35583">
        <v>35</v>
      </c>
      <c r="E35583">
        <v>45389.583333333336</v>
      </c>
      <c r="F35583" t="s">
        <v>1081</v>
      </c>
      <c r="G35583">
        <v>47.1</v>
      </c>
      <c r="H35583">
        <v>56655</v>
      </c>
      <c r="I35583" t="s">
        <v>92</v>
      </c>
      <c r="J35583">
        <v>0.08</v>
      </c>
      <c r="K35583">
        <v>1648.5</v>
      </c>
      <c r="L35583">
        <v>4.8528965726417957E-3</v>
      </c>
      <c r="M35583" t="s">
        <v>1072</v>
      </c>
      <c r="N35583">
        <v>1516.6200000000001</v>
      </c>
      <c r="O35583" t="s">
        <v>29</v>
      </c>
      <c r="P35583">
        <v>21.99</v>
      </c>
      <c r="Q35583" t="s">
        <v>56</v>
      </c>
      <c r="R35583" t="s">
        <v>22</v>
      </c>
      <c r="S35583" t="s">
        <v>36</v>
      </c>
      <c r="T35583" t="s">
        <v>53</v>
      </c>
      <c r="U35583" t="s">
        <v>37</v>
      </c>
      <c r="V35583" t="s">
        <v>26</v>
      </c>
    </row>
    <row r="35584" spans="1:22" x14ac:dyDescent="0.35">
      <c r="A35584">
        <v>754484</v>
      </c>
      <c r="B35584" t="s">
        <v>446</v>
      </c>
      <c r="C35584" t="s">
        <v>76</v>
      </c>
      <c r="D35584">
        <v>10</v>
      </c>
      <c r="E35584">
        <v>45389.625</v>
      </c>
      <c r="F35584" t="s">
        <v>1081</v>
      </c>
      <c r="G35584">
        <v>12.93</v>
      </c>
      <c r="H35584">
        <v>47534</v>
      </c>
      <c r="I35584" t="s">
        <v>41</v>
      </c>
      <c r="J35584">
        <v>0.12</v>
      </c>
      <c r="K35584">
        <v>129.30000000000001</v>
      </c>
      <c r="L35584">
        <v>9.2807424593967514E-2</v>
      </c>
      <c r="M35584" t="s">
        <v>1072</v>
      </c>
      <c r="N35584">
        <v>113.78400000000001</v>
      </c>
      <c r="O35584" t="s">
        <v>52</v>
      </c>
      <c r="P35584">
        <v>7.03</v>
      </c>
      <c r="Q35584" t="s">
        <v>42</v>
      </c>
      <c r="R35584" t="s">
        <v>22</v>
      </c>
      <c r="S35584" t="s">
        <v>23</v>
      </c>
      <c r="T35584" t="s">
        <v>24</v>
      </c>
      <c r="U35584" t="s">
        <v>37</v>
      </c>
      <c r="V35584" t="s">
        <v>26</v>
      </c>
    </row>
    <row r="35585" spans="1:22" x14ac:dyDescent="0.35">
      <c r="A35585">
        <v>705452</v>
      </c>
      <c r="B35585" t="s">
        <v>594</v>
      </c>
      <c r="C35585" t="s">
        <v>62</v>
      </c>
      <c r="D35585">
        <v>7</v>
      </c>
      <c r="E35585">
        <v>45389.666666666664</v>
      </c>
      <c r="F35585" t="s">
        <v>1081</v>
      </c>
      <c r="G35585">
        <v>97.08</v>
      </c>
      <c r="H35585">
        <v>81412</v>
      </c>
      <c r="I35585" t="s">
        <v>19</v>
      </c>
      <c r="J35585">
        <v>0.1</v>
      </c>
      <c r="K35585">
        <v>679.56</v>
      </c>
      <c r="L35585">
        <v>1.4715404084996176E-2</v>
      </c>
      <c r="M35585" t="s">
        <v>1072</v>
      </c>
      <c r="N35585">
        <v>611.60399999999993</v>
      </c>
      <c r="O35585" t="s">
        <v>52</v>
      </c>
      <c r="P35585">
        <v>12.75</v>
      </c>
      <c r="Q35585" t="s">
        <v>68</v>
      </c>
      <c r="R35585" t="s">
        <v>31</v>
      </c>
      <c r="S35585" t="s">
        <v>23</v>
      </c>
      <c r="T35585" t="s">
        <v>24</v>
      </c>
      <c r="U35585" t="s">
        <v>32</v>
      </c>
      <c r="V35585" t="s">
        <v>44</v>
      </c>
    </row>
    <row r="35586" spans="1:22" x14ac:dyDescent="0.35">
      <c r="A35586">
        <v>604460</v>
      </c>
      <c r="B35586" t="s">
        <v>75</v>
      </c>
      <c r="C35586" t="s">
        <v>80</v>
      </c>
      <c r="D35586">
        <v>11</v>
      </c>
      <c r="E35586">
        <v>45389.708333333336</v>
      </c>
      <c r="F35586" t="s">
        <v>1081</v>
      </c>
      <c r="G35586">
        <v>64.5</v>
      </c>
      <c r="H35586">
        <v>10947</v>
      </c>
      <c r="I35586" t="s">
        <v>74</v>
      </c>
      <c r="J35586">
        <v>0.34</v>
      </c>
      <c r="K35586">
        <v>709.5</v>
      </c>
      <c r="L35586">
        <v>4.7921071176885134E-2</v>
      </c>
      <c r="M35586" t="s">
        <v>1072</v>
      </c>
      <c r="N35586">
        <v>468.26999999999992</v>
      </c>
      <c r="O35586" t="s">
        <v>52</v>
      </c>
      <c r="P35586">
        <v>27.64</v>
      </c>
      <c r="Q35586" t="s">
        <v>21</v>
      </c>
      <c r="R35586" t="s">
        <v>31</v>
      </c>
      <c r="S35586" t="s">
        <v>23</v>
      </c>
      <c r="T35586" t="s">
        <v>48</v>
      </c>
      <c r="U35586" t="s">
        <v>32</v>
      </c>
      <c r="V35586" t="s">
        <v>44</v>
      </c>
    </row>
    <row r="35587" spans="1:22" x14ac:dyDescent="0.35">
      <c r="A35587">
        <v>278164</v>
      </c>
      <c r="B35587" t="s">
        <v>72</v>
      </c>
      <c r="C35587" t="s">
        <v>70</v>
      </c>
      <c r="D35587">
        <v>33</v>
      </c>
      <c r="E35587">
        <v>45389.75</v>
      </c>
      <c r="F35587" t="s">
        <v>1081</v>
      </c>
      <c r="G35587">
        <v>86.61</v>
      </c>
      <c r="H35587">
        <v>86704</v>
      </c>
      <c r="I35587" t="s">
        <v>92</v>
      </c>
      <c r="J35587">
        <v>0.27</v>
      </c>
      <c r="K35587">
        <v>2858.13</v>
      </c>
      <c r="L35587">
        <v>9.4467361526592557E-3</v>
      </c>
      <c r="M35587" t="s">
        <v>1072</v>
      </c>
      <c r="N35587">
        <v>2086.4349000000002</v>
      </c>
      <c r="O35587" t="s">
        <v>20</v>
      </c>
      <c r="P35587">
        <v>21.39</v>
      </c>
      <c r="Q35587" t="s">
        <v>21</v>
      </c>
      <c r="R35587" t="s">
        <v>22</v>
      </c>
      <c r="S35587" t="s">
        <v>23</v>
      </c>
      <c r="T35587" t="s">
        <v>48</v>
      </c>
      <c r="U35587" t="s">
        <v>32</v>
      </c>
      <c r="V35587" t="s">
        <v>26</v>
      </c>
    </row>
    <row r="35588" spans="1:22" x14ac:dyDescent="0.35">
      <c r="A35588">
        <v>969480</v>
      </c>
      <c r="B35588" t="s">
        <v>753</v>
      </c>
      <c r="C35588" t="s">
        <v>40</v>
      </c>
      <c r="D35588">
        <v>49</v>
      </c>
      <c r="E35588">
        <v>45389.791666666664</v>
      </c>
      <c r="F35588" t="s">
        <v>1081</v>
      </c>
      <c r="G35588">
        <v>50.8</v>
      </c>
      <c r="H35588">
        <v>14375</v>
      </c>
      <c r="I35588" t="s">
        <v>28</v>
      </c>
      <c r="J35588">
        <v>0.44</v>
      </c>
      <c r="K35588">
        <v>2489.1999999999998</v>
      </c>
      <c r="L35588">
        <v>1.7676361883336014E-2</v>
      </c>
      <c r="M35588" t="s">
        <v>1072</v>
      </c>
      <c r="N35588">
        <v>1393.952</v>
      </c>
      <c r="O35588" t="s">
        <v>29</v>
      </c>
      <c r="P35588">
        <v>19.16</v>
      </c>
      <c r="Q35588" t="s">
        <v>30</v>
      </c>
      <c r="R35588" t="s">
        <v>22</v>
      </c>
      <c r="S35588" t="s">
        <v>23</v>
      </c>
      <c r="T35588" t="s">
        <v>43</v>
      </c>
      <c r="U35588" t="s">
        <v>57</v>
      </c>
      <c r="V35588" t="s">
        <v>38</v>
      </c>
    </row>
    <row r="35589" spans="1:22" x14ac:dyDescent="0.35">
      <c r="A35589">
        <v>579697</v>
      </c>
      <c r="B35589" t="s">
        <v>1008</v>
      </c>
      <c r="C35589" t="s">
        <v>34</v>
      </c>
      <c r="D35589">
        <v>10</v>
      </c>
      <c r="E35589">
        <v>45389.833333333336</v>
      </c>
      <c r="F35589" t="s">
        <v>1081</v>
      </c>
      <c r="G35589">
        <v>22.77</v>
      </c>
      <c r="H35589">
        <v>63810</v>
      </c>
      <c r="I35589" t="s">
        <v>92</v>
      </c>
      <c r="J35589">
        <v>0.41</v>
      </c>
      <c r="K35589">
        <v>227.7</v>
      </c>
      <c r="L35589">
        <v>0.1800614844093105</v>
      </c>
      <c r="M35589" t="s">
        <v>1072</v>
      </c>
      <c r="N35589">
        <v>134.34300000000002</v>
      </c>
      <c r="O35589" t="s">
        <v>52</v>
      </c>
      <c r="P35589">
        <v>15.08</v>
      </c>
      <c r="Q35589" t="s">
        <v>30</v>
      </c>
      <c r="R35589" t="s">
        <v>31</v>
      </c>
      <c r="S35589" t="s">
        <v>23</v>
      </c>
      <c r="T35589" t="s">
        <v>43</v>
      </c>
      <c r="U35589" t="s">
        <v>25</v>
      </c>
      <c r="V35589" t="s">
        <v>38</v>
      </c>
    </row>
    <row r="35590" spans="1:22" x14ac:dyDescent="0.35">
      <c r="A35590">
        <v>600475</v>
      </c>
      <c r="B35590" t="s">
        <v>732</v>
      </c>
      <c r="C35590" t="s">
        <v>40</v>
      </c>
      <c r="D35590">
        <v>36</v>
      </c>
      <c r="E35590">
        <v>45389.875</v>
      </c>
      <c r="F35590" t="s">
        <v>1081</v>
      </c>
      <c r="G35590">
        <v>28.39</v>
      </c>
      <c r="H35590">
        <v>88382</v>
      </c>
      <c r="I35590" t="s">
        <v>28</v>
      </c>
      <c r="J35590">
        <v>0.5</v>
      </c>
      <c r="K35590">
        <v>1022.04</v>
      </c>
      <c r="L35590">
        <v>4.8921764314508245E-2</v>
      </c>
      <c r="M35590" t="s">
        <v>1072</v>
      </c>
      <c r="N35590">
        <v>511.02</v>
      </c>
      <c r="O35590" t="s">
        <v>29</v>
      </c>
      <c r="P35590">
        <v>26.62</v>
      </c>
      <c r="Q35590" t="s">
        <v>21</v>
      </c>
      <c r="R35590" t="s">
        <v>31</v>
      </c>
      <c r="S35590" t="s">
        <v>23</v>
      </c>
      <c r="T35590" t="s">
        <v>48</v>
      </c>
      <c r="U35590" t="s">
        <v>25</v>
      </c>
      <c r="V35590" t="s">
        <v>26</v>
      </c>
    </row>
    <row r="35591" spans="1:22" x14ac:dyDescent="0.35">
      <c r="A35591">
        <v>620069</v>
      </c>
      <c r="B35591" t="s">
        <v>981</v>
      </c>
      <c r="C35591" t="s">
        <v>59</v>
      </c>
      <c r="D35591">
        <v>19</v>
      </c>
      <c r="E35591">
        <v>45389.958333333336</v>
      </c>
      <c r="F35591" t="s">
        <v>1081</v>
      </c>
      <c r="G35591">
        <v>52.48</v>
      </c>
      <c r="H35591">
        <v>49763</v>
      </c>
      <c r="I35591" t="s">
        <v>92</v>
      </c>
      <c r="J35591">
        <v>0.38</v>
      </c>
      <c r="K35591">
        <v>997.11999999999989</v>
      </c>
      <c r="L35591">
        <v>3.8109756097560982E-2</v>
      </c>
      <c r="M35591" t="s">
        <v>1072</v>
      </c>
      <c r="N35591">
        <v>618.21439999999996</v>
      </c>
      <c r="O35591" t="s">
        <v>29</v>
      </c>
      <c r="P35591">
        <v>25.8</v>
      </c>
      <c r="Q35591" t="s">
        <v>56</v>
      </c>
      <c r="R35591" t="s">
        <v>22</v>
      </c>
      <c r="S35591" t="s">
        <v>23</v>
      </c>
      <c r="T35591" t="s">
        <v>24</v>
      </c>
      <c r="U35591" t="s">
        <v>37</v>
      </c>
      <c r="V35591" t="s">
        <v>26</v>
      </c>
    </row>
    <row r="35592" spans="1:22" x14ac:dyDescent="0.35">
      <c r="A35592">
        <v>541624</v>
      </c>
      <c r="B35592" t="s">
        <v>496</v>
      </c>
      <c r="C35592" t="s">
        <v>46</v>
      </c>
      <c r="D35592">
        <v>49</v>
      </c>
      <c r="E35592">
        <v>45390</v>
      </c>
      <c r="F35592" t="s">
        <v>1081</v>
      </c>
      <c r="G35592">
        <v>30.72</v>
      </c>
      <c r="H35592">
        <v>87058</v>
      </c>
      <c r="I35592" t="s">
        <v>55</v>
      </c>
      <c r="J35592">
        <v>0.49</v>
      </c>
      <c r="K35592">
        <v>1505.28</v>
      </c>
      <c r="L35592">
        <v>3.2552083333333329E-2</v>
      </c>
      <c r="M35592" t="s">
        <v>1072</v>
      </c>
      <c r="N35592">
        <v>767.69280000000003</v>
      </c>
      <c r="O35592" t="s">
        <v>52</v>
      </c>
      <c r="P35592">
        <v>8.1999999999999993</v>
      </c>
      <c r="Q35592" t="s">
        <v>56</v>
      </c>
      <c r="R35592" t="s">
        <v>22</v>
      </c>
      <c r="S35592" t="s">
        <v>23</v>
      </c>
      <c r="T35592" t="s">
        <v>48</v>
      </c>
      <c r="U35592" t="s">
        <v>57</v>
      </c>
      <c r="V35592" t="s">
        <v>26</v>
      </c>
    </row>
    <row r="35593" spans="1:22" x14ac:dyDescent="0.35">
      <c r="A35593">
        <v>841207</v>
      </c>
      <c r="B35593" t="s">
        <v>486</v>
      </c>
      <c r="C35593" t="s">
        <v>76</v>
      </c>
      <c r="D35593">
        <v>8</v>
      </c>
      <c r="E35593">
        <v>45390.041666666664</v>
      </c>
      <c r="F35593" t="s">
        <v>1081</v>
      </c>
      <c r="G35593">
        <v>87.31</v>
      </c>
      <c r="H35593">
        <v>44819</v>
      </c>
      <c r="I35593" t="s">
        <v>35</v>
      </c>
      <c r="J35593">
        <v>0.04</v>
      </c>
      <c r="K35593">
        <v>698.48</v>
      </c>
      <c r="L35593">
        <v>5.7267208796243268E-3</v>
      </c>
      <c r="M35593" t="s">
        <v>1072</v>
      </c>
      <c r="N35593">
        <v>670.54079999999999</v>
      </c>
      <c r="O35593" t="s">
        <v>29</v>
      </c>
      <c r="P35593">
        <v>24.19</v>
      </c>
      <c r="Q35593" t="s">
        <v>21</v>
      </c>
      <c r="R35593" t="s">
        <v>22</v>
      </c>
      <c r="S35593" t="s">
        <v>23</v>
      </c>
      <c r="T35593" t="s">
        <v>24</v>
      </c>
      <c r="U35593" t="s">
        <v>25</v>
      </c>
      <c r="V35593" t="s">
        <v>38</v>
      </c>
    </row>
    <row r="35594" spans="1:22" x14ac:dyDescent="0.35">
      <c r="A35594">
        <v>165124</v>
      </c>
      <c r="B35594" t="s">
        <v>729</v>
      </c>
      <c r="C35594" t="s">
        <v>40</v>
      </c>
      <c r="D35594">
        <v>19</v>
      </c>
      <c r="E35594">
        <v>45390.083333333336</v>
      </c>
      <c r="F35594" t="s">
        <v>1081</v>
      </c>
      <c r="G35594">
        <v>81.42</v>
      </c>
      <c r="H35594">
        <v>24172</v>
      </c>
      <c r="I35594" t="s">
        <v>51</v>
      </c>
      <c r="J35594">
        <v>0.38</v>
      </c>
      <c r="K35594">
        <v>1546.98</v>
      </c>
      <c r="L35594">
        <v>2.4563989191844753E-2</v>
      </c>
      <c r="M35594" t="s">
        <v>1072</v>
      </c>
      <c r="N35594">
        <v>959.12760000000003</v>
      </c>
      <c r="O35594" t="s">
        <v>52</v>
      </c>
      <c r="P35594">
        <v>16.12</v>
      </c>
      <c r="Q35594" t="s">
        <v>30</v>
      </c>
      <c r="R35594" t="s">
        <v>22</v>
      </c>
      <c r="S35594" t="s">
        <v>23</v>
      </c>
      <c r="T35594" t="s">
        <v>24</v>
      </c>
      <c r="U35594" t="s">
        <v>37</v>
      </c>
      <c r="V35594" t="s">
        <v>38</v>
      </c>
    </row>
    <row r="35595" spans="1:22" x14ac:dyDescent="0.35">
      <c r="A35595">
        <v>397753</v>
      </c>
      <c r="B35595" t="s">
        <v>316</v>
      </c>
      <c r="C35595" t="s">
        <v>46</v>
      </c>
      <c r="D35595">
        <v>49</v>
      </c>
      <c r="E35595">
        <v>45390.125</v>
      </c>
      <c r="F35595" t="s">
        <v>1081</v>
      </c>
      <c r="G35595">
        <v>50.24</v>
      </c>
      <c r="H35595">
        <v>21966</v>
      </c>
      <c r="I35595" t="s">
        <v>74</v>
      </c>
      <c r="J35595">
        <v>0.49</v>
      </c>
      <c r="K35595">
        <v>2461.7600000000002</v>
      </c>
      <c r="L35595">
        <v>1.9904458598726114E-2</v>
      </c>
      <c r="M35595" t="s">
        <v>1072</v>
      </c>
      <c r="N35595">
        <v>1255.4976000000001</v>
      </c>
      <c r="O35595" t="s">
        <v>20</v>
      </c>
      <c r="P35595">
        <v>6.48</v>
      </c>
      <c r="Q35595" t="s">
        <v>21</v>
      </c>
      <c r="R35595" t="s">
        <v>31</v>
      </c>
      <c r="S35595" t="s">
        <v>23</v>
      </c>
      <c r="T35595" t="s">
        <v>24</v>
      </c>
      <c r="U35595" t="s">
        <v>57</v>
      </c>
      <c r="V35595" t="s">
        <v>26</v>
      </c>
    </row>
    <row r="35596" spans="1:22" x14ac:dyDescent="0.35">
      <c r="A35596">
        <v>793605</v>
      </c>
      <c r="B35596" t="s">
        <v>689</v>
      </c>
      <c r="C35596" t="s">
        <v>59</v>
      </c>
      <c r="D35596">
        <v>47</v>
      </c>
      <c r="E35596">
        <v>45390.166666666664</v>
      </c>
      <c r="F35596" t="s">
        <v>1081</v>
      </c>
      <c r="G35596">
        <v>93.74</v>
      </c>
      <c r="H35596">
        <v>42362</v>
      </c>
      <c r="I35596" t="s">
        <v>92</v>
      </c>
      <c r="J35596">
        <v>0.17</v>
      </c>
      <c r="K35596">
        <v>4405.78</v>
      </c>
      <c r="L35596">
        <v>3.8585676089137456E-3</v>
      </c>
      <c r="M35596" t="s">
        <v>1072</v>
      </c>
      <c r="N35596">
        <v>3656.7973999999995</v>
      </c>
      <c r="O35596" t="s">
        <v>29</v>
      </c>
      <c r="P35596">
        <v>14.46</v>
      </c>
      <c r="Q35596" t="s">
        <v>30</v>
      </c>
      <c r="R35596" t="s">
        <v>22</v>
      </c>
      <c r="S35596" t="s">
        <v>23</v>
      </c>
      <c r="T35596" t="s">
        <v>48</v>
      </c>
      <c r="U35596" t="s">
        <v>37</v>
      </c>
      <c r="V35596" t="s">
        <v>38</v>
      </c>
    </row>
    <row r="35597" spans="1:22" x14ac:dyDescent="0.35">
      <c r="A35597">
        <v>338242</v>
      </c>
      <c r="B35597" t="s">
        <v>454</v>
      </c>
      <c r="C35597" t="s">
        <v>62</v>
      </c>
      <c r="D35597">
        <v>3</v>
      </c>
      <c r="E35597">
        <v>45390.208333333336</v>
      </c>
      <c r="F35597" t="s">
        <v>1081</v>
      </c>
      <c r="G35597">
        <v>40.380000000000003</v>
      </c>
      <c r="I35597" t="s">
        <v>92</v>
      </c>
      <c r="J35597">
        <v>0.24</v>
      </c>
      <c r="K35597">
        <v>121.14000000000001</v>
      </c>
      <c r="L35597">
        <v>0.19811788013868251</v>
      </c>
      <c r="M35597" t="s">
        <v>1072</v>
      </c>
      <c r="N35597">
        <v>92.066400000000016</v>
      </c>
      <c r="O35597" t="s">
        <v>20</v>
      </c>
      <c r="P35597">
        <v>29.21</v>
      </c>
      <c r="Q35597" t="s">
        <v>68</v>
      </c>
      <c r="R35597" t="s">
        <v>31</v>
      </c>
      <c r="S35597" t="s">
        <v>23</v>
      </c>
      <c r="T35597" t="s">
        <v>53</v>
      </c>
      <c r="V35597" t="s">
        <v>26</v>
      </c>
    </row>
    <row r="35598" spans="1:22" x14ac:dyDescent="0.35">
      <c r="A35598">
        <v>543376</v>
      </c>
      <c r="B35598" t="s">
        <v>241</v>
      </c>
      <c r="C35598" t="s">
        <v>73</v>
      </c>
      <c r="D35598">
        <v>3</v>
      </c>
      <c r="E35598">
        <v>45390.25</v>
      </c>
      <c r="F35598" t="s">
        <v>1081</v>
      </c>
      <c r="G35598">
        <v>30.16</v>
      </c>
      <c r="H35598">
        <v>23070</v>
      </c>
      <c r="I35598" t="s">
        <v>51</v>
      </c>
      <c r="J35598">
        <v>0.13</v>
      </c>
      <c r="K35598">
        <v>90.48</v>
      </c>
      <c r="L35598">
        <v>0.14367816091954022</v>
      </c>
      <c r="M35598" t="s">
        <v>1072</v>
      </c>
      <c r="N35598">
        <v>78.717600000000004</v>
      </c>
      <c r="O35598" t="s">
        <v>29</v>
      </c>
      <c r="P35598">
        <v>24.63</v>
      </c>
      <c r="Q35598" t="s">
        <v>68</v>
      </c>
      <c r="R35598" t="s">
        <v>31</v>
      </c>
      <c r="S35598" t="s">
        <v>23</v>
      </c>
      <c r="T35598" t="s">
        <v>48</v>
      </c>
      <c r="U35598" t="s">
        <v>66</v>
      </c>
      <c r="V35598" t="s">
        <v>44</v>
      </c>
    </row>
    <row r="35599" spans="1:22" x14ac:dyDescent="0.35">
      <c r="A35599">
        <v>838506</v>
      </c>
      <c r="B35599" t="s">
        <v>149</v>
      </c>
      <c r="C35599" t="s">
        <v>34</v>
      </c>
      <c r="D35599">
        <v>33</v>
      </c>
      <c r="E35599">
        <v>45390.291666666664</v>
      </c>
      <c r="F35599" t="s">
        <v>1081</v>
      </c>
      <c r="G35599">
        <v>33.479999999999997</v>
      </c>
      <c r="H35599">
        <v>92077</v>
      </c>
      <c r="I35599" t="s">
        <v>19</v>
      </c>
      <c r="J35599">
        <v>0.11</v>
      </c>
      <c r="K35599">
        <v>1104.8399999999999</v>
      </c>
      <c r="L35599">
        <v>9.9561927518916783E-3</v>
      </c>
      <c r="M35599" t="s">
        <v>1072</v>
      </c>
      <c r="N35599">
        <v>983.30759999999998</v>
      </c>
      <c r="O35599" t="s">
        <v>29</v>
      </c>
      <c r="P35599">
        <v>19.62</v>
      </c>
      <c r="Q35599" t="s">
        <v>68</v>
      </c>
      <c r="R35599" t="s">
        <v>22</v>
      </c>
      <c r="S35599" t="s">
        <v>36</v>
      </c>
      <c r="T35599" t="s">
        <v>53</v>
      </c>
      <c r="U35599" t="s">
        <v>57</v>
      </c>
      <c r="V35599" t="s">
        <v>26</v>
      </c>
    </row>
    <row r="35600" spans="1:22" x14ac:dyDescent="0.35">
      <c r="A35600">
        <v>806147</v>
      </c>
      <c r="B35600" t="s">
        <v>579</v>
      </c>
      <c r="C35600" t="s">
        <v>62</v>
      </c>
      <c r="D35600">
        <v>21</v>
      </c>
      <c r="E35600">
        <v>45390.333333333336</v>
      </c>
      <c r="F35600" t="s">
        <v>1081</v>
      </c>
      <c r="G35600">
        <v>55.67</v>
      </c>
      <c r="H35600">
        <v>38190</v>
      </c>
      <c r="I35600" t="s">
        <v>74</v>
      </c>
      <c r="J35600">
        <v>0.49</v>
      </c>
      <c r="K35600">
        <v>1169.07</v>
      </c>
      <c r="L35600">
        <v>4.1913657864798518E-2</v>
      </c>
      <c r="M35600" t="s">
        <v>1072</v>
      </c>
      <c r="N35600">
        <v>596.22569999999996</v>
      </c>
      <c r="O35600" t="s">
        <v>29</v>
      </c>
      <c r="P35600">
        <v>7.58</v>
      </c>
      <c r="Q35600" t="s">
        <v>68</v>
      </c>
      <c r="R35600" t="s">
        <v>31</v>
      </c>
      <c r="S35600" t="s">
        <v>23</v>
      </c>
      <c r="T35600" t="s">
        <v>24</v>
      </c>
      <c r="U35600" t="s">
        <v>32</v>
      </c>
      <c r="V35600" t="s">
        <v>38</v>
      </c>
    </row>
    <row r="35601" spans="1:22" x14ac:dyDescent="0.35">
      <c r="A35601">
        <v>260024</v>
      </c>
      <c r="B35601" t="s">
        <v>575</v>
      </c>
      <c r="C35601" t="s">
        <v>62</v>
      </c>
      <c r="D35601">
        <v>33</v>
      </c>
      <c r="E35601">
        <v>45390.375</v>
      </c>
      <c r="F35601" t="s">
        <v>1081</v>
      </c>
      <c r="G35601">
        <v>45.16</v>
      </c>
      <c r="H35601">
        <v>46456</v>
      </c>
      <c r="I35601" t="s">
        <v>92</v>
      </c>
      <c r="J35601">
        <v>0.34</v>
      </c>
      <c r="K35601">
        <v>1490.28</v>
      </c>
      <c r="L35601">
        <v>2.2814504656843013E-2</v>
      </c>
      <c r="M35601" t="s">
        <v>1072</v>
      </c>
      <c r="N35601">
        <v>983.58479999999986</v>
      </c>
      <c r="O35601" t="s">
        <v>20</v>
      </c>
      <c r="P35601">
        <v>14.25</v>
      </c>
      <c r="Q35601" t="s">
        <v>56</v>
      </c>
      <c r="R35601" t="s">
        <v>22</v>
      </c>
      <c r="S35601" t="s">
        <v>23</v>
      </c>
      <c r="T35601" t="s">
        <v>48</v>
      </c>
      <c r="U35601" t="s">
        <v>25</v>
      </c>
      <c r="V35601" t="s">
        <v>44</v>
      </c>
    </row>
    <row r="35602" spans="1:22" x14ac:dyDescent="0.35">
      <c r="A35602">
        <v>688691</v>
      </c>
      <c r="B35602" t="s">
        <v>978</v>
      </c>
      <c r="C35602" t="s">
        <v>40</v>
      </c>
      <c r="D35602">
        <v>3</v>
      </c>
      <c r="E35602">
        <v>45390.416666666664</v>
      </c>
      <c r="F35602" t="s">
        <v>1081</v>
      </c>
      <c r="G35602">
        <v>69.349999999999994</v>
      </c>
      <c r="H35602">
        <v>68569</v>
      </c>
      <c r="I35602" t="s">
        <v>41</v>
      </c>
      <c r="J35602">
        <v>0.23</v>
      </c>
      <c r="K35602">
        <v>208.04999999999998</v>
      </c>
      <c r="L35602">
        <v>0.11055034847392456</v>
      </c>
      <c r="M35602" t="s">
        <v>1072</v>
      </c>
      <c r="N35602">
        <v>160.1985</v>
      </c>
      <c r="O35602" t="s">
        <v>29</v>
      </c>
      <c r="P35602">
        <v>26.92</v>
      </c>
      <c r="Q35602" t="s">
        <v>56</v>
      </c>
      <c r="R35602" t="s">
        <v>22</v>
      </c>
      <c r="S35602" t="s">
        <v>23</v>
      </c>
      <c r="T35602" t="s">
        <v>43</v>
      </c>
      <c r="U35602" t="s">
        <v>57</v>
      </c>
      <c r="V35602" t="s">
        <v>44</v>
      </c>
    </row>
    <row r="35603" spans="1:22" x14ac:dyDescent="0.35">
      <c r="A35603">
        <v>572320</v>
      </c>
      <c r="B35603" t="s">
        <v>483</v>
      </c>
      <c r="C35603" t="s">
        <v>62</v>
      </c>
      <c r="D35603">
        <v>28</v>
      </c>
      <c r="E35603">
        <v>45390.458333333336</v>
      </c>
      <c r="F35603" t="s">
        <v>1081</v>
      </c>
      <c r="G35603">
        <v>87.51</v>
      </c>
      <c r="H35603">
        <v>82186</v>
      </c>
      <c r="I35603" t="s">
        <v>60</v>
      </c>
      <c r="J35603">
        <v>0.39</v>
      </c>
      <c r="K35603">
        <v>2450.2800000000002</v>
      </c>
      <c r="L35603">
        <v>1.5916548312845877E-2</v>
      </c>
      <c r="M35603" t="s">
        <v>1072</v>
      </c>
      <c r="N35603">
        <v>1494.6708000000001</v>
      </c>
      <c r="O35603" t="s">
        <v>29</v>
      </c>
      <c r="P35603">
        <v>24.38</v>
      </c>
      <c r="Q35603" t="s">
        <v>56</v>
      </c>
      <c r="R35603" t="s">
        <v>22</v>
      </c>
      <c r="S35603" t="s">
        <v>36</v>
      </c>
      <c r="T35603" t="s">
        <v>43</v>
      </c>
      <c r="U35603" t="s">
        <v>37</v>
      </c>
      <c r="V35603" t="s">
        <v>38</v>
      </c>
    </row>
    <row r="35604" spans="1:22" x14ac:dyDescent="0.35">
      <c r="A35604">
        <v>877309</v>
      </c>
      <c r="B35604" t="s">
        <v>524</v>
      </c>
      <c r="C35604" t="s">
        <v>62</v>
      </c>
      <c r="D35604">
        <v>21</v>
      </c>
      <c r="E35604">
        <v>45390.5</v>
      </c>
      <c r="F35604" t="s">
        <v>1081</v>
      </c>
      <c r="G35604">
        <v>21.13</v>
      </c>
      <c r="H35604">
        <v>86630</v>
      </c>
      <c r="I35604" t="s">
        <v>19</v>
      </c>
      <c r="J35604">
        <v>0.35</v>
      </c>
      <c r="K35604">
        <v>443.72999999999996</v>
      </c>
      <c r="L35604">
        <v>7.887679444707367E-2</v>
      </c>
      <c r="M35604" t="s">
        <v>1072</v>
      </c>
      <c r="N35604">
        <v>288.42449999999997</v>
      </c>
      <c r="O35604" t="s">
        <v>52</v>
      </c>
      <c r="P35604">
        <v>20.96</v>
      </c>
      <c r="Q35604" t="s">
        <v>21</v>
      </c>
      <c r="R35604" t="s">
        <v>31</v>
      </c>
      <c r="S35604" t="s">
        <v>23</v>
      </c>
      <c r="T35604" t="s">
        <v>48</v>
      </c>
      <c r="U35604" t="s">
        <v>32</v>
      </c>
      <c r="V35604" t="s">
        <v>26</v>
      </c>
    </row>
    <row r="35605" spans="1:22" x14ac:dyDescent="0.35">
      <c r="A35605">
        <v>845795</v>
      </c>
      <c r="B35605" t="s">
        <v>978</v>
      </c>
      <c r="C35605" t="s">
        <v>73</v>
      </c>
      <c r="D35605">
        <v>33</v>
      </c>
      <c r="E35605">
        <v>45390.541666666664</v>
      </c>
      <c r="F35605" t="s">
        <v>1081</v>
      </c>
      <c r="G35605">
        <v>59.83</v>
      </c>
      <c r="H35605">
        <v>72677</v>
      </c>
      <c r="I35605" t="s">
        <v>60</v>
      </c>
      <c r="J35605">
        <v>0.06</v>
      </c>
      <c r="K35605">
        <v>1974.3899999999999</v>
      </c>
      <c r="L35605">
        <v>3.0389132846094236E-3</v>
      </c>
      <c r="M35605" t="s">
        <v>1072</v>
      </c>
      <c r="N35605">
        <v>1855.9265999999998</v>
      </c>
      <c r="O35605" t="s">
        <v>29</v>
      </c>
      <c r="P35605">
        <v>24.22</v>
      </c>
      <c r="Q35605" t="s">
        <v>56</v>
      </c>
      <c r="R35605" t="s">
        <v>31</v>
      </c>
      <c r="S35605" t="s">
        <v>23</v>
      </c>
      <c r="T35605" t="s">
        <v>53</v>
      </c>
      <c r="U35605" t="s">
        <v>57</v>
      </c>
      <c r="V35605" t="s">
        <v>44</v>
      </c>
    </row>
    <row r="35606" spans="1:22" x14ac:dyDescent="0.35">
      <c r="A35606">
        <v>602550</v>
      </c>
      <c r="B35606" t="s">
        <v>380</v>
      </c>
      <c r="C35606" t="s">
        <v>80</v>
      </c>
      <c r="D35606">
        <v>40</v>
      </c>
      <c r="E35606">
        <v>45390.583333333336</v>
      </c>
      <c r="F35606" t="s">
        <v>1081</v>
      </c>
      <c r="G35606">
        <v>29.79</v>
      </c>
      <c r="H35606">
        <v>25761</v>
      </c>
      <c r="I35606" t="s">
        <v>64</v>
      </c>
      <c r="J35606">
        <v>0.35</v>
      </c>
      <c r="K35606">
        <v>1191.5999999999999</v>
      </c>
      <c r="L35606">
        <v>2.9372272574689492E-2</v>
      </c>
      <c r="M35606" t="s">
        <v>1072</v>
      </c>
      <c r="N35606">
        <v>774.54</v>
      </c>
      <c r="O35606" t="s">
        <v>52</v>
      </c>
      <c r="P35606">
        <v>16.68</v>
      </c>
      <c r="Q35606" t="s">
        <v>21</v>
      </c>
      <c r="R35606" t="s">
        <v>22</v>
      </c>
      <c r="S35606" t="s">
        <v>23</v>
      </c>
      <c r="T35606" t="s">
        <v>48</v>
      </c>
      <c r="U35606" t="s">
        <v>25</v>
      </c>
      <c r="V35606" t="s">
        <v>38</v>
      </c>
    </row>
    <row r="35607" spans="1:22" x14ac:dyDescent="0.35">
      <c r="A35607">
        <v>838965</v>
      </c>
      <c r="B35607" t="s">
        <v>1052</v>
      </c>
      <c r="C35607" t="s">
        <v>70</v>
      </c>
      <c r="D35607">
        <v>32</v>
      </c>
      <c r="E35607">
        <v>45390.666666666664</v>
      </c>
      <c r="F35607" t="s">
        <v>1081</v>
      </c>
      <c r="G35607">
        <v>89.05</v>
      </c>
      <c r="H35607">
        <v>31429</v>
      </c>
      <c r="I35607" t="s">
        <v>35</v>
      </c>
      <c r="J35607">
        <v>0.06</v>
      </c>
      <c r="K35607">
        <v>2849.6</v>
      </c>
      <c r="L35607">
        <v>2.1055586749017404E-3</v>
      </c>
      <c r="M35607" t="s">
        <v>1072</v>
      </c>
      <c r="N35607">
        <v>2678.6239999999998</v>
      </c>
      <c r="O35607" t="s">
        <v>52</v>
      </c>
      <c r="P35607">
        <v>15.1</v>
      </c>
      <c r="Q35607" t="s">
        <v>56</v>
      </c>
      <c r="R35607" t="s">
        <v>31</v>
      </c>
      <c r="S35607" t="s">
        <v>36</v>
      </c>
      <c r="T35607" t="s">
        <v>53</v>
      </c>
      <c r="U35607" t="s">
        <v>66</v>
      </c>
      <c r="V35607" t="s">
        <v>38</v>
      </c>
    </row>
    <row r="35608" spans="1:22" x14ac:dyDescent="0.35">
      <c r="A35608">
        <v>934910</v>
      </c>
      <c r="B35608" t="s">
        <v>609</v>
      </c>
      <c r="C35608" t="s">
        <v>62</v>
      </c>
      <c r="D35608">
        <v>45</v>
      </c>
      <c r="E35608">
        <v>45390.708333333336</v>
      </c>
      <c r="F35608" t="s">
        <v>1081</v>
      </c>
      <c r="G35608">
        <v>52.47</v>
      </c>
      <c r="I35608" t="s">
        <v>19</v>
      </c>
      <c r="J35608">
        <v>0.3</v>
      </c>
      <c r="K35608">
        <v>2361.15</v>
      </c>
      <c r="L35608">
        <v>1.2705673083031574E-2</v>
      </c>
      <c r="M35608" t="s">
        <v>1072</v>
      </c>
      <c r="N35608">
        <v>1652.8050000000001</v>
      </c>
      <c r="O35608" t="s">
        <v>29</v>
      </c>
      <c r="P35608">
        <v>14.71</v>
      </c>
      <c r="Q35608" t="s">
        <v>68</v>
      </c>
      <c r="R35608" t="s">
        <v>31</v>
      </c>
      <c r="S35608" t="s">
        <v>23</v>
      </c>
      <c r="T35608" t="s">
        <v>43</v>
      </c>
      <c r="U35608" t="s">
        <v>37</v>
      </c>
      <c r="V35608" t="s">
        <v>26</v>
      </c>
    </row>
    <row r="35609" spans="1:22" x14ac:dyDescent="0.35">
      <c r="A35609">
        <v>162525</v>
      </c>
      <c r="B35609" t="s">
        <v>608</v>
      </c>
      <c r="C35609" t="s">
        <v>62</v>
      </c>
      <c r="D35609">
        <v>1</v>
      </c>
      <c r="E35609">
        <v>45390.75</v>
      </c>
      <c r="F35609" t="s">
        <v>1081</v>
      </c>
      <c r="G35609">
        <v>33.619999999999997</v>
      </c>
      <c r="H35609">
        <v>40403</v>
      </c>
      <c r="I35609" t="s">
        <v>51</v>
      </c>
      <c r="J35609">
        <v>0.22</v>
      </c>
      <c r="K35609">
        <v>33.619999999999997</v>
      </c>
      <c r="L35609">
        <v>0.65437239738251041</v>
      </c>
      <c r="M35609" t="s">
        <v>1072</v>
      </c>
      <c r="N35609">
        <v>26.223599999999998</v>
      </c>
      <c r="O35609" t="s">
        <v>20</v>
      </c>
      <c r="P35609">
        <v>17.510000000000002</v>
      </c>
      <c r="Q35609" t="s">
        <v>56</v>
      </c>
      <c r="R35609" t="s">
        <v>22</v>
      </c>
      <c r="S35609" t="s">
        <v>36</v>
      </c>
      <c r="T35609" t="s">
        <v>43</v>
      </c>
      <c r="U35609" t="s">
        <v>37</v>
      </c>
      <c r="V35609" t="s">
        <v>26</v>
      </c>
    </row>
    <row r="35610" spans="1:22" x14ac:dyDescent="0.35">
      <c r="A35610">
        <v>693536</v>
      </c>
      <c r="B35610" t="s">
        <v>373</v>
      </c>
      <c r="C35610" t="s">
        <v>34</v>
      </c>
      <c r="D35610">
        <v>30</v>
      </c>
      <c r="E35610">
        <v>45390.791666666664</v>
      </c>
      <c r="F35610" t="s">
        <v>1081</v>
      </c>
      <c r="G35610">
        <v>58.44</v>
      </c>
      <c r="H35610">
        <v>79930</v>
      </c>
      <c r="I35610" t="s">
        <v>74</v>
      </c>
      <c r="J35610">
        <v>0.33</v>
      </c>
      <c r="K35610">
        <v>1753.1999999999998</v>
      </c>
      <c r="L35610">
        <v>1.8822724161533199E-2</v>
      </c>
      <c r="M35610" t="s">
        <v>1072</v>
      </c>
      <c r="N35610">
        <v>1174.6439999999998</v>
      </c>
      <c r="O35610" t="s">
        <v>52</v>
      </c>
      <c r="P35610">
        <v>27.83</v>
      </c>
      <c r="Q35610" t="s">
        <v>56</v>
      </c>
      <c r="R35610" t="s">
        <v>31</v>
      </c>
      <c r="S35610" t="s">
        <v>23</v>
      </c>
      <c r="T35610" t="s">
        <v>43</v>
      </c>
      <c r="U35610" t="s">
        <v>37</v>
      </c>
      <c r="V35610" t="s">
        <v>26</v>
      </c>
    </row>
    <row r="35611" spans="1:22" x14ac:dyDescent="0.35">
      <c r="A35611">
        <v>229210</v>
      </c>
      <c r="B35611" t="s">
        <v>387</v>
      </c>
      <c r="C35611" t="s">
        <v>18</v>
      </c>
      <c r="D35611">
        <v>16</v>
      </c>
      <c r="E35611">
        <v>45390.833333333336</v>
      </c>
      <c r="F35611" t="s">
        <v>1081</v>
      </c>
      <c r="G35611">
        <v>51.12</v>
      </c>
      <c r="H35611">
        <v>16867</v>
      </c>
      <c r="I35611" t="s">
        <v>60</v>
      </c>
      <c r="J35611">
        <v>0.19</v>
      </c>
      <c r="K35611">
        <v>817.92</v>
      </c>
      <c r="L35611">
        <v>2.322965571205008E-2</v>
      </c>
      <c r="M35611" t="s">
        <v>1072</v>
      </c>
      <c r="N35611">
        <v>662.51520000000005</v>
      </c>
      <c r="O35611" t="s">
        <v>20</v>
      </c>
      <c r="P35611">
        <v>17.25</v>
      </c>
      <c r="Q35611" t="s">
        <v>42</v>
      </c>
      <c r="R35611" t="s">
        <v>31</v>
      </c>
      <c r="S35611" t="s">
        <v>23</v>
      </c>
      <c r="T35611" t="s">
        <v>43</v>
      </c>
      <c r="U35611" t="s">
        <v>37</v>
      </c>
      <c r="V35611" t="s">
        <v>26</v>
      </c>
    </row>
    <row r="35612" spans="1:22" x14ac:dyDescent="0.35">
      <c r="A35612">
        <v>401970</v>
      </c>
      <c r="B35612" t="s">
        <v>200</v>
      </c>
      <c r="C35612" t="s">
        <v>62</v>
      </c>
      <c r="D35612">
        <v>13</v>
      </c>
      <c r="E35612">
        <v>45390.875</v>
      </c>
      <c r="F35612" t="s">
        <v>1081</v>
      </c>
      <c r="G35612">
        <v>77.55</v>
      </c>
      <c r="H35612">
        <v>99882</v>
      </c>
      <c r="I35612" t="s">
        <v>74</v>
      </c>
      <c r="J35612">
        <v>0.04</v>
      </c>
      <c r="K35612">
        <v>1008.15</v>
      </c>
      <c r="L35612">
        <v>3.9676635421316275E-3</v>
      </c>
      <c r="M35612" t="s">
        <v>1072</v>
      </c>
      <c r="N35612">
        <v>967.82399999999996</v>
      </c>
      <c r="O35612" t="s">
        <v>29</v>
      </c>
      <c r="P35612">
        <v>7.21</v>
      </c>
      <c r="Q35612" t="s">
        <v>30</v>
      </c>
      <c r="R35612" t="s">
        <v>31</v>
      </c>
      <c r="S35612" t="s">
        <v>23</v>
      </c>
      <c r="T35612" t="s">
        <v>48</v>
      </c>
      <c r="U35612" t="s">
        <v>32</v>
      </c>
      <c r="V35612" t="s">
        <v>38</v>
      </c>
    </row>
    <row r="35613" spans="1:22" x14ac:dyDescent="0.35">
      <c r="A35613">
        <v>381472</v>
      </c>
      <c r="B35613" t="s">
        <v>817</v>
      </c>
      <c r="C35613" t="s">
        <v>80</v>
      </c>
      <c r="D35613">
        <v>40</v>
      </c>
      <c r="E35613">
        <v>45390.916666666664</v>
      </c>
      <c r="F35613" t="s">
        <v>1081</v>
      </c>
      <c r="G35613">
        <v>90.49</v>
      </c>
      <c r="H35613">
        <v>30219</v>
      </c>
      <c r="I35613" t="s">
        <v>35</v>
      </c>
      <c r="J35613">
        <v>0.19</v>
      </c>
      <c r="K35613">
        <v>3619.6</v>
      </c>
      <c r="L35613">
        <v>5.2491988064979553E-3</v>
      </c>
      <c r="M35613" t="s">
        <v>1072</v>
      </c>
      <c r="N35613">
        <v>2931.8760000000002</v>
      </c>
      <c r="O35613" t="s">
        <v>29</v>
      </c>
      <c r="P35613">
        <v>11.16</v>
      </c>
      <c r="Q35613" t="s">
        <v>21</v>
      </c>
      <c r="R35613" t="s">
        <v>22</v>
      </c>
      <c r="S35613" t="s">
        <v>23</v>
      </c>
      <c r="T35613" t="s">
        <v>43</v>
      </c>
      <c r="U35613" t="s">
        <v>37</v>
      </c>
      <c r="V35613" t="s">
        <v>38</v>
      </c>
    </row>
    <row r="35614" spans="1:22" x14ac:dyDescent="0.35">
      <c r="A35614">
        <v>183247</v>
      </c>
      <c r="B35614" t="s">
        <v>327</v>
      </c>
      <c r="C35614" t="s">
        <v>59</v>
      </c>
      <c r="D35614">
        <v>37</v>
      </c>
      <c r="E35614">
        <v>45390.958333333336</v>
      </c>
      <c r="F35614" t="s">
        <v>1081</v>
      </c>
      <c r="G35614">
        <v>4.29</v>
      </c>
      <c r="H35614">
        <v>71311</v>
      </c>
      <c r="I35614" t="s">
        <v>86</v>
      </c>
      <c r="J35614">
        <v>0.5</v>
      </c>
      <c r="K35614">
        <v>158.72999999999999</v>
      </c>
      <c r="L35614">
        <v>0.315000315000315</v>
      </c>
      <c r="M35614" t="s">
        <v>1072</v>
      </c>
      <c r="N35614">
        <v>79.364999999999995</v>
      </c>
      <c r="O35614" t="s">
        <v>29</v>
      </c>
      <c r="P35614">
        <v>22.65</v>
      </c>
      <c r="Q35614" t="s">
        <v>68</v>
      </c>
      <c r="R35614" t="s">
        <v>31</v>
      </c>
      <c r="S35614" t="s">
        <v>23</v>
      </c>
      <c r="T35614" t="s">
        <v>48</v>
      </c>
      <c r="U35614" t="s">
        <v>32</v>
      </c>
      <c r="V35614" t="s">
        <v>44</v>
      </c>
    </row>
    <row r="35615" spans="1:22" x14ac:dyDescent="0.35">
      <c r="A35615">
        <v>892338</v>
      </c>
      <c r="B35615" t="s">
        <v>750</v>
      </c>
      <c r="C35615" t="s">
        <v>76</v>
      </c>
      <c r="D35615">
        <v>13</v>
      </c>
      <c r="E35615">
        <v>45391</v>
      </c>
      <c r="F35615" t="s">
        <v>1081</v>
      </c>
      <c r="G35615">
        <v>43.06</v>
      </c>
      <c r="H35615">
        <v>91414</v>
      </c>
      <c r="I35615" t="s">
        <v>47</v>
      </c>
      <c r="J35615">
        <v>0.45</v>
      </c>
      <c r="K35615">
        <v>559.78</v>
      </c>
      <c r="L35615">
        <v>8.038872414162708E-2</v>
      </c>
      <c r="M35615" t="s">
        <v>1072</v>
      </c>
      <c r="N35615">
        <v>307.87900000000002</v>
      </c>
      <c r="O35615" t="s">
        <v>52</v>
      </c>
      <c r="P35615">
        <v>24.64</v>
      </c>
      <c r="Q35615" t="s">
        <v>21</v>
      </c>
      <c r="R35615" t="s">
        <v>31</v>
      </c>
      <c r="S35615" t="s">
        <v>23</v>
      </c>
      <c r="T35615" t="s">
        <v>24</v>
      </c>
      <c r="U35615" t="s">
        <v>37</v>
      </c>
      <c r="V35615" t="s">
        <v>26</v>
      </c>
    </row>
    <row r="35616" spans="1:22" x14ac:dyDescent="0.35">
      <c r="A35616">
        <v>354590</v>
      </c>
      <c r="B35616" t="s">
        <v>469</v>
      </c>
      <c r="C35616" t="s">
        <v>18</v>
      </c>
      <c r="D35616">
        <v>2</v>
      </c>
      <c r="E35616">
        <v>45391.041666666664</v>
      </c>
      <c r="F35616" t="s">
        <v>1081</v>
      </c>
      <c r="G35616">
        <v>20.39</v>
      </c>
      <c r="H35616">
        <v>67560</v>
      </c>
      <c r="I35616" t="s">
        <v>47</v>
      </c>
      <c r="J35616">
        <v>0.31</v>
      </c>
      <c r="K35616">
        <v>40.78</v>
      </c>
      <c r="L35616">
        <v>0.76017655713585086</v>
      </c>
      <c r="M35616" t="s">
        <v>1072</v>
      </c>
      <c r="N35616">
        <v>28.138199999999998</v>
      </c>
      <c r="O35616" t="s">
        <v>52</v>
      </c>
      <c r="P35616">
        <v>14.22</v>
      </c>
      <c r="Q35616" t="s">
        <v>42</v>
      </c>
      <c r="R35616" t="s">
        <v>31</v>
      </c>
      <c r="S35616" t="s">
        <v>23</v>
      </c>
      <c r="T35616" t="s">
        <v>24</v>
      </c>
      <c r="U35616" t="s">
        <v>32</v>
      </c>
      <c r="V35616" t="s">
        <v>26</v>
      </c>
    </row>
    <row r="35617" spans="1:22" x14ac:dyDescent="0.35">
      <c r="A35617">
        <v>915539</v>
      </c>
      <c r="B35617" t="s">
        <v>470</v>
      </c>
      <c r="C35617" t="s">
        <v>59</v>
      </c>
      <c r="D35617">
        <v>32</v>
      </c>
      <c r="E35617">
        <v>45391.083333333336</v>
      </c>
      <c r="F35617" t="s">
        <v>1081</v>
      </c>
      <c r="G35617">
        <v>49.34</v>
      </c>
      <c r="I35617" t="s">
        <v>41</v>
      </c>
      <c r="J35617">
        <v>0.44</v>
      </c>
      <c r="K35617">
        <v>1578.88</v>
      </c>
      <c r="L35617">
        <v>2.7867855695176327E-2</v>
      </c>
      <c r="M35617" t="s">
        <v>1072</v>
      </c>
      <c r="N35617">
        <v>884.17280000000017</v>
      </c>
      <c r="O35617" t="s">
        <v>29</v>
      </c>
      <c r="P35617">
        <v>20.55</v>
      </c>
      <c r="Q35617" t="s">
        <v>21</v>
      </c>
      <c r="R35617" t="s">
        <v>22</v>
      </c>
      <c r="S35617" t="s">
        <v>23</v>
      </c>
      <c r="T35617" t="s">
        <v>53</v>
      </c>
      <c r="U35617" t="s">
        <v>25</v>
      </c>
      <c r="V35617" t="s">
        <v>44</v>
      </c>
    </row>
    <row r="35618" spans="1:22" x14ac:dyDescent="0.35">
      <c r="A35618">
        <v>413556</v>
      </c>
      <c r="B35618" t="s">
        <v>466</v>
      </c>
      <c r="C35618" t="s">
        <v>34</v>
      </c>
      <c r="D35618">
        <v>42</v>
      </c>
      <c r="E35618">
        <v>45391.125</v>
      </c>
      <c r="F35618" t="s">
        <v>1081</v>
      </c>
      <c r="G35618">
        <v>49.36</v>
      </c>
      <c r="H35618">
        <v>18264</v>
      </c>
      <c r="I35618" t="s">
        <v>41</v>
      </c>
      <c r="J35618">
        <v>0.2</v>
      </c>
      <c r="K35618">
        <v>2073.12</v>
      </c>
      <c r="L35618">
        <v>9.6472948985104594E-3</v>
      </c>
      <c r="M35618" t="s">
        <v>1072</v>
      </c>
      <c r="N35618">
        <v>1658.4960000000001</v>
      </c>
      <c r="O35618" t="s">
        <v>52</v>
      </c>
      <c r="P35618">
        <v>25.68</v>
      </c>
      <c r="Q35618" t="s">
        <v>42</v>
      </c>
      <c r="R35618" t="s">
        <v>31</v>
      </c>
      <c r="S35618" t="s">
        <v>23</v>
      </c>
      <c r="T35618" t="s">
        <v>48</v>
      </c>
      <c r="U35618" t="s">
        <v>37</v>
      </c>
      <c r="V35618" t="s">
        <v>38</v>
      </c>
    </row>
    <row r="35619" spans="1:22" x14ac:dyDescent="0.35">
      <c r="A35619">
        <v>707637</v>
      </c>
      <c r="B35619" t="s">
        <v>885</v>
      </c>
      <c r="C35619" t="s">
        <v>50</v>
      </c>
      <c r="D35619">
        <v>48</v>
      </c>
      <c r="E35619">
        <v>45391.166666666664</v>
      </c>
      <c r="F35619" t="s">
        <v>1081</v>
      </c>
      <c r="G35619">
        <v>16.16</v>
      </c>
      <c r="H35619">
        <v>84368</v>
      </c>
      <c r="I35619" t="s">
        <v>74</v>
      </c>
      <c r="J35619">
        <v>0.06</v>
      </c>
      <c r="K35619">
        <v>775.68000000000006</v>
      </c>
      <c r="L35619">
        <v>7.7351485148514842E-3</v>
      </c>
      <c r="M35619" t="s">
        <v>1072</v>
      </c>
      <c r="N35619">
        <v>729.13920000000007</v>
      </c>
      <c r="O35619" t="s">
        <v>29</v>
      </c>
      <c r="P35619">
        <v>9.2799999999999994</v>
      </c>
      <c r="Q35619" t="s">
        <v>21</v>
      </c>
      <c r="R35619" t="s">
        <v>31</v>
      </c>
      <c r="S35619" t="s">
        <v>23</v>
      </c>
      <c r="T35619" t="s">
        <v>24</v>
      </c>
      <c r="U35619" t="s">
        <v>25</v>
      </c>
      <c r="V35619" t="s">
        <v>38</v>
      </c>
    </row>
    <row r="35620" spans="1:22" x14ac:dyDescent="0.35">
      <c r="A35620">
        <v>881105</v>
      </c>
      <c r="B35620" t="s">
        <v>501</v>
      </c>
      <c r="C35620" t="s">
        <v>70</v>
      </c>
      <c r="D35620">
        <v>9</v>
      </c>
      <c r="E35620">
        <v>45391.208333333336</v>
      </c>
      <c r="F35620" t="s">
        <v>1081</v>
      </c>
      <c r="G35620">
        <v>98.13</v>
      </c>
      <c r="H35620">
        <v>49092</v>
      </c>
      <c r="I35620" t="s">
        <v>92</v>
      </c>
      <c r="J35620">
        <v>0.03</v>
      </c>
      <c r="K35620">
        <v>883.17</v>
      </c>
      <c r="L35620">
        <v>3.39685451272122E-3</v>
      </c>
      <c r="M35620" t="s">
        <v>1072</v>
      </c>
      <c r="N35620">
        <v>856.67489999999998</v>
      </c>
      <c r="O35620" t="s">
        <v>29</v>
      </c>
      <c r="P35620">
        <v>24.96</v>
      </c>
      <c r="Q35620" t="s">
        <v>68</v>
      </c>
      <c r="R35620" t="s">
        <v>22</v>
      </c>
      <c r="S35620" t="s">
        <v>23</v>
      </c>
      <c r="T35620" t="s">
        <v>53</v>
      </c>
      <c r="U35620" t="s">
        <v>25</v>
      </c>
      <c r="V35620" t="s">
        <v>26</v>
      </c>
    </row>
    <row r="35621" spans="1:22" x14ac:dyDescent="0.35">
      <c r="A35621">
        <v>408357</v>
      </c>
      <c r="B35621" t="s">
        <v>373</v>
      </c>
      <c r="C35621" t="s">
        <v>62</v>
      </c>
      <c r="D35621">
        <v>45</v>
      </c>
      <c r="E35621">
        <v>45391.25</v>
      </c>
      <c r="F35621" t="s">
        <v>1081</v>
      </c>
      <c r="G35621">
        <v>49.7</v>
      </c>
      <c r="H35621">
        <v>62505</v>
      </c>
      <c r="I35621" t="s">
        <v>86</v>
      </c>
      <c r="J35621">
        <v>0.36</v>
      </c>
      <c r="K35621">
        <v>2236.5</v>
      </c>
      <c r="L35621">
        <v>1.6096579476861165E-2</v>
      </c>
      <c r="M35621" t="s">
        <v>1072</v>
      </c>
      <c r="N35621">
        <v>1431.3600000000001</v>
      </c>
      <c r="O35621" t="s">
        <v>29</v>
      </c>
      <c r="P35621">
        <v>12.33</v>
      </c>
      <c r="Q35621" t="s">
        <v>56</v>
      </c>
      <c r="R35621" t="s">
        <v>31</v>
      </c>
      <c r="S35621" t="s">
        <v>23</v>
      </c>
      <c r="T35621" t="s">
        <v>43</v>
      </c>
      <c r="U35621" t="s">
        <v>25</v>
      </c>
      <c r="V35621" t="s">
        <v>38</v>
      </c>
    </row>
    <row r="35622" spans="1:22" x14ac:dyDescent="0.35">
      <c r="A35622">
        <v>787039</v>
      </c>
      <c r="B35622" t="s">
        <v>1062</v>
      </c>
      <c r="C35622" t="s">
        <v>34</v>
      </c>
      <c r="D35622">
        <v>6</v>
      </c>
      <c r="E35622">
        <v>45391.291666666664</v>
      </c>
      <c r="F35622" t="s">
        <v>1081</v>
      </c>
      <c r="G35622">
        <v>14.75</v>
      </c>
      <c r="H35622">
        <v>18643</v>
      </c>
      <c r="I35622" t="s">
        <v>92</v>
      </c>
      <c r="J35622">
        <v>0.02</v>
      </c>
      <c r="K35622">
        <v>88.5</v>
      </c>
      <c r="L35622">
        <v>2.2598870056497175E-2</v>
      </c>
      <c r="M35622" t="s">
        <v>1072</v>
      </c>
      <c r="N35622">
        <v>86.73</v>
      </c>
      <c r="O35622" t="s">
        <v>20</v>
      </c>
      <c r="P35622">
        <v>29.15</v>
      </c>
      <c r="Q35622" t="s">
        <v>42</v>
      </c>
      <c r="R35622" t="s">
        <v>22</v>
      </c>
      <c r="S35622" t="s">
        <v>36</v>
      </c>
      <c r="T35622" t="s">
        <v>48</v>
      </c>
      <c r="U35622" t="s">
        <v>32</v>
      </c>
      <c r="V35622" t="s">
        <v>38</v>
      </c>
    </row>
    <row r="35623" spans="1:22" x14ac:dyDescent="0.35">
      <c r="A35623">
        <v>610866</v>
      </c>
      <c r="B35623" t="s">
        <v>433</v>
      </c>
      <c r="C35623" t="s">
        <v>80</v>
      </c>
      <c r="D35623">
        <v>17</v>
      </c>
      <c r="E35623">
        <v>45391.375</v>
      </c>
      <c r="F35623" t="s">
        <v>1081</v>
      </c>
      <c r="G35623">
        <v>26.58</v>
      </c>
      <c r="H35623">
        <v>99967</v>
      </c>
      <c r="I35623" t="s">
        <v>55</v>
      </c>
      <c r="J35623">
        <v>0.15</v>
      </c>
      <c r="K35623">
        <v>451.85999999999996</v>
      </c>
      <c r="L35623">
        <v>3.3196122692869472E-2</v>
      </c>
      <c r="M35623" t="s">
        <v>1072</v>
      </c>
      <c r="N35623">
        <v>384.08099999999996</v>
      </c>
      <c r="O35623" t="s">
        <v>29</v>
      </c>
      <c r="P35623">
        <v>14.5</v>
      </c>
      <c r="Q35623" t="s">
        <v>42</v>
      </c>
      <c r="R35623" t="s">
        <v>22</v>
      </c>
      <c r="S35623" t="s">
        <v>23</v>
      </c>
      <c r="T35623" t="s">
        <v>24</v>
      </c>
      <c r="U35623" t="s">
        <v>66</v>
      </c>
      <c r="V35623" t="s">
        <v>44</v>
      </c>
    </row>
    <row r="35624" spans="1:22" x14ac:dyDescent="0.35">
      <c r="A35624">
        <v>475102</v>
      </c>
      <c r="B35624" t="s">
        <v>778</v>
      </c>
      <c r="C35624" t="s">
        <v>73</v>
      </c>
      <c r="D35624">
        <v>41</v>
      </c>
      <c r="E35624">
        <v>45391.458333333336</v>
      </c>
      <c r="F35624" t="s">
        <v>1081</v>
      </c>
      <c r="G35624">
        <v>61.8</v>
      </c>
      <c r="H35624">
        <v>93321</v>
      </c>
      <c r="I35624" t="s">
        <v>35</v>
      </c>
      <c r="J35624">
        <v>0.04</v>
      </c>
      <c r="K35624">
        <v>2533.7999999999997</v>
      </c>
      <c r="L35624">
        <v>1.578656563264662E-3</v>
      </c>
      <c r="M35624" t="s">
        <v>1072</v>
      </c>
      <c r="N35624">
        <v>2432.4479999999999</v>
      </c>
      <c r="O35624" t="s">
        <v>20</v>
      </c>
      <c r="P35624">
        <v>26.87</v>
      </c>
      <c r="Q35624" t="s">
        <v>30</v>
      </c>
      <c r="R35624" t="s">
        <v>31</v>
      </c>
      <c r="S35624" t="s">
        <v>23</v>
      </c>
      <c r="T35624" t="s">
        <v>48</v>
      </c>
      <c r="U35624" t="s">
        <v>37</v>
      </c>
      <c r="V35624" t="s">
        <v>38</v>
      </c>
    </row>
    <row r="35625" spans="1:22" x14ac:dyDescent="0.35">
      <c r="A35625">
        <v>130907</v>
      </c>
      <c r="B35625" t="s">
        <v>672</v>
      </c>
      <c r="C35625" t="s">
        <v>40</v>
      </c>
      <c r="D35625">
        <v>6</v>
      </c>
      <c r="E35625">
        <v>45391.5</v>
      </c>
      <c r="F35625" t="s">
        <v>1081</v>
      </c>
      <c r="G35625">
        <v>73.239999999999995</v>
      </c>
      <c r="H35625">
        <v>62489</v>
      </c>
      <c r="I35625" t="s">
        <v>19</v>
      </c>
      <c r="J35625">
        <v>0.23</v>
      </c>
      <c r="K35625">
        <v>439.43999999999994</v>
      </c>
      <c r="L35625">
        <v>5.233934097942837E-2</v>
      </c>
      <c r="M35625" t="s">
        <v>1072</v>
      </c>
      <c r="N35625">
        <v>338.36879999999996</v>
      </c>
      <c r="O35625" t="s">
        <v>52</v>
      </c>
      <c r="P35625">
        <v>8.1199999999999992</v>
      </c>
      <c r="Q35625" t="s">
        <v>30</v>
      </c>
      <c r="R35625" t="s">
        <v>31</v>
      </c>
      <c r="S35625" t="s">
        <v>23</v>
      </c>
      <c r="T35625" t="s">
        <v>48</v>
      </c>
      <c r="U35625" t="s">
        <v>37</v>
      </c>
      <c r="V35625" t="s">
        <v>44</v>
      </c>
    </row>
    <row r="35626" spans="1:22" x14ac:dyDescent="0.35">
      <c r="A35626">
        <v>195707</v>
      </c>
      <c r="B35626" t="s">
        <v>677</v>
      </c>
      <c r="C35626" t="s">
        <v>73</v>
      </c>
      <c r="D35626">
        <v>33</v>
      </c>
      <c r="E35626">
        <v>45391.541666666664</v>
      </c>
      <c r="F35626" t="s">
        <v>1081</v>
      </c>
      <c r="G35626">
        <v>61.93</v>
      </c>
      <c r="H35626">
        <v>16983</v>
      </c>
      <c r="I35626" t="s">
        <v>41</v>
      </c>
      <c r="J35626">
        <v>0.2</v>
      </c>
      <c r="K35626">
        <v>2043.69</v>
      </c>
      <c r="L35626">
        <v>9.7862200235847904E-3</v>
      </c>
      <c r="M35626" t="s">
        <v>1072</v>
      </c>
      <c r="N35626">
        <v>1634.9520000000002</v>
      </c>
      <c r="O35626" t="s">
        <v>52</v>
      </c>
      <c r="P35626">
        <v>19.55</v>
      </c>
      <c r="Q35626" t="s">
        <v>42</v>
      </c>
      <c r="R35626" t="s">
        <v>22</v>
      </c>
      <c r="S35626" t="s">
        <v>23</v>
      </c>
      <c r="T35626" t="s">
        <v>53</v>
      </c>
      <c r="U35626" t="s">
        <v>32</v>
      </c>
      <c r="V35626" t="s">
        <v>38</v>
      </c>
    </row>
    <row r="35627" spans="1:22" x14ac:dyDescent="0.35">
      <c r="A35627">
        <v>491329</v>
      </c>
      <c r="B35627" t="s">
        <v>334</v>
      </c>
      <c r="C35627" t="s">
        <v>73</v>
      </c>
      <c r="D35627">
        <v>1</v>
      </c>
      <c r="E35627">
        <v>45391.583333333336</v>
      </c>
      <c r="F35627" t="s">
        <v>1081</v>
      </c>
      <c r="G35627">
        <v>83.49</v>
      </c>
      <c r="H35627">
        <v>13584</v>
      </c>
      <c r="I35627" t="s">
        <v>47</v>
      </c>
      <c r="J35627">
        <v>0.27</v>
      </c>
      <c r="K35627">
        <v>83.49</v>
      </c>
      <c r="L35627">
        <v>0.32339202299676612</v>
      </c>
      <c r="M35627" t="s">
        <v>1072</v>
      </c>
      <c r="N35627">
        <v>60.947699999999998</v>
      </c>
      <c r="O35627" t="s">
        <v>29</v>
      </c>
      <c r="P35627">
        <v>7.34</v>
      </c>
      <c r="Q35627" t="s">
        <v>21</v>
      </c>
      <c r="R35627" t="s">
        <v>22</v>
      </c>
      <c r="S35627" t="s">
        <v>23</v>
      </c>
      <c r="T35627" t="s">
        <v>48</v>
      </c>
      <c r="U35627" t="s">
        <v>57</v>
      </c>
      <c r="V35627" t="s">
        <v>38</v>
      </c>
    </row>
    <row r="35628" spans="1:22" x14ac:dyDescent="0.35">
      <c r="A35628">
        <v>616224</v>
      </c>
      <c r="B35628" t="s">
        <v>88</v>
      </c>
      <c r="C35628" t="s">
        <v>62</v>
      </c>
      <c r="D35628">
        <v>28</v>
      </c>
      <c r="E35628">
        <v>45391.625</v>
      </c>
      <c r="F35628" t="s">
        <v>1081</v>
      </c>
      <c r="G35628">
        <v>48.77</v>
      </c>
      <c r="I35628" t="s">
        <v>28</v>
      </c>
      <c r="J35628">
        <v>0.34</v>
      </c>
      <c r="K35628">
        <v>1365.5600000000002</v>
      </c>
      <c r="L35628">
        <v>2.4898210258062624E-2</v>
      </c>
      <c r="M35628" t="s">
        <v>1072</v>
      </c>
      <c r="N35628">
        <v>901.26959999999997</v>
      </c>
      <c r="O35628" t="s">
        <v>20</v>
      </c>
      <c r="P35628">
        <v>6.98</v>
      </c>
      <c r="Q35628" t="s">
        <v>68</v>
      </c>
      <c r="R35628" t="s">
        <v>22</v>
      </c>
      <c r="S35628" t="s">
        <v>23</v>
      </c>
      <c r="T35628" t="s">
        <v>53</v>
      </c>
      <c r="U35628" t="s">
        <v>57</v>
      </c>
      <c r="V35628" t="s">
        <v>26</v>
      </c>
    </row>
    <row r="35629" spans="1:22" x14ac:dyDescent="0.35">
      <c r="A35629">
        <v>939983</v>
      </c>
      <c r="B35629" t="s">
        <v>448</v>
      </c>
      <c r="C35629" t="s">
        <v>18</v>
      </c>
      <c r="D35629">
        <v>31</v>
      </c>
      <c r="E35629">
        <v>45391.666666666664</v>
      </c>
      <c r="F35629" t="s">
        <v>1081</v>
      </c>
      <c r="G35629">
        <v>61.68</v>
      </c>
      <c r="H35629">
        <v>49957</v>
      </c>
      <c r="I35629" t="s">
        <v>35</v>
      </c>
      <c r="J35629">
        <v>0.45</v>
      </c>
      <c r="K35629">
        <v>1912.08</v>
      </c>
      <c r="L35629">
        <v>2.3534580143090251E-2</v>
      </c>
      <c r="M35629" t="s">
        <v>1072</v>
      </c>
      <c r="N35629">
        <v>1051.644</v>
      </c>
      <c r="O35629" t="s">
        <v>20</v>
      </c>
      <c r="P35629">
        <v>10.99</v>
      </c>
      <c r="Q35629" t="s">
        <v>42</v>
      </c>
      <c r="R35629" t="s">
        <v>31</v>
      </c>
      <c r="S35629" t="s">
        <v>23</v>
      </c>
      <c r="T35629" t="s">
        <v>53</v>
      </c>
      <c r="U35629" t="s">
        <v>37</v>
      </c>
      <c r="V35629" t="s">
        <v>38</v>
      </c>
    </row>
    <row r="35630" spans="1:22" x14ac:dyDescent="0.35">
      <c r="A35630">
        <v>574200</v>
      </c>
      <c r="B35630" t="s">
        <v>704</v>
      </c>
      <c r="C35630" t="s">
        <v>34</v>
      </c>
      <c r="D35630">
        <v>27</v>
      </c>
      <c r="E35630">
        <v>45391.708333333336</v>
      </c>
      <c r="F35630" t="s">
        <v>1081</v>
      </c>
      <c r="G35630">
        <v>80.27</v>
      </c>
      <c r="H35630">
        <v>43996</v>
      </c>
      <c r="I35630" t="s">
        <v>47</v>
      </c>
      <c r="J35630">
        <v>0.01</v>
      </c>
      <c r="K35630">
        <v>2167.29</v>
      </c>
      <c r="L35630">
        <v>4.6140571866247715E-4</v>
      </c>
      <c r="M35630" t="s">
        <v>1072</v>
      </c>
      <c r="N35630">
        <v>2145.6170999999999</v>
      </c>
      <c r="O35630" t="s">
        <v>20</v>
      </c>
      <c r="P35630">
        <v>16.95</v>
      </c>
      <c r="Q35630" t="s">
        <v>30</v>
      </c>
      <c r="R35630" t="s">
        <v>22</v>
      </c>
      <c r="S35630" t="s">
        <v>23</v>
      </c>
      <c r="T35630" t="s">
        <v>43</v>
      </c>
      <c r="U35630" t="s">
        <v>32</v>
      </c>
      <c r="V35630" t="s">
        <v>26</v>
      </c>
    </row>
    <row r="35631" spans="1:22" x14ac:dyDescent="0.35">
      <c r="A35631">
        <v>759326</v>
      </c>
      <c r="B35631" t="s">
        <v>518</v>
      </c>
      <c r="C35631" t="s">
        <v>62</v>
      </c>
      <c r="D35631">
        <v>42</v>
      </c>
      <c r="E35631">
        <v>45391.75</v>
      </c>
      <c r="F35631" t="s">
        <v>1081</v>
      </c>
      <c r="G35631">
        <v>73.209999999999994</v>
      </c>
      <c r="H35631">
        <v>68259</v>
      </c>
      <c r="I35631" t="s">
        <v>92</v>
      </c>
      <c r="J35631">
        <v>0.19</v>
      </c>
      <c r="K35631">
        <v>3074.8199999999997</v>
      </c>
      <c r="L35631">
        <v>6.1792234992617458E-3</v>
      </c>
      <c r="M35631" t="s">
        <v>1072</v>
      </c>
      <c r="N35631">
        <v>2490.6041999999998</v>
      </c>
      <c r="O35631" t="s">
        <v>29</v>
      </c>
      <c r="P35631">
        <v>29.29</v>
      </c>
      <c r="Q35631" t="s">
        <v>30</v>
      </c>
      <c r="R35631" t="s">
        <v>31</v>
      </c>
      <c r="S35631" t="s">
        <v>36</v>
      </c>
      <c r="T35631" t="s">
        <v>48</v>
      </c>
      <c r="U35631" t="s">
        <v>32</v>
      </c>
      <c r="V35631" t="s">
        <v>26</v>
      </c>
    </row>
    <row r="35632" spans="1:22" x14ac:dyDescent="0.35">
      <c r="A35632">
        <v>207412</v>
      </c>
      <c r="B35632" t="s">
        <v>254</v>
      </c>
      <c r="C35632" t="s">
        <v>76</v>
      </c>
      <c r="D35632">
        <v>26</v>
      </c>
      <c r="E35632">
        <v>45391.791666666664</v>
      </c>
      <c r="F35632" t="s">
        <v>1081</v>
      </c>
      <c r="G35632">
        <v>54.8</v>
      </c>
      <c r="H35632">
        <v>47268</v>
      </c>
      <c r="I35632" t="s">
        <v>60</v>
      </c>
      <c r="J35632">
        <v>0.37</v>
      </c>
      <c r="K35632">
        <v>1424.8</v>
      </c>
      <c r="L35632">
        <v>2.5968556990454805E-2</v>
      </c>
      <c r="M35632" t="s">
        <v>1072</v>
      </c>
      <c r="N35632">
        <v>897.62400000000002</v>
      </c>
      <c r="O35632" t="s">
        <v>52</v>
      </c>
      <c r="P35632">
        <v>11.31</v>
      </c>
      <c r="Q35632" t="s">
        <v>21</v>
      </c>
      <c r="R35632" t="s">
        <v>22</v>
      </c>
      <c r="S35632" t="s">
        <v>23</v>
      </c>
      <c r="T35632" t="s">
        <v>24</v>
      </c>
      <c r="U35632" t="s">
        <v>66</v>
      </c>
      <c r="V35632" t="s">
        <v>38</v>
      </c>
    </row>
    <row r="35633" spans="1:22" x14ac:dyDescent="0.35">
      <c r="A35633">
        <v>285505</v>
      </c>
      <c r="B35633" t="s">
        <v>768</v>
      </c>
      <c r="C35633" t="s">
        <v>70</v>
      </c>
      <c r="D35633">
        <v>22</v>
      </c>
      <c r="E35633">
        <v>45391.833333333336</v>
      </c>
      <c r="F35633" t="s">
        <v>1081</v>
      </c>
      <c r="G35633">
        <v>23.62</v>
      </c>
      <c r="H35633">
        <v>59162</v>
      </c>
      <c r="I35633" t="s">
        <v>19</v>
      </c>
      <c r="J35633">
        <v>0.34</v>
      </c>
      <c r="K35633">
        <v>519.64</v>
      </c>
      <c r="L35633">
        <v>6.5429913016703881E-2</v>
      </c>
      <c r="M35633" t="s">
        <v>1072</v>
      </c>
      <c r="N35633">
        <v>342.96239999999995</v>
      </c>
      <c r="O35633" t="s">
        <v>29</v>
      </c>
      <c r="P35633">
        <v>25.28</v>
      </c>
      <c r="Q35633" t="s">
        <v>68</v>
      </c>
      <c r="R35633" t="s">
        <v>31</v>
      </c>
      <c r="S35633" t="s">
        <v>23</v>
      </c>
      <c r="T35633" t="s">
        <v>24</v>
      </c>
      <c r="U35633" t="s">
        <v>37</v>
      </c>
      <c r="V35633" t="s">
        <v>26</v>
      </c>
    </row>
    <row r="35634" spans="1:22" x14ac:dyDescent="0.35">
      <c r="A35634">
        <v>776761</v>
      </c>
      <c r="B35634" t="s">
        <v>345</v>
      </c>
      <c r="C35634" t="s">
        <v>62</v>
      </c>
      <c r="D35634">
        <v>33</v>
      </c>
      <c r="E35634">
        <v>45391.875</v>
      </c>
      <c r="F35634" t="s">
        <v>1081</v>
      </c>
      <c r="G35634">
        <v>68.430000000000007</v>
      </c>
      <c r="H35634">
        <v>53634</v>
      </c>
      <c r="I35634" t="s">
        <v>55</v>
      </c>
      <c r="J35634">
        <v>0.08</v>
      </c>
      <c r="K35634">
        <v>2258.19</v>
      </c>
      <c r="L35634">
        <v>3.5426602721648757E-3</v>
      </c>
      <c r="M35634" t="s">
        <v>1072</v>
      </c>
      <c r="N35634">
        <v>2077.5348000000004</v>
      </c>
      <c r="O35634" t="s">
        <v>29</v>
      </c>
      <c r="P35634">
        <v>28.54</v>
      </c>
      <c r="Q35634" t="s">
        <v>30</v>
      </c>
      <c r="R35634" t="s">
        <v>31</v>
      </c>
      <c r="S35634" t="s">
        <v>23</v>
      </c>
      <c r="T35634" t="s">
        <v>53</v>
      </c>
      <c r="U35634" t="s">
        <v>25</v>
      </c>
      <c r="V35634" t="s">
        <v>38</v>
      </c>
    </row>
    <row r="35635" spans="1:22" x14ac:dyDescent="0.35">
      <c r="A35635">
        <v>252611</v>
      </c>
      <c r="B35635" t="s">
        <v>775</v>
      </c>
      <c r="C35635" t="s">
        <v>50</v>
      </c>
      <c r="D35635">
        <v>34</v>
      </c>
      <c r="E35635">
        <v>45391.916666666664</v>
      </c>
      <c r="F35635" t="s">
        <v>1081</v>
      </c>
      <c r="G35635">
        <v>71.47</v>
      </c>
      <c r="I35635" t="s">
        <v>35</v>
      </c>
      <c r="J35635">
        <v>0.31</v>
      </c>
      <c r="K35635">
        <v>2429.98</v>
      </c>
      <c r="L35635">
        <v>1.2757306644499132E-2</v>
      </c>
      <c r="M35635" t="s">
        <v>1072</v>
      </c>
      <c r="N35635">
        <v>1676.6861999999999</v>
      </c>
      <c r="O35635" t="s">
        <v>20</v>
      </c>
      <c r="P35635">
        <v>18.62</v>
      </c>
      <c r="Q35635" t="s">
        <v>56</v>
      </c>
      <c r="R35635" t="s">
        <v>31</v>
      </c>
      <c r="S35635" t="s">
        <v>23</v>
      </c>
      <c r="T35635" t="s">
        <v>53</v>
      </c>
      <c r="U35635" t="s">
        <v>57</v>
      </c>
      <c r="V35635" t="s">
        <v>44</v>
      </c>
    </row>
    <row r="35636" spans="1:22" x14ac:dyDescent="0.35">
      <c r="A35636">
        <v>920450</v>
      </c>
      <c r="B35636" t="s">
        <v>138</v>
      </c>
      <c r="C35636" t="s">
        <v>80</v>
      </c>
      <c r="D35636">
        <v>32</v>
      </c>
      <c r="E35636">
        <v>45391.958333333336</v>
      </c>
      <c r="F35636" t="s">
        <v>1081</v>
      </c>
      <c r="G35636">
        <v>71.31</v>
      </c>
      <c r="H35636">
        <v>65962</v>
      </c>
      <c r="I35636" t="s">
        <v>86</v>
      </c>
      <c r="J35636">
        <v>0.1</v>
      </c>
      <c r="K35636">
        <v>2281.92</v>
      </c>
      <c r="L35636">
        <v>4.382274575795821E-3</v>
      </c>
      <c r="M35636" t="s">
        <v>1072</v>
      </c>
      <c r="N35636">
        <v>2053.7280000000001</v>
      </c>
      <c r="O35636" t="s">
        <v>52</v>
      </c>
      <c r="P35636">
        <v>19.79</v>
      </c>
      <c r="Q35636" t="s">
        <v>42</v>
      </c>
      <c r="R35636" t="s">
        <v>31</v>
      </c>
      <c r="S35636" t="s">
        <v>23</v>
      </c>
      <c r="T35636" t="s">
        <v>24</v>
      </c>
      <c r="U35636" t="s">
        <v>32</v>
      </c>
      <c r="V35636" t="s">
        <v>38</v>
      </c>
    </row>
    <row r="35637" spans="1:22" x14ac:dyDescent="0.35">
      <c r="A35637">
        <v>945974</v>
      </c>
      <c r="B35637" t="s">
        <v>120</v>
      </c>
      <c r="C35637" t="s">
        <v>73</v>
      </c>
      <c r="D35637">
        <v>34</v>
      </c>
      <c r="E35637">
        <v>45392</v>
      </c>
      <c r="F35637" t="s">
        <v>1081</v>
      </c>
      <c r="G35637">
        <v>79.78</v>
      </c>
      <c r="H35637">
        <v>50858</v>
      </c>
      <c r="I35637" t="s">
        <v>60</v>
      </c>
      <c r="J35637">
        <v>0.42</v>
      </c>
      <c r="K35637">
        <v>2712.52</v>
      </c>
      <c r="L35637">
        <v>1.5483756801793166E-2</v>
      </c>
      <c r="M35637" t="s">
        <v>1072</v>
      </c>
      <c r="N35637">
        <v>1573.2616000000003</v>
      </c>
      <c r="O35637" t="s">
        <v>52</v>
      </c>
      <c r="P35637">
        <v>25.98</v>
      </c>
      <c r="Q35637" t="s">
        <v>42</v>
      </c>
      <c r="R35637" t="s">
        <v>31</v>
      </c>
      <c r="S35637" t="s">
        <v>23</v>
      </c>
      <c r="T35637" t="s">
        <v>24</v>
      </c>
      <c r="U35637" t="s">
        <v>57</v>
      </c>
      <c r="V35637" t="s">
        <v>44</v>
      </c>
    </row>
    <row r="35638" spans="1:22" x14ac:dyDescent="0.35">
      <c r="A35638">
        <v>163534</v>
      </c>
      <c r="B35638" t="s">
        <v>982</v>
      </c>
      <c r="C35638" t="s">
        <v>62</v>
      </c>
      <c r="D35638">
        <v>39</v>
      </c>
      <c r="E35638">
        <v>45392.041666666664</v>
      </c>
      <c r="F35638" t="s">
        <v>1081</v>
      </c>
      <c r="G35638">
        <v>88.51</v>
      </c>
      <c r="H35638">
        <v>50294</v>
      </c>
      <c r="I35638" t="s">
        <v>41</v>
      </c>
      <c r="J35638">
        <v>0.27</v>
      </c>
      <c r="K35638">
        <v>3451.8900000000003</v>
      </c>
      <c r="L35638">
        <v>7.8218019693559182E-3</v>
      </c>
      <c r="M35638" t="s">
        <v>1072</v>
      </c>
      <c r="N35638">
        <v>2519.8797</v>
      </c>
      <c r="O35638" t="s">
        <v>20</v>
      </c>
      <c r="P35638">
        <v>17.21</v>
      </c>
      <c r="Q35638" t="s">
        <v>68</v>
      </c>
      <c r="R35638" t="s">
        <v>22</v>
      </c>
      <c r="S35638" t="s">
        <v>36</v>
      </c>
      <c r="T35638" t="s">
        <v>43</v>
      </c>
      <c r="U35638" t="s">
        <v>25</v>
      </c>
      <c r="V35638" t="s">
        <v>26</v>
      </c>
    </row>
    <row r="35639" spans="1:22" x14ac:dyDescent="0.35">
      <c r="A35639">
        <v>317065</v>
      </c>
      <c r="B35639" t="s">
        <v>522</v>
      </c>
      <c r="C35639" t="s">
        <v>40</v>
      </c>
      <c r="D35639">
        <v>11</v>
      </c>
      <c r="E35639">
        <v>45392.083333333336</v>
      </c>
      <c r="F35639" t="s">
        <v>1081</v>
      </c>
      <c r="G35639">
        <v>55.81</v>
      </c>
      <c r="H35639">
        <v>85875</v>
      </c>
      <c r="I35639" t="s">
        <v>74</v>
      </c>
      <c r="J35639">
        <v>0.43</v>
      </c>
      <c r="K35639">
        <v>613.91000000000008</v>
      </c>
      <c r="L35639">
        <v>7.0042840155723138E-2</v>
      </c>
      <c r="M35639" t="s">
        <v>1072</v>
      </c>
      <c r="N35639">
        <v>349.92870000000011</v>
      </c>
      <c r="O35639" t="s">
        <v>52</v>
      </c>
      <c r="P35639">
        <v>28.36</v>
      </c>
      <c r="Q35639" t="s">
        <v>30</v>
      </c>
      <c r="R35639" t="s">
        <v>22</v>
      </c>
      <c r="S35639" t="s">
        <v>23</v>
      </c>
      <c r="T35639" t="s">
        <v>53</v>
      </c>
      <c r="U35639" t="s">
        <v>37</v>
      </c>
      <c r="V35639" t="s">
        <v>26</v>
      </c>
    </row>
    <row r="35640" spans="1:22" x14ac:dyDescent="0.35">
      <c r="A35640">
        <v>136555</v>
      </c>
      <c r="B35640" t="s">
        <v>734</v>
      </c>
      <c r="C35640" t="s">
        <v>73</v>
      </c>
      <c r="D35640">
        <v>6</v>
      </c>
      <c r="E35640">
        <v>45392.125</v>
      </c>
      <c r="F35640" t="s">
        <v>1081</v>
      </c>
      <c r="G35640">
        <v>77.930000000000007</v>
      </c>
      <c r="H35640">
        <v>93122</v>
      </c>
      <c r="I35640" t="s">
        <v>74</v>
      </c>
      <c r="J35640">
        <v>0.42</v>
      </c>
      <c r="K35640">
        <v>467.58000000000004</v>
      </c>
      <c r="L35640">
        <v>8.9824201206210694E-2</v>
      </c>
      <c r="M35640" t="s">
        <v>1072</v>
      </c>
      <c r="N35640">
        <v>271.19640000000004</v>
      </c>
      <c r="O35640" t="s">
        <v>52</v>
      </c>
      <c r="P35640">
        <v>7.44</v>
      </c>
      <c r="Q35640" t="s">
        <v>30</v>
      </c>
      <c r="R35640" t="s">
        <v>22</v>
      </c>
      <c r="S35640" t="s">
        <v>23</v>
      </c>
      <c r="T35640" t="s">
        <v>43</v>
      </c>
      <c r="U35640" t="s">
        <v>37</v>
      </c>
      <c r="V35640" t="s">
        <v>44</v>
      </c>
    </row>
    <row r="35641" spans="1:22" x14ac:dyDescent="0.35">
      <c r="A35641">
        <v>600651</v>
      </c>
      <c r="B35641" t="s">
        <v>424</v>
      </c>
      <c r="C35641" t="s">
        <v>34</v>
      </c>
      <c r="D35641">
        <v>36</v>
      </c>
      <c r="E35641">
        <v>45392.166666666664</v>
      </c>
      <c r="F35641" t="s">
        <v>1081</v>
      </c>
      <c r="G35641">
        <v>39.78</v>
      </c>
      <c r="H35641">
        <v>51475</v>
      </c>
      <c r="I35641" t="s">
        <v>55</v>
      </c>
      <c r="J35641">
        <v>0.48</v>
      </c>
      <c r="K35641">
        <v>1432.08</v>
      </c>
      <c r="L35641">
        <v>3.3517680576504109E-2</v>
      </c>
      <c r="M35641" t="s">
        <v>1072</v>
      </c>
      <c r="N35641">
        <v>744.6816</v>
      </c>
      <c r="O35641" t="s">
        <v>20</v>
      </c>
      <c r="P35641">
        <v>28.41</v>
      </c>
      <c r="Q35641" t="s">
        <v>42</v>
      </c>
      <c r="R35641" t="s">
        <v>22</v>
      </c>
      <c r="S35641" t="s">
        <v>23</v>
      </c>
      <c r="T35641" t="s">
        <v>24</v>
      </c>
      <c r="U35641" t="s">
        <v>32</v>
      </c>
      <c r="V35641" t="s">
        <v>44</v>
      </c>
    </row>
    <row r="35642" spans="1:22" x14ac:dyDescent="0.35">
      <c r="A35642">
        <v>372614</v>
      </c>
      <c r="B35642" t="s">
        <v>155</v>
      </c>
      <c r="C35642" t="s">
        <v>50</v>
      </c>
      <c r="D35642">
        <v>10</v>
      </c>
      <c r="E35642">
        <v>45392.25</v>
      </c>
      <c r="F35642" t="s">
        <v>1081</v>
      </c>
      <c r="G35642">
        <v>80.25</v>
      </c>
      <c r="H35642">
        <v>29020</v>
      </c>
      <c r="I35642" t="s">
        <v>92</v>
      </c>
      <c r="J35642">
        <v>0.42</v>
      </c>
      <c r="K35642">
        <v>802.5</v>
      </c>
      <c r="L35642">
        <v>5.2336448598130837E-2</v>
      </c>
      <c r="M35642" t="s">
        <v>1072</v>
      </c>
      <c r="N35642">
        <v>465.45000000000005</v>
      </c>
      <c r="O35642" t="s">
        <v>29</v>
      </c>
      <c r="P35642">
        <v>28.42</v>
      </c>
      <c r="Q35642" t="s">
        <v>42</v>
      </c>
      <c r="R35642" t="s">
        <v>31</v>
      </c>
      <c r="S35642" t="s">
        <v>23</v>
      </c>
      <c r="T35642" t="s">
        <v>24</v>
      </c>
      <c r="U35642" t="s">
        <v>66</v>
      </c>
      <c r="V35642" t="s">
        <v>26</v>
      </c>
    </row>
    <row r="35643" spans="1:22" x14ac:dyDescent="0.35">
      <c r="A35643">
        <v>924858</v>
      </c>
      <c r="B35643" t="s">
        <v>324</v>
      </c>
      <c r="C35643" t="s">
        <v>62</v>
      </c>
      <c r="D35643">
        <v>34</v>
      </c>
      <c r="E35643">
        <v>45392.291666666664</v>
      </c>
      <c r="F35643" t="s">
        <v>1081</v>
      </c>
      <c r="G35643">
        <v>66.31</v>
      </c>
      <c r="H35643">
        <v>20330</v>
      </c>
      <c r="I35643" t="s">
        <v>74</v>
      </c>
      <c r="J35643">
        <v>0.31</v>
      </c>
      <c r="K35643">
        <v>2254.54</v>
      </c>
      <c r="L35643">
        <v>1.3750033266209515E-2</v>
      </c>
      <c r="M35643" t="s">
        <v>1072</v>
      </c>
      <c r="N35643">
        <v>1555.6325999999999</v>
      </c>
      <c r="O35643" t="s">
        <v>52</v>
      </c>
      <c r="P35643">
        <v>10.82</v>
      </c>
      <c r="Q35643" t="s">
        <v>42</v>
      </c>
      <c r="R35643" t="s">
        <v>31</v>
      </c>
      <c r="S35643" t="s">
        <v>23</v>
      </c>
      <c r="T35643" t="s">
        <v>24</v>
      </c>
      <c r="U35643" t="s">
        <v>66</v>
      </c>
      <c r="V35643" t="s">
        <v>38</v>
      </c>
    </row>
    <row r="35644" spans="1:22" x14ac:dyDescent="0.35">
      <c r="A35644">
        <v>415068</v>
      </c>
      <c r="B35644" t="s">
        <v>325</v>
      </c>
      <c r="C35644" t="s">
        <v>70</v>
      </c>
      <c r="D35644">
        <v>22</v>
      </c>
      <c r="E35644">
        <v>45392.375</v>
      </c>
      <c r="F35644" t="s">
        <v>1081</v>
      </c>
      <c r="G35644">
        <v>42.36</v>
      </c>
      <c r="H35644">
        <v>74306</v>
      </c>
      <c r="I35644" t="s">
        <v>55</v>
      </c>
      <c r="J35644">
        <v>0.21</v>
      </c>
      <c r="K35644">
        <v>931.92</v>
      </c>
      <c r="L35644">
        <v>2.2534123100695341E-2</v>
      </c>
      <c r="M35644" t="s">
        <v>1072</v>
      </c>
      <c r="N35644">
        <v>736.21680000000003</v>
      </c>
      <c r="O35644" t="s">
        <v>52</v>
      </c>
      <c r="P35644">
        <v>8.41</v>
      </c>
      <c r="Q35644" t="s">
        <v>68</v>
      </c>
      <c r="R35644" t="s">
        <v>22</v>
      </c>
      <c r="S35644" t="s">
        <v>23</v>
      </c>
      <c r="T35644" t="s">
        <v>48</v>
      </c>
      <c r="U35644" t="s">
        <v>66</v>
      </c>
      <c r="V35644" t="s">
        <v>26</v>
      </c>
    </row>
    <row r="35645" spans="1:22" x14ac:dyDescent="0.35">
      <c r="A35645">
        <v>331588</v>
      </c>
      <c r="B35645" t="s">
        <v>124</v>
      </c>
      <c r="C35645" t="s">
        <v>40</v>
      </c>
      <c r="D35645">
        <v>23</v>
      </c>
      <c r="E35645">
        <v>45392.416666666664</v>
      </c>
      <c r="F35645" t="s">
        <v>1081</v>
      </c>
      <c r="G35645">
        <v>88.06</v>
      </c>
      <c r="H35645">
        <v>33445</v>
      </c>
      <c r="I35645" t="s">
        <v>74</v>
      </c>
      <c r="J35645">
        <v>0.38</v>
      </c>
      <c r="K35645">
        <v>2025.38</v>
      </c>
      <c r="L35645">
        <v>1.8761911345031551E-2</v>
      </c>
      <c r="M35645" t="s">
        <v>1072</v>
      </c>
      <c r="N35645">
        <v>1255.7356</v>
      </c>
      <c r="O35645" t="s">
        <v>52</v>
      </c>
      <c r="P35645">
        <v>14.36</v>
      </c>
      <c r="Q35645" t="s">
        <v>30</v>
      </c>
      <c r="R35645" t="s">
        <v>22</v>
      </c>
      <c r="S35645" t="s">
        <v>23</v>
      </c>
      <c r="T35645" t="s">
        <v>48</v>
      </c>
      <c r="U35645" t="s">
        <v>32</v>
      </c>
      <c r="V35645" t="s">
        <v>38</v>
      </c>
    </row>
    <row r="35646" spans="1:22" x14ac:dyDescent="0.35">
      <c r="A35646">
        <v>945386</v>
      </c>
      <c r="B35646" t="s">
        <v>334</v>
      </c>
      <c r="C35646" t="s">
        <v>62</v>
      </c>
      <c r="D35646">
        <v>11</v>
      </c>
      <c r="E35646">
        <v>45392.5</v>
      </c>
      <c r="F35646" t="s">
        <v>1081</v>
      </c>
      <c r="G35646">
        <v>14.3</v>
      </c>
      <c r="H35646">
        <v>31422</v>
      </c>
      <c r="I35646" t="s">
        <v>51</v>
      </c>
      <c r="J35646">
        <v>0.43</v>
      </c>
      <c r="K35646">
        <v>157.30000000000001</v>
      </c>
      <c r="L35646">
        <v>0.27336300063572788</v>
      </c>
      <c r="M35646" t="s">
        <v>1072</v>
      </c>
      <c r="N35646">
        <v>89.661000000000016</v>
      </c>
      <c r="O35646" t="s">
        <v>20</v>
      </c>
      <c r="P35646">
        <v>14.45</v>
      </c>
      <c r="Q35646" t="s">
        <v>42</v>
      </c>
      <c r="R35646" t="s">
        <v>22</v>
      </c>
      <c r="S35646" t="s">
        <v>23</v>
      </c>
      <c r="T35646" t="s">
        <v>24</v>
      </c>
      <c r="U35646" t="s">
        <v>32</v>
      </c>
      <c r="V35646" t="s">
        <v>26</v>
      </c>
    </row>
    <row r="35647" spans="1:22" x14ac:dyDescent="0.35">
      <c r="A35647">
        <v>486651</v>
      </c>
      <c r="B35647" t="s">
        <v>321</v>
      </c>
      <c r="C35647" t="s">
        <v>50</v>
      </c>
      <c r="D35647">
        <v>3</v>
      </c>
      <c r="E35647">
        <v>45392.541666666664</v>
      </c>
      <c r="F35647" t="s">
        <v>1081</v>
      </c>
      <c r="G35647">
        <v>69.23</v>
      </c>
      <c r="H35647">
        <v>27956</v>
      </c>
      <c r="I35647" t="s">
        <v>64</v>
      </c>
      <c r="J35647">
        <v>0.33</v>
      </c>
      <c r="K35647">
        <v>207.69</v>
      </c>
      <c r="L35647">
        <v>0.15889065434060379</v>
      </c>
      <c r="M35647" t="s">
        <v>1072</v>
      </c>
      <c r="N35647">
        <v>139.1523</v>
      </c>
      <c r="O35647" t="s">
        <v>20</v>
      </c>
      <c r="P35647">
        <v>5.91</v>
      </c>
      <c r="Q35647" t="s">
        <v>68</v>
      </c>
      <c r="R35647" t="s">
        <v>31</v>
      </c>
      <c r="S35647" t="s">
        <v>23</v>
      </c>
      <c r="T35647" t="s">
        <v>48</v>
      </c>
      <c r="U35647" t="s">
        <v>37</v>
      </c>
      <c r="V35647" t="s">
        <v>38</v>
      </c>
    </row>
    <row r="35648" spans="1:22" x14ac:dyDescent="0.35">
      <c r="A35648">
        <v>580829</v>
      </c>
      <c r="B35648" t="s">
        <v>328</v>
      </c>
      <c r="C35648" t="s">
        <v>18</v>
      </c>
      <c r="D35648">
        <v>43</v>
      </c>
      <c r="E35648">
        <v>45392.583333333336</v>
      </c>
      <c r="F35648" t="s">
        <v>1081</v>
      </c>
      <c r="G35648">
        <v>74.33</v>
      </c>
      <c r="H35648">
        <v>68520</v>
      </c>
      <c r="I35648" t="s">
        <v>86</v>
      </c>
      <c r="J35648">
        <v>0.05</v>
      </c>
      <c r="K35648">
        <v>3196.19</v>
      </c>
      <c r="L35648">
        <v>1.5643625691839345E-3</v>
      </c>
      <c r="M35648" t="s">
        <v>1072</v>
      </c>
      <c r="N35648">
        <v>3036.3804999999998</v>
      </c>
      <c r="O35648" t="s">
        <v>52</v>
      </c>
      <c r="P35648">
        <v>16.66</v>
      </c>
      <c r="Q35648" t="s">
        <v>30</v>
      </c>
      <c r="R35648" t="s">
        <v>31</v>
      </c>
      <c r="S35648" t="s">
        <v>36</v>
      </c>
      <c r="T35648" t="s">
        <v>53</v>
      </c>
      <c r="U35648" t="s">
        <v>25</v>
      </c>
      <c r="V35648" t="s">
        <v>44</v>
      </c>
    </row>
    <row r="35649" spans="1:22" x14ac:dyDescent="0.35">
      <c r="A35649">
        <v>267831</v>
      </c>
      <c r="B35649" t="s">
        <v>91</v>
      </c>
      <c r="C35649" t="s">
        <v>46</v>
      </c>
      <c r="D35649">
        <v>41</v>
      </c>
      <c r="E35649">
        <v>45392.625</v>
      </c>
      <c r="F35649" t="s">
        <v>1081</v>
      </c>
      <c r="G35649">
        <v>35.06</v>
      </c>
      <c r="H35649">
        <v>61850</v>
      </c>
      <c r="I35649" t="s">
        <v>86</v>
      </c>
      <c r="J35649">
        <v>0.01</v>
      </c>
      <c r="K35649">
        <v>1437.46</v>
      </c>
      <c r="L35649">
        <v>6.9567153172957858E-4</v>
      </c>
      <c r="M35649" t="s">
        <v>1072</v>
      </c>
      <c r="N35649">
        <v>1423.0853999999999</v>
      </c>
      <c r="O35649" t="s">
        <v>20</v>
      </c>
      <c r="P35649">
        <v>20.22</v>
      </c>
      <c r="Q35649" t="s">
        <v>30</v>
      </c>
      <c r="R35649" t="s">
        <v>22</v>
      </c>
      <c r="S35649" t="s">
        <v>36</v>
      </c>
      <c r="T35649" t="s">
        <v>48</v>
      </c>
      <c r="U35649" t="s">
        <v>32</v>
      </c>
      <c r="V35649" t="s">
        <v>26</v>
      </c>
    </row>
    <row r="35650" spans="1:22" x14ac:dyDescent="0.35">
      <c r="A35650">
        <v>610091</v>
      </c>
      <c r="B35650" t="s">
        <v>318</v>
      </c>
      <c r="C35650" t="s">
        <v>70</v>
      </c>
      <c r="D35650">
        <v>11</v>
      </c>
      <c r="E35650">
        <v>45392.666666666664</v>
      </c>
      <c r="F35650" t="s">
        <v>1081</v>
      </c>
      <c r="G35650">
        <v>49.42</v>
      </c>
      <c r="H35650">
        <v>87254</v>
      </c>
      <c r="I35650" t="s">
        <v>92</v>
      </c>
      <c r="J35650">
        <v>0.31</v>
      </c>
      <c r="K35650">
        <v>543.62</v>
      </c>
      <c r="L35650">
        <v>5.7025127846657586E-2</v>
      </c>
      <c r="M35650" t="s">
        <v>1072</v>
      </c>
      <c r="N35650">
        <v>375.09779999999995</v>
      </c>
      <c r="O35650" t="s">
        <v>29</v>
      </c>
      <c r="P35650">
        <v>16.09</v>
      </c>
      <c r="Q35650" t="s">
        <v>56</v>
      </c>
      <c r="R35650" t="s">
        <v>22</v>
      </c>
      <c r="S35650" t="s">
        <v>23</v>
      </c>
      <c r="T35650" t="s">
        <v>48</v>
      </c>
      <c r="U35650" t="s">
        <v>25</v>
      </c>
      <c r="V35650" t="s">
        <v>26</v>
      </c>
    </row>
    <row r="35651" spans="1:22" x14ac:dyDescent="0.35">
      <c r="A35651">
        <v>376879</v>
      </c>
      <c r="B35651" t="s">
        <v>124</v>
      </c>
      <c r="C35651" t="s">
        <v>50</v>
      </c>
      <c r="D35651">
        <v>22</v>
      </c>
      <c r="E35651">
        <v>45392.708333333336</v>
      </c>
      <c r="F35651" t="s">
        <v>1081</v>
      </c>
      <c r="G35651">
        <v>60.77</v>
      </c>
      <c r="H35651">
        <v>39028</v>
      </c>
      <c r="I35651" t="s">
        <v>60</v>
      </c>
      <c r="J35651">
        <v>0.21</v>
      </c>
      <c r="K35651">
        <v>1336.94</v>
      </c>
      <c r="L35651">
        <v>1.5707511182252006E-2</v>
      </c>
      <c r="M35651" t="s">
        <v>1072</v>
      </c>
      <c r="N35651">
        <v>1056.1826000000001</v>
      </c>
      <c r="O35651" t="s">
        <v>20</v>
      </c>
      <c r="P35651">
        <v>10.74</v>
      </c>
      <c r="Q35651" t="s">
        <v>42</v>
      </c>
      <c r="R35651" t="s">
        <v>22</v>
      </c>
      <c r="S35651" t="s">
        <v>23</v>
      </c>
      <c r="T35651" t="s">
        <v>48</v>
      </c>
      <c r="U35651" t="s">
        <v>32</v>
      </c>
      <c r="V35651" t="s">
        <v>38</v>
      </c>
    </row>
    <row r="35652" spans="1:22" x14ac:dyDescent="0.35">
      <c r="A35652">
        <v>671299</v>
      </c>
      <c r="B35652" t="s">
        <v>417</v>
      </c>
      <c r="C35652" t="s">
        <v>50</v>
      </c>
      <c r="D35652">
        <v>23</v>
      </c>
      <c r="E35652">
        <v>45392.75</v>
      </c>
      <c r="F35652" t="s">
        <v>1081</v>
      </c>
      <c r="G35652">
        <v>23.51</v>
      </c>
      <c r="I35652" t="s">
        <v>55</v>
      </c>
      <c r="J35652">
        <v>0.39</v>
      </c>
      <c r="K35652">
        <v>540.73</v>
      </c>
      <c r="L35652">
        <v>7.2124720285539914E-2</v>
      </c>
      <c r="M35652" t="s">
        <v>1072</v>
      </c>
      <c r="N35652">
        <v>329.84530000000001</v>
      </c>
      <c r="O35652" t="s">
        <v>29</v>
      </c>
      <c r="P35652">
        <v>21.72</v>
      </c>
      <c r="Q35652" t="s">
        <v>21</v>
      </c>
      <c r="R35652" t="s">
        <v>31</v>
      </c>
      <c r="S35652" t="s">
        <v>23</v>
      </c>
      <c r="T35652" t="s">
        <v>48</v>
      </c>
      <c r="U35652" t="s">
        <v>37</v>
      </c>
      <c r="V35652" t="s">
        <v>26</v>
      </c>
    </row>
    <row r="35653" spans="1:22" x14ac:dyDescent="0.35">
      <c r="A35653">
        <v>864669</v>
      </c>
      <c r="B35653" t="s">
        <v>926</v>
      </c>
      <c r="C35653" t="s">
        <v>46</v>
      </c>
      <c r="D35653">
        <v>42</v>
      </c>
      <c r="E35653">
        <v>45392.833333333336</v>
      </c>
      <c r="F35653" t="s">
        <v>1081</v>
      </c>
      <c r="G35653">
        <v>5.83</v>
      </c>
      <c r="H35653">
        <v>12486</v>
      </c>
      <c r="I35653" t="s">
        <v>19</v>
      </c>
      <c r="J35653">
        <v>0.05</v>
      </c>
      <c r="K35653">
        <v>244.86</v>
      </c>
      <c r="L35653">
        <v>2.041983174058646E-2</v>
      </c>
      <c r="M35653" t="s">
        <v>1072</v>
      </c>
      <c r="N35653">
        <v>232.61699999999999</v>
      </c>
      <c r="O35653" t="s">
        <v>29</v>
      </c>
      <c r="P35653">
        <v>28.62</v>
      </c>
      <c r="Q35653" t="s">
        <v>30</v>
      </c>
      <c r="R35653" t="s">
        <v>31</v>
      </c>
      <c r="S35653" t="s">
        <v>23</v>
      </c>
      <c r="T35653" t="s">
        <v>48</v>
      </c>
      <c r="U35653" t="s">
        <v>66</v>
      </c>
      <c r="V35653" t="s">
        <v>44</v>
      </c>
    </row>
    <row r="35654" spans="1:22" x14ac:dyDescent="0.35">
      <c r="A35654">
        <v>398815</v>
      </c>
      <c r="B35654" t="s">
        <v>599</v>
      </c>
      <c r="C35654" t="s">
        <v>40</v>
      </c>
      <c r="D35654">
        <v>18</v>
      </c>
      <c r="E35654">
        <v>45392.875</v>
      </c>
      <c r="F35654" t="s">
        <v>1081</v>
      </c>
      <c r="G35654">
        <v>19.23</v>
      </c>
      <c r="H35654">
        <v>62475</v>
      </c>
      <c r="I35654" t="s">
        <v>19</v>
      </c>
      <c r="J35654">
        <v>0.19</v>
      </c>
      <c r="K35654">
        <v>346.14</v>
      </c>
      <c r="L35654">
        <v>5.4891084532270179E-2</v>
      </c>
      <c r="M35654" t="s">
        <v>1072</v>
      </c>
      <c r="N35654">
        <v>280.3734</v>
      </c>
      <c r="O35654" t="s">
        <v>52</v>
      </c>
      <c r="P35654">
        <v>27.45</v>
      </c>
      <c r="Q35654" t="s">
        <v>42</v>
      </c>
      <c r="R35654" t="s">
        <v>31</v>
      </c>
      <c r="S35654" t="s">
        <v>23</v>
      </c>
      <c r="T35654" t="s">
        <v>53</v>
      </c>
      <c r="U35654" t="s">
        <v>32</v>
      </c>
      <c r="V35654" t="s">
        <v>44</v>
      </c>
    </row>
    <row r="35655" spans="1:22" x14ac:dyDescent="0.35">
      <c r="A35655">
        <v>485052</v>
      </c>
      <c r="B35655" t="s">
        <v>1032</v>
      </c>
      <c r="C35655" t="s">
        <v>62</v>
      </c>
      <c r="D35655">
        <v>30</v>
      </c>
      <c r="E35655">
        <v>45392.916666666664</v>
      </c>
      <c r="F35655" t="s">
        <v>1081</v>
      </c>
      <c r="G35655">
        <v>95.62</v>
      </c>
      <c r="H35655">
        <v>28927</v>
      </c>
      <c r="I35655" t="s">
        <v>35</v>
      </c>
      <c r="J35655">
        <v>7.0000000000000007E-2</v>
      </c>
      <c r="K35655">
        <v>2868.6000000000004</v>
      </c>
      <c r="L35655">
        <v>2.440214738897023E-3</v>
      </c>
      <c r="M35655" t="s">
        <v>1072</v>
      </c>
      <c r="N35655">
        <v>2667.7980000000002</v>
      </c>
      <c r="O35655" t="s">
        <v>20</v>
      </c>
      <c r="P35655">
        <v>13.57</v>
      </c>
      <c r="Q35655" t="s">
        <v>42</v>
      </c>
      <c r="R35655" t="s">
        <v>22</v>
      </c>
      <c r="S35655" t="s">
        <v>23</v>
      </c>
      <c r="T35655" t="s">
        <v>43</v>
      </c>
      <c r="U35655" t="s">
        <v>32</v>
      </c>
      <c r="V35655" t="s">
        <v>38</v>
      </c>
    </row>
    <row r="35656" spans="1:22" x14ac:dyDescent="0.35">
      <c r="A35656">
        <v>603771</v>
      </c>
      <c r="B35656" t="s">
        <v>335</v>
      </c>
      <c r="C35656" t="s">
        <v>40</v>
      </c>
      <c r="D35656">
        <v>24</v>
      </c>
      <c r="E35656">
        <v>45392.958333333336</v>
      </c>
      <c r="F35656" t="s">
        <v>1081</v>
      </c>
      <c r="G35656">
        <v>12.79</v>
      </c>
      <c r="H35656">
        <v>90744</v>
      </c>
      <c r="I35656" t="s">
        <v>55</v>
      </c>
      <c r="J35656">
        <v>0.37</v>
      </c>
      <c r="K35656">
        <v>306.95999999999998</v>
      </c>
      <c r="L35656">
        <v>0.12053687776909043</v>
      </c>
      <c r="M35656" t="s">
        <v>1072</v>
      </c>
      <c r="N35656">
        <v>193.38479999999998</v>
      </c>
      <c r="O35656" t="s">
        <v>52</v>
      </c>
      <c r="P35656">
        <v>22.78</v>
      </c>
      <c r="Q35656" t="s">
        <v>21</v>
      </c>
      <c r="R35656" t="s">
        <v>22</v>
      </c>
      <c r="S35656" t="s">
        <v>23</v>
      </c>
      <c r="T35656" t="s">
        <v>53</v>
      </c>
      <c r="U35656" t="s">
        <v>66</v>
      </c>
      <c r="V35656" t="s">
        <v>38</v>
      </c>
    </row>
    <row r="35657" spans="1:22" x14ac:dyDescent="0.35">
      <c r="A35657">
        <v>519052</v>
      </c>
      <c r="B35657" t="s">
        <v>33</v>
      </c>
      <c r="C35657" t="s">
        <v>73</v>
      </c>
      <c r="D35657">
        <v>32</v>
      </c>
      <c r="E35657">
        <v>45393.041666666664</v>
      </c>
      <c r="F35657" t="s">
        <v>1081</v>
      </c>
      <c r="G35657">
        <v>91.83</v>
      </c>
      <c r="I35657" t="s">
        <v>35</v>
      </c>
      <c r="J35657">
        <v>0.05</v>
      </c>
      <c r="K35657">
        <v>2938.56</v>
      </c>
      <c r="L35657">
        <v>1.7015136665577699E-3</v>
      </c>
      <c r="M35657" t="s">
        <v>1072</v>
      </c>
      <c r="N35657">
        <v>2791.6319999999996</v>
      </c>
      <c r="O35657" t="s">
        <v>29</v>
      </c>
      <c r="P35657">
        <v>14.43</v>
      </c>
      <c r="Q35657" t="s">
        <v>42</v>
      </c>
      <c r="R35657" t="s">
        <v>22</v>
      </c>
      <c r="S35657" t="s">
        <v>23</v>
      </c>
      <c r="T35657" t="s">
        <v>53</v>
      </c>
      <c r="U35657" t="s">
        <v>25</v>
      </c>
      <c r="V35657" t="s">
        <v>26</v>
      </c>
    </row>
    <row r="35658" spans="1:22" x14ac:dyDescent="0.35">
      <c r="A35658">
        <v>464118</v>
      </c>
      <c r="B35658" t="s">
        <v>299</v>
      </c>
      <c r="C35658" t="s">
        <v>59</v>
      </c>
      <c r="D35658">
        <v>12</v>
      </c>
      <c r="E35658">
        <v>45393.083333333336</v>
      </c>
      <c r="F35658" t="s">
        <v>1081</v>
      </c>
      <c r="G35658">
        <v>48.06</v>
      </c>
      <c r="H35658">
        <v>50013</v>
      </c>
      <c r="I35658" t="s">
        <v>64</v>
      </c>
      <c r="J35658">
        <v>0.49</v>
      </c>
      <c r="K35658">
        <v>576.72</v>
      </c>
      <c r="L35658">
        <v>8.4963240393951991E-2</v>
      </c>
      <c r="M35658" t="s">
        <v>1072</v>
      </c>
      <c r="N35658">
        <v>294.12720000000002</v>
      </c>
      <c r="O35658" t="s">
        <v>52</v>
      </c>
      <c r="P35658">
        <v>7.98</v>
      </c>
      <c r="Q35658" t="s">
        <v>30</v>
      </c>
      <c r="R35658" t="s">
        <v>22</v>
      </c>
      <c r="S35658" t="s">
        <v>23</v>
      </c>
      <c r="T35658" t="s">
        <v>24</v>
      </c>
      <c r="U35658" t="s">
        <v>66</v>
      </c>
      <c r="V35658" t="s">
        <v>38</v>
      </c>
    </row>
    <row r="35659" spans="1:22" x14ac:dyDescent="0.35">
      <c r="A35659">
        <v>875775</v>
      </c>
      <c r="B35659" t="s">
        <v>475</v>
      </c>
      <c r="C35659" t="s">
        <v>62</v>
      </c>
      <c r="D35659">
        <v>34</v>
      </c>
      <c r="E35659">
        <v>45393.125</v>
      </c>
      <c r="F35659" t="s">
        <v>1081</v>
      </c>
      <c r="G35659">
        <v>30.89</v>
      </c>
      <c r="H35659">
        <v>25995</v>
      </c>
      <c r="I35659" t="s">
        <v>47</v>
      </c>
      <c r="J35659">
        <v>0.3</v>
      </c>
      <c r="K35659">
        <v>1050.26</v>
      </c>
      <c r="L35659">
        <v>2.8564355492925561E-2</v>
      </c>
      <c r="M35659" t="s">
        <v>1072</v>
      </c>
      <c r="N35659">
        <v>735.1819999999999</v>
      </c>
      <c r="O35659" t="s">
        <v>29</v>
      </c>
      <c r="P35659">
        <v>20.61</v>
      </c>
      <c r="Q35659" t="s">
        <v>68</v>
      </c>
      <c r="R35659" t="s">
        <v>31</v>
      </c>
      <c r="S35659" t="s">
        <v>23</v>
      </c>
      <c r="T35659" t="s">
        <v>48</v>
      </c>
      <c r="U35659" t="s">
        <v>32</v>
      </c>
      <c r="V35659" t="s">
        <v>26</v>
      </c>
    </row>
    <row r="35660" spans="1:22" x14ac:dyDescent="0.35">
      <c r="A35660">
        <v>973246</v>
      </c>
      <c r="B35660" t="s">
        <v>347</v>
      </c>
      <c r="C35660" t="s">
        <v>50</v>
      </c>
      <c r="D35660">
        <v>20</v>
      </c>
      <c r="E35660">
        <v>45393.166666666664</v>
      </c>
      <c r="F35660" t="s">
        <v>1081</v>
      </c>
      <c r="G35660">
        <v>20.72</v>
      </c>
      <c r="H35660">
        <v>63985</v>
      </c>
      <c r="I35660" t="s">
        <v>60</v>
      </c>
      <c r="J35660">
        <v>0.1</v>
      </c>
      <c r="K35660">
        <v>414.4</v>
      </c>
      <c r="L35660">
        <v>2.4131274131274135E-2</v>
      </c>
      <c r="M35660" t="s">
        <v>1072</v>
      </c>
      <c r="N35660">
        <v>372.96</v>
      </c>
      <c r="O35660" t="s">
        <v>20</v>
      </c>
      <c r="P35660">
        <v>24.42</v>
      </c>
      <c r="Q35660" t="s">
        <v>30</v>
      </c>
      <c r="R35660" t="s">
        <v>22</v>
      </c>
      <c r="S35660" t="s">
        <v>36</v>
      </c>
      <c r="T35660" t="s">
        <v>53</v>
      </c>
      <c r="U35660" t="s">
        <v>57</v>
      </c>
      <c r="V35660" t="s">
        <v>26</v>
      </c>
    </row>
    <row r="35661" spans="1:22" x14ac:dyDescent="0.35">
      <c r="A35661">
        <v>228338</v>
      </c>
      <c r="B35661" t="s">
        <v>85</v>
      </c>
      <c r="C35661" t="s">
        <v>73</v>
      </c>
      <c r="D35661">
        <v>40</v>
      </c>
      <c r="E35661">
        <v>45393.208333333336</v>
      </c>
      <c r="F35661" t="s">
        <v>1081</v>
      </c>
      <c r="G35661">
        <v>46.64</v>
      </c>
      <c r="H35661">
        <v>67212</v>
      </c>
      <c r="I35661" t="s">
        <v>51</v>
      </c>
      <c r="J35661">
        <v>0.08</v>
      </c>
      <c r="K35661">
        <v>1865.6</v>
      </c>
      <c r="L35661">
        <v>4.2881646655231562E-3</v>
      </c>
      <c r="M35661" t="s">
        <v>1072</v>
      </c>
      <c r="N35661">
        <v>1716.3520000000001</v>
      </c>
      <c r="O35661" t="s">
        <v>20</v>
      </c>
      <c r="P35661">
        <v>7.23</v>
      </c>
      <c r="Q35661" t="s">
        <v>42</v>
      </c>
      <c r="R35661" t="s">
        <v>31</v>
      </c>
      <c r="S35661" t="s">
        <v>23</v>
      </c>
      <c r="T35661" t="s">
        <v>24</v>
      </c>
      <c r="U35661" t="s">
        <v>37</v>
      </c>
      <c r="V35661" t="s">
        <v>44</v>
      </c>
    </row>
    <row r="35662" spans="1:22" x14ac:dyDescent="0.35">
      <c r="A35662">
        <v>318510</v>
      </c>
      <c r="B35662" t="s">
        <v>341</v>
      </c>
      <c r="C35662" t="s">
        <v>76</v>
      </c>
      <c r="D35662">
        <v>37</v>
      </c>
      <c r="E35662">
        <v>45393.25</v>
      </c>
      <c r="F35662" t="s">
        <v>1081</v>
      </c>
      <c r="G35662">
        <v>46.54</v>
      </c>
      <c r="H35662">
        <v>40655</v>
      </c>
      <c r="I35662" t="s">
        <v>55</v>
      </c>
      <c r="J35662">
        <v>0.38</v>
      </c>
      <c r="K35662">
        <v>1721.98</v>
      </c>
      <c r="L35662">
        <v>2.2067619832982961E-2</v>
      </c>
      <c r="M35662" t="s">
        <v>1072</v>
      </c>
      <c r="N35662">
        <v>1067.6276</v>
      </c>
      <c r="O35662" t="s">
        <v>20</v>
      </c>
      <c r="P35662">
        <v>17.690000000000001</v>
      </c>
      <c r="Q35662" t="s">
        <v>68</v>
      </c>
      <c r="R35662" t="s">
        <v>31</v>
      </c>
      <c r="S35662" t="s">
        <v>23</v>
      </c>
      <c r="T35662" t="s">
        <v>48</v>
      </c>
      <c r="U35662" t="s">
        <v>25</v>
      </c>
      <c r="V35662" t="s">
        <v>38</v>
      </c>
    </row>
    <row r="35663" spans="1:22" x14ac:dyDescent="0.35">
      <c r="A35663">
        <v>685142</v>
      </c>
      <c r="B35663" t="s">
        <v>1001</v>
      </c>
      <c r="C35663" t="s">
        <v>70</v>
      </c>
      <c r="D35663">
        <v>33</v>
      </c>
      <c r="E35663">
        <v>45393.291666666664</v>
      </c>
      <c r="F35663" t="s">
        <v>1081</v>
      </c>
      <c r="G35663">
        <v>78.209999999999994</v>
      </c>
      <c r="H35663">
        <v>34764</v>
      </c>
      <c r="I35663" t="s">
        <v>86</v>
      </c>
      <c r="J35663">
        <v>0.32</v>
      </c>
      <c r="K35663">
        <v>2580.9299999999998</v>
      </c>
      <c r="L35663">
        <v>1.2398631501048073E-2</v>
      </c>
      <c r="M35663" t="s">
        <v>1072</v>
      </c>
      <c r="N35663">
        <v>1755.0323999999998</v>
      </c>
      <c r="O35663" t="s">
        <v>29</v>
      </c>
      <c r="P35663">
        <v>29.17</v>
      </c>
      <c r="Q35663" t="s">
        <v>56</v>
      </c>
      <c r="R35663" t="s">
        <v>31</v>
      </c>
      <c r="S35663" t="s">
        <v>23</v>
      </c>
      <c r="T35663" t="s">
        <v>53</v>
      </c>
      <c r="U35663" t="s">
        <v>25</v>
      </c>
      <c r="V35663" t="s">
        <v>44</v>
      </c>
    </row>
    <row r="35664" spans="1:22" x14ac:dyDescent="0.35">
      <c r="A35664">
        <v>937920</v>
      </c>
      <c r="B35664" t="s">
        <v>715</v>
      </c>
      <c r="C35664" t="s">
        <v>59</v>
      </c>
      <c r="D35664">
        <v>28</v>
      </c>
      <c r="E35664">
        <v>45393.333333333336</v>
      </c>
      <c r="F35664" t="s">
        <v>1081</v>
      </c>
      <c r="G35664">
        <v>37.380000000000003</v>
      </c>
      <c r="H35664">
        <v>15874</v>
      </c>
      <c r="I35664" t="s">
        <v>28</v>
      </c>
      <c r="J35664">
        <v>0.36</v>
      </c>
      <c r="K35664">
        <v>1046.6400000000001</v>
      </c>
      <c r="L35664">
        <v>3.4395780784223798E-2</v>
      </c>
      <c r="M35664" t="s">
        <v>1072</v>
      </c>
      <c r="N35664">
        <v>669.84960000000012</v>
      </c>
      <c r="O35664" t="s">
        <v>52</v>
      </c>
      <c r="P35664">
        <v>8.82</v>
      </c>
      <c r="Q35664" t="s">
        <v>68</v>
      </c>
      <c r="R35664" t="s">
        <v>22</v>
      </c>
      <c r="S35664" t="s">
        <v>23</v>
      </c>
      <c r="T35664" t="s">
        <v>43</v>
      </c>
      <c r="U35664" t="s">
        <v>25</v>
      </c>
      <c r="V35664" t="s">
        <v>44</v>
      </c>
    </row>
    <row r="35665" spans="1:22" x14ac:dyDescent="0.35">
      <c r="A35665">
        <v>136091</v>
      </c>
      <c r="B35665" t="s">
        <v>974</v>
      </c>
      <c r="C35665" t="s">
        <v>34</v>
      </c>
      <c r="D35665">
        <v>42</v>
      </c>
      <c r="E35665">
        <v>45393.375</v>
      </c>
      <c r="F35665" t="s">
        <v>1081</v>
      </c>
      <c r="G35665">
        <v>80.75</v>
      </c>
      <c r="H35665">
        <v>52753</v>
      </c>
      <c r="I35665" t="s">
        <v>28</v>
      </c>
      <c r="J35665">
        <v>0.42</v>
      </c>
      <c r="K35665">
        <v>3391.5</v>
      </c>
      <c r="L35665">
        <v>1.238390092879257E-2</v>
      </c>
      <c r="M35665" t="s">
        <v>1072</v>
      </c>
      <c r="N35665">
        <v>1967.0700000000002</v>
      </c>
      <c r="O35665" t="s">
        <v>29</v>
      </c>
      <c r="P35665">
        <v>14.96</v>
      </c>
      <c r="Q35665" t="s">
        <v>30</v>
      </c>
      <c r="R35665" t="s">
        <v>22</v>
      </c>
      <c r="S35665" t="s">
        <v>23</v>
      </c>
      <c r="T35665" t="s">
        <v>53</v>
      </c>
      <c r="U35665" t="s">
        <v>37</v>
      </c>
      <c r="V35665" t="s">
        <v>26</v>
      </c>
    </row>
    <row r="35666" spans="1:22" x14ac:dyDescent="0.35">
      <c r="A35666">
        <v>238192</v>
      </c>
      <c r="B35666" t="s">
        <v>997</v>
      </c>
      <c r="C35666" t="s">
        <v>18</v>
      </c>
      <c r="D35666">
        <v>12</v>
      </c>
      <c r="E35666">
        <v>45393.416666666664</v>
      </c>
      <c r="F35666" t="s">
        <v>1081</v>
      </c>
      <c r="G35666">
        <v>5.97</v>
      </c>
      <c r="H35666">
        <v>66566</v>
      </c>
      <c r="I35666" t="s">
        <v>92</v>
      </c>
      <c r="J35666">
        <v>0.45</v>
      </c>
      <c r="K35666">
        <v>71.64</v>
      </c>
      <c r="L35666">
        <v>0.62814070351758799</v>
      </c>
      <c r="M35666" t="s">
        <v>1072</v>
      </c>
      <c r="N35666">
        <v>39.402000000000001</v>
      </c>
      <c r="O35666" t="s">
        <v>20</v>
      </c>
      <c r="P35666">
        <v>5.49</v>
      </c>
      <c r="Q35666" t="s">
        <v>42</v>
      </c>
      <c r="R35666" t="s">
        <v>31</v>
      </c>
      <c r="S35666" t="s">
        <v>23</v>
      </c>
      <c r="T35666" t="s">
        <v>53</v>
      </c>
      <c r="U35666" t="s">
        <v>32</v>
      </c>
      <c r="V35666" t="s">
        <v>26</v>
      </c>
    </row>
    <row r="35667" spans="1:22" x14ac:dyDescent="0.35">
      <c r="A35667">
        <v>107859</v>
      </c>
      <c r="B35667" t="s">
        <v>149</v>
      </c>
      <c r="C35667" t="s">
        <v>34</v>
      </c>
      <c r="D35667">
        <v>25</v>
      </c>
      <c r="E35667">
        <v>45393.458333333336</v>
      </c>
      <c r="F35667" t="s">
        <v>1081</v>
      </c>
      <c r="G35667">
        <v>6.37</v>
      </c>
      <c r="H35667">
        <v>99512</v>
      </c>
      <c r="I35667" t="s">
        <v>35</v>
      </c>
      <c r="J35667">
        <v>0.01</v>
      </c>
      <c r="K35667">
        <v>159.25</v>
      </c>
      <c r="L35667">
        <v>6.2794348508634218E-3</v>
      </c>
      <c r="M35667" t="s">
        <v>1072</v>
      </c>
      <c r="N35667">
        <v>157.6575</v>
      </c>
      <c r="O35667" t="s">
        <v>52</v>
      </c>
      <c r="P35667">
        <v>27.43</v>
      </c>
      <c r="Q35667" t="s">
        <v>21</v>
      </c>
      <c r="R35667" t="s">
        <v>22</v>
      </c>
      <c r="S35667" t="s">
        <v>23</v>
      </c>
      <c r="T35667" t="s">
        <v>48</v>
      </c>
      <c r="U35667" t="s">
        <v>66</v>
      </c>
      <c r="V35667" t="s">
        <v>44</v>
      </c>
    </row>
    <row r="35668" spans="1:22" x14ac:dyDescent="0.35">
      <c r="A35668">
        <v>329475</v>
      </c>
      <c r="B35668" t="s">
        <v>486</v>
      </c>
      <c r="C35668" t="s">
        <v>73</v>
      </c>
      <c r="D35668">
        <v>15</v>
      </c>
      <c r="E35668">
        <v>45393.5</v>
      </c>
      <c r="F35668" t="s">
        <v>1081</v>
      </c>
      <c r="G35668">
        <v>22.82</v>
      </c>
      <c r="H35668">
        <v>32497</v>
      </c>
      <c r="I35668" t="s">
        <v>35</v>
      </c>
      <c r="J35668">
        <v>0.12</v>
      </c>
      <c r="K35668">
        <v>342.3</v>
      </c>
      <c r="L35668">
        <v>3.5056967572304996E-2</v>
      </c>
      <c r="M35668" t="s">
        <v>1072</v>
      </c>
      <c r="N35668">
        <v>301.22399999999999</v>
      </c>
      <c r="O35668" t="s">
        <v>29</v>
      </c>
      <c r="P35668">
        <v>23.55</v>
      </c>
      <c r="Q35668" t="s">
        <v>21</v>
      </c>
      <c r="R35668" t="s">
        <v>22</v>
      </c>
      <c r="S35668" t="s">
        <v>36</v>
      </c>
      <c r="T35668" t="s">
        <v>48</v>
      </c>
      <c r="U35668" t="s">
        <v>57</v>
      </c>
      <c r="V35668" t="s">
        <v>38</v>
      </c>
    </row>
    <row r="35669" spans="1:22" x14ac:dyDescent="0.35">
      <c r="A35669">
        <v>276549</v>
      </c>
      <c r="B35669" t="s">
        <v>901</v>
      </c>
      <c r="C35669" t="s">
        <v>73</v>
      </c>
      <c r="D35669">
        <v>46</v>
      </c>
      <c r="E35669">
        <v>45393.541666666664</v>
      </c>
      <c r="F35669" t="s">
        <v>1081</v>
      </c>
      <c r="G35669">
        <v>26.26</v>
      </c>
      <c r="H35669">
        <v>84565</v>
      </c>
      <c r="I35669" t="s">
        <v>19</v>
      </c>
      <c r="J35669">
        <v>0.44</v>
      </c>
      <c r="K35669">
        <v>1207.96</v>
      </c>
      <c r="L35669">
        <v>3.6425047186992944E-2</v>
      </c>
      <c r="M35669" t="s">
        <v>1072</v>
      </c>
      <c r="N35669">
        <v>676.45760000000007</v>
      </c>
      <c r="O35669" t="s">
        <v>29</v>
      </c>
      <c r="P35669">
        <v>16.82</v>
      </c>
      <c r="Q35669" t="s">
        <v>56</v>
      </c>
      <c r="R35669" t="s">
        <v>22</v>
      </c>
      <c r="S35669" t="s">
        <v>36</v>
      </c>
      <c r="T35669" t="s">
        <v>53</v>
      </c>
      <c r="U35669" t="s">
        <v>37</v>
      </c>
      <c r="V35669" t="s">
        <v>44</v>
      </c>
    </row>
    <row r="35670" spans="1:22" x14ac:dyDescent="0.35">
      <c r="A35670">
        <v>237858</v>
      </c>
      <c r="B35670" t="s">
        <v>679</v>
      </c>
      <c r="C35670" t="s">
        <v>34</v>
      </c>
      <c r="D35670">
        <v>23</v>
      </c>
      <c r="E35670">
        <v>45393.583333333336</v>
      </c>
      <c r="F35670" t="s">
        <v>1081</v>
      </c>
      <c r="G35670">
        <v>40.56</v>
      </c>
      <c r="H35670">
        <v>17782</v>
      </c>
      <c r="I35670" t="s">
        <v>41</v>
      </c>
      <c r="J35670">
        <v>0.46</v>
      </c>
      <c r="K35670">
        <v>932.88000000000011</v>
      </c>
      <c r="L35670">
        <v>4.9309664694280067E-2</v>
      </c>
      <c r="M35670" t="s">
        <v>1072</v>
      </c>
      <c r="N35670">
        <v>503.75520000000012</v>
      </c>
      <c r="O35670" t="s">
        <v>29</v>
      </c>
      <c r="P35670">
        <v>26.29</v>
      </c>
      <c r="Q35670" t="s">
        <v>68</v>
      </c>
      <c r="R35670" t="s">
        <v>22</v>
      </c>
      <c r="S35670" t="s">
        <v>23</v>
      </c>
      <c r="T35670" t="s">
        <v>24</v>
      </c>
      <c r="U35670" t="s">
        <v>32</v>
      </c>
      <c r="V35670" t="s">
        <v>44</v>
      </c>
    </row>
    <row r="35671" spans="1:22" x14ac:dyDescent="0.35">
      <c r="A35671">
        <v>985429</v>
      </c>
      <c r="B35671" t="s">
        <v>285</v>
      </c>
      <c r="C35671" t="s">
        <v>73</v>
      </c>
      <c r="D35671">
        <v>33</v>
      </c>
      <c r="E35671">
        <v>45393.625</v>
      </c>
      <c r="F35671" t="s">
        <v>1081</v>
      </c>
      <c r="G35671">
        <v>31.37</v>
      </c>
      <c r="H35671">
        <v>44035</v>
      </c>
      <c r="I35671" t="s">
        <v>60</v>
      </c>
      <c r="J35671">
        <v>0.11</v>
      </c>
      <c r="K35671">
        <v>1035.21</v>
      </c>
      <c r="L35671">
        <v>1.0625863351397301E-2</v>
      </c>
      <c r="M35671" t="s">
        <v>1072</v>
      </c>
      <c r="N35671">
        <v>921.33690000000001</v>
      </c>
      <c r="O35671" t="s">
        <v>52</v>
      </c>
      <c r="P35671">
        <v>11.67</v>
      </c>
      <c r="Q35671" t="s">
        <v>42</v>
      </c>
      <c r="R35671" t="s">
        <v>22</v>
      </c>
      <c r="S35671" t="s">
        <v>23</v>
      </c>
      <c r="T35671" t="s">
        <v>24</v>
      </c>
      <c r="U35671" t="s">
        <v>25</v>
      </c>
      <c r="V35671" t="s">
        <v>26</v>
      </c>
    </row>
    <row r="35672" spans="1:22" x14ac:dyDescent="0.35">
      <c r="A35672">
        <v>907617</v>
      </c>
      <c r="B35672" t="s">
        <v>883</v>
      </c>
      <c r="C35672" t="s">
        <v>73</v>
      </c>
      <c r="D35672">
        <v>46</v>
      </c>
      <c r="E35672">
        <v>45393.666666666664</v>
      </c>
      <c r="F35672" t="s">
        <v>1081</v>
      </c>
      <c r="G35672">
        <v>92.1</v>
      </c>
      <c r="H35672">
        <v>38816</v>
      </c>
      <c r="I35672" t="s">
        <v>28</v>
      </c>
      <c r="J35672">
        <v>0.15</v>
      </c>
      <c r="K35672">
        <v>4236.5999999999995</v>
      </c>
      <c r="L35672">
        <v>3.5405749893782754E-3</v>
      </c>
      <c r="M35672" t="s">
        <v>1072</v>
      </c>
      <c r="N35672">
        <v>3601.1099999999992</v>
      </c>
      <c r="O35672" t="s">
        <v>20</v>
      </c>
      <c r="P35672">
        <v>8.89</v>
      </c>
      <c r="Q35672" t="s">
        <v>68</v>
      </c>
      <c r="R35672" t="s">
        <v>22</v>
      </c>
      <c r="S35672" t="s">
        <v>23</v>
      </c>
      <c r="T35672" t="s">
        <v>24</v>
      </c>
      <c r="U35672" t="s">
        <v>57</v>
      </c>
      <c r="V35672" t="s">
        <v>26</v>
      </c>
    </row>
    <row r="35673" spans="1:22" x14ac:dyDescent="0.35">
      <c r="A35673">
        <v>721014</v>
      </c>
      <c r="B35673" t="s">
        <v>503</v>
      </c>
      <c r="C35673" t="s">
        <v>62</v>
      </c>
      <c r="D35673">
        <v>33</v>
      </c>
      <c r="E35673">
        <v>45393.708333333336</v>
      </c>
      <c r="F35673" t="s">
        <v>1081</v>
      </c>
      <c r="G35673">
        <v>25.06</v>
      </c>
      <c r="H35673">
        <v>29597</v>
      </c>
      <c r="I35673" t="s">
        <v>35</v>
      </c>
      <c r="J35673">
        <v>0.08</v>
      </c>
      <c r="K35673">
        <v>826.9799999999999</v>
      </c>
      <c r="L35673">
        <v>9.6737526905124674E-3</v>
      </c>
      <c r="M35673" t="s">
        <v>1072</v>
      </c>
      <c r="N35673">
        <v>760.82159999999999</v>
      </c>
      <c r="O35673" t="s">
        <v>52</v>
      </c>
      <c r="P35673">
        <v>15.76</v>
      </c>
      <c r="Q35673" t="s">
        <v>30</v>
      </c>
      <c r="R35673" t="s">
        <v>22</v>
      </c>
      <c r="S35673" t="s">
        <v>23</v>
      </c>
      <c r="T35673" t="s">
        <v>53</v>
      </c>
      <c r="U35673" t="s">
        <v>25</v>
      </c>
      <c r="V35673" t="s">
        <v>44</v>
      </c>
    </row>
    <row r="35674" spans="1:22" x14ac:dyDescent="0.35">
      <c r="A35674">
        <v>693533</v>
      </c>
      <c r="B35674" t="s">
        <v>642</v>
      </c>
      <c r="C35674" t="s">
        <v>70</v>
      </c>
      <c r="D35674">
        <v>3</v>
      </c>
      <c r="E35674">
        <v>45393.75</v>
      </c>
      <c r="F35674" t="s">
        <v>1081</v>
      </c>
      <c r="G35674">
        <v>75.94</v>
      </c>
      <c r="H35674">
        <v>61339</v>
      </c>
      <c r="I35674" t="s">
        <v>74</v>
      </c>
      <c r="J35674">
        <v>0.44</v>
      </c>
      <c r="K35674">
        <v>227.82</v>
      </c>
      <c r="L35674">
        <v>0.19313493108594507</v>
      </c>
      <c r="M35674" t="s">
        <v>1072</v>
      </c>
      <c r="N35674">
        <v>127.57920000000001</v>
      </c>
      <c r="O35674" t="s">
        <v>52</v>
      </c>
      <c r="P35674">
        <v>11.14</v>
      </c>
      <c r="Q35674" t="s">
        <v>21</v>
      </c>
      <c r="R35674" t="s">
        <v>31</v>
      </c>
      <c r="S35674" t="s">
        <v>23</v>
      </c>
      <c r="T35674" t="s">
        <v>48</v>
      </c>
      <c r="U35674" t="s">
        <v>25</v>
      </c>
      <c r="V35674" t="s">
        <v>44</v>
      </c>
    </row>
    <row r="35675" spans="1:22" x14ac:dyDescent="0.35">
      <c r="A35675">
        <v>577906</v>
      </c>
      <c r="B35675" t="s">
        <v>991</v>
      </c>
      <c r="C35675" t="s">
        <v>18</v>
      </c>
      <c r="D35675">
        <v>40</v>
      </c>
      <c r="E35675">
        <v>45393.791666666664</v>
      </c>
      <c r="F35675" t="s">
        <v>1081</v>
      </c>
      <c r="G35675">
        <v>41.14</v>
      </c>
      <c r="H35675">
        <v>89642</v>
      </c>
      <c r="I35675" t="s">
        <v>60</v>
      </c>
      <c r="J35675">
        <v>0.16</v>
      </c>
      <c r="K35675">
        <v>1645.6</v>
      </c>
      <c r="L35675">
        <v>9.7228974234321829E-3</v>
      </c>
      <c r="M35675" t="s">
        <v>1072</v>
      </c>
      <c r="N35675">
        <v>1382.3039999999999</v>
      </c>
      <c r="O35675" t="s">
        <v>20</v>
      </c>
      <c r="P35675">
        <v>7</v>
      </c>
      <c r="Q35675" t="s">
        <v>56</v>
      </c>
      <c r="R35675" t="s">
        <v>22</v>
      </c>
      <c r="S35675" t="s">
        <v>23</v>
      </c>
      <c r="T35675" t="s">
        <v>48</v>
      </c>
      <c r="U35675" t="s">
        <v>37</v>
      </c>
      <c r="V35675" t="s">
        <v>38</v>
      </c>
    </row>
    <row r="35676" spans="1:22" x14ac:dyDescent="0.35">
      <c r="A35676">
        <v>740006</v>
      </c>
      <c r="B35676" t="s">
        <v>867</v>
      </c>
      <c r="C35676" t="s">
        <v>59</v>
      </c>
      <c r="D35676">
        <v>21</v>
      </c>
      <c r="E35676">
        <v>45393.833333333336</v>
      </c>
      <c r="F35676" t="s">
        <v>1081</v>
      </c>
      <c r="G35676">
        <v>70.95</v>
      </c>
      <c r="H35676">
        <v>52173</v>
      </c>
      <c r="I35676" t="s">
        <v>35</v>
      </c>
      <c r="J35676">
        <v>0.36</v>
      </c>
      <c r="K35676">
        <v>1489.95</v>
      </c>
      <c r="L35676">
        <v>2.4161884627000904E-2</v>
      </c>
      <c r="M35676" t="s">
        <v>1072</v>
      </c>
      <c r="N35676">
        <v>953.5680000000001</v>
      </c>
      <c r="O35676" t="s">
        <v>29</v>
      </c>
      <c r="P35676">
        <v>9.2899999999999991</v>
      </c>
      <c r="Q35676" t="s">
        <v>21</v>
      </c>
      <c r="R35676" t="s">
        <v>22</v>
      </c>
      <c r="S35676" t="s">
        <v>23</v>
      </c>
      <c r="T35676" t="s">
        <v>48</v>
      </c>
      <c r="U35676" t="s">
        <v>66</v>
      </c>
      <c r="V35676" t="s">
        <v>44</v>
      </c>
    </row>
    <row r="35677" spans="1:22" x14ac:dyDescent="0.35">
      <c r="A35677">
        <v>688194</v>
      </c>
      <c r="B35677" t="s">
        <v>681</v>
      </c>
      <c r="C35677" t="s">
        <v>50</v>
      </c>
      <c r="D35677">
        <v>2</v>
      </c>
      <c r="E35677">
        <v>45393.875</v>
      </c>
      <c r="F35677" t="s">
        <v>1081</v>
      </c>
      <c r="G35677">
        <v>79.25</v>
      </c>
      <c r="H35677">
        <v>46055</v>
      </c>
      <c r="I35677" t="s">
        <v>60</v>
      </c>
      <c r="J35677">
        <v>0.47</v>
      </c>
      <c r="K35677">
        <v>158.5</v>
      </c>
      <c r="L35677">
        <v>0.29652996845425866</v>
      </c>
      <c r="M35677" t="s">
        <v>1072</v>
      </c>
      <c r="N35677">
        <v>84.00500000000001</v>
      </c>
      <c r="O35677" t="s">
        <v>20</v>
      </c>
      <c r="P35677">
        <v>6.24</v>
      </c>
      <c r="Q35677" t="s">
        <v>68</v>
      </c>
      <c r="R35677" t="s">
        <v>22</v>
      </c>
      <c r="S35677" t="s">
        <v>23</v>
      </c>
      <c r="T35677" t="s">
        <v>48</v>
      </c>
      <c r="U35677" t="s">
        <v>32</v>
      </c>
      <c r="V35677" t="s">
        <v>26</v>
      </c>
    </row>
    <row r="35678" spans="1:22" x14ac:dyDescent="0.35">
      <c r="A35678">
        <v>972827</v>
      </c>
      <c r="B35678" t="s">
        <v>728</v>
      </c>
      <c r="C35678" t="s">
        <v>73</v>
      </c>
      <c r="D35678">
        <v>37</v>
      </c>
      <c r="E35678">
        <v>45393.916666666664</v>
      </c>
      <c r="F35678" t="s">
        <v>1081</v>
      </c>
      <c r="G35678">
        <v>42.87</v>
      </c>
      <c r="H35678">
        <v>91851</v>
      </c>
      <c r="I35678" t="s">
        <v>64</v>
      </c>
      <c r="J35678">
        <v>0.22</v>
      </c>
      <c r="K35678">
        <v>1586.1899999999998</v>
      </c>
      <c r="L35678">
        <v>1.386971295998588E-2</v>
      </c>
      <c r="M35678" t="s">
        <v>1072</v>
      </c>
      <c r="N35678">
        <v>1237.2282</v>
      </c>
      <c r="O35678" t="s">
        <v>20</v>
      </c>
      <c r="P35678">
        <v>15.92</v>
      </c>
      <c r="Q35678" t="s">
        <v>56</v>
      </c>
      <c r="R35678" t="s">
        <v>31</v>
      </c>
      <c r="S35678" t="s">
        <v>23</v>
      </c>
      <c r="T35678" t="s">
        <v>43</v>
      </c>
      <c r="U35678" t="s">
        <v>25</v>
      </c>
      <c r="V35678" t="s">
        <v>26</v>
      </c>
    </row>
    <row r="35679" spans="1:22" x14ac:dyDescent="0.35">
      <c r="A35679">
        <v>169745</v>
      </c>
      <c r="B35679" t="s">
        <v>371</v>
      </c>
      <c r="C35679" t="s">
        <v>40</v>
      </c>
      <c r="D35679">
        <v>12</v>
      </c>
      <c r="E35679">
        <v>45393.958333333336</v>
      </c>
      <c r="F35679" t="s">
        <v>1081</v>
      </c>
      <c r="G35679">
        <v>78.78</v>
      </c>
      <c r="H35679">
        <v>91901</v>
      </c>
      <c r="I35679" t="s">
        <v>74</v>
      </c>
      <c r="J35679">
        <v>0.05</v>
      </c>
      <c r="K35679">
        <v>945.36</v>
      </c>
      <c r="L35679">
        <v>5.2889904375052893E-3</v>
      </c>
      <c r="M35679" t="s">
        <v>1072</v>
      </c>
      <c r="N35679">
        <v>898.09199999999998</v>
      </c>
      <c r="O35679" t="s">
        <v>29</v>
      </c>
      <c r="P35679">
        <v>15.9</v>
      </c>
      <c r="Q35679" t="s">
        <v>30</v>
      </c>
      <c r="R35679" t="s">
        <v>22</v>
      </c>
      <c r="S35679" t="s">
        <v>23</v>
      </c>
      <c r="T35679" t="s">
        <v>48</v>
      </c>
      <c r="U35679" t="s">
        <v>25</v>
      </c>
      <c r="V35679" t="s">
        <v>26</v>
      </c>
    </row>
    <row r="35680" spans="1:22" x14ac:dyDescent="0.35">
      <c r="A35680">
        <v>188915</v>
      </c>
      <c r="B35680" t="s">
        <v>198</v>
      </c>
      <c r="C35680" t="s">
        <v>40</v>
      </c>
      <c r="D35680">
        <v>18</v>
      </c>
      <c r="E35680">
        <v>45394</v>
      </c>
      <c r="F35680" t="s">
        <v>1081</v>
      </c>
      <c r="G35680">
        <v>29.52</v>
      </c>
      <c r="H35680">
        <v>32033</v>
      </c>
      <c r="I35680" t="s">
        <v>51</v>
      </c>
      <c r="J35680">
        <v>0.33</v>
      </c>
      <c r="K35680">
        <v>531.36</v>
      </c>
      <c r="L35680">
        <v>6.2104787714543808E-2</v>
      </c>
      <c r="M35680" t="s">
        <v>1072</v>
      </c>
      <c r="N35680">
        <v>356.01119999999997</v>
      </c>
      <c r="O35680" t="s">
        <v>52</v>
      </c>
      <c r="P35680">
        <v>16.510000000000002</v>
      </c>
      <c r="Q35680" t="s">
        <v>21</v>
      </c>
      <c r="R35680" t="s">
        <v>22</v>
      </c>
      <c r="S35680" t="s">
        <v>23</v>
      </c>
      <c r="T35680" t="s">
        <v>24</v>
      </c>
      <c r="U35680" t="s">
        <v>66</v>
      </c>
      <c r="V35680" t="s">
        <v>44</v>
      </c>
    </row>
    <row r="35681" spans="1:22" x14ac:dyDescent="0.35">
      <c r="A35681">
        <v>511219</v>
      </c>
      <c r="B35681" t="s">
        <v>440</v>
      </c>
      <c r="C35681" t="s">
        <v>73</v>
      </c>
      <c r="D35681">
        <v>35</v>
      </c>
      <c r="E35681">
        <v>45394.041666666664</v>
      </c>
      <c r="F35681" t="s">
        <v>1081</v>
      </c>
      <c r="G35681">
        <v>5.72</v>
      </c>
      <c r="H35681">
        <v>48185</v>
      </c>
      <c r="I35681" t="s">
        <v>64</v>
      </c>
      <c r="J35681">
        <v>0.35</v>
      </c>
      <c r="K35681">
        <v>200.2</v>
      </c>
      <c r="L35681">
        <v>0.17482517482517482</v>
      </c>
      <c r="M35681" t="s">
        <v>1072</v>
      </c>
      <c r="N35681">
        <v>130.13</v>
      </c>
      <c r="O35681" t="s">
        <v>20</v>
      </c>
      <c r="P35681">
        <v>29.44</v>
      </c>
      <c r="Q35681" t="s">
        <v>56</v>
      </c>
      <c r="R35681" t="s">
        <v>22</v>
      </c>
      <c r="S35681" t="s">
        <v>23</v>
      </c>
      <c r="T35681" t="s">
        <v>24</v>
      </c>
      <c r="U35681" t="s">
        <v>66</v>
      </c>
      <c r="V35681" t="s">
        <v>44</v>
      </c>
    </row>
    <row r="35682" spans="1:22" x14ac:dyDescent="0.35">
      <c r="A35682">
        <v>339464</v>
      </c>
      <c r="B35682" t="s">
        <v>716</v>
      </c>
      <c r="C35682" t="s">
        <v>73</v>
      </c>
      <c r="D35682">
        <v>10</v>
      </c>
      <c r="E35682">
        <v>45394.083333333336</v>
      </c>
      <c r="F35682" t="s">
        <v>1081</v>
      </c>
      <c r="G35682">
        <v>82.43</v>
      </c>
      <c r="H35682">
        <v>67251</v>
      </c>
      <c r="I35682" t="s">
        <v>86</v>
      </c>
      <c r="J35682">
        <v>0.37</v>
      </c>
      <c r="K35682">
        <v>824.30000000000007</v>
      </c>
      <c r="L35682">
        <v>4.4886570423389539E-2</v>
      </c>
      <c r="M35682" t="s">
        <v>1072</v>
      </c>
      <c r="N35682">
        <v>519.30900000000008</v>
      </c>
      <c r="O35682" t="s">
        <v>20</v>
      </c>
      <c r="P35682">
        <v>13.75</v>
      </c>
      <c r="Q35682" t="s">
        <v>30</v>
      </c>
      <c r="R35682" t="s">
        <v>22</v>
      </c>
      <c r="S35682" t="s">
        <v>23</v>
      </c>
      <c r="T35682" t="s">
        <v>48</v>
      </c>
      <c r="U35682" t="s">
        <v>25</v>
      </c>
      <c r="V35682" t="s">
        <v>44</v>
      </c>
    </row>
    <row r="35683" spans="1:22" x14ac:dyDescent="0.35">
      <c r="A35683">
        <v>191087</v>
      </c>
      <c r="B35683" t="s">
        <v>519</v>
      </c>
      <c r="C35683" t="s">
        <v>76</v>
      </c>
      <c r="D35683">
        <v>22</v>
      </c>
      <c r="E35683">
        <v>45394.125</v>
      </c>
      <c r="F35683" t="s">
        <v>1081</v>
      </c>
      <c r="G35683">
        <v>40.83</v>
      </c>
      <c r="H35683">
        <v>24737</v>
      </c>
      <c r="I35683" t="s">
        <v>47</v>
      </c>
      <c r="J35683">
        <v>0.08</v>
      </c>
      <c r="K35683">
        <v>898.26</v>
      </c>
      <c r="L35683">
        <v>8.9061073631242632E-3</v>
      </c>
      <c r="M35683" t="s">
        <v>1072</v>
      </c>
      <c r="N35683">
        <v>826.39920000000006</v>
      </c>
      <c r="O35683" t="s">
        <v>52</v>
      </c>
      <c r="P35683">
        <v>16.440000000000001</v>
      </c>
      <c r="Q35683" t="s">
        <v>56</v>
      </c>
      <c r="R35683" t="s">
        <v>22</v>
      </c>
      <c r="S35683" t="s">
        <v>23</v>
      </c>
      <c r="T35683" t="s">
        <v>24</v>
      </c>
      <c r="U35683" t="s">
        <v>32</v>
      </c>
      <c r="V35683" t="s">
        <v>44</v>
      </c>
    </row>
    <row r="35684" spans="1:22" x14ac:dyDescent="0.35">
      <c r="A35684">
        <v>622853</v>
      </c>
      <c r="B35684" t="s">
        <v>412</v>
      </c>
      <c r="C35684" t="s">
        <v>76</v>
      </c>
      <c r="D35684">
        <v>30</v>
      </c>
      <c r="E35684">
        <v>45394.166666666664</v>
      </c>
      <c r="F35684" t="s">
        <v>1081</v>
      </c>
      <c r="G35684">
        <v>42.56</v>
      </c>
      <c r="H35684">
        <v>52971</v>
      </c>
      <c r="I35684" t="s">
        <v>28</v>
      </c>
      <c r="J35684">
        <v>0.33</v>
      </c>
      <c r="K35684">
        <v>1276.8000000000002</v>
      </c>
      <c r="L35684">
        <v>2.5845864661654134E-2</v>
      </c>
      <c r="M35684" t="s">
        <v>1072</v>
      </c>
      <c r="N35684">
        <v>855.45600000000002</v>
      </c>
      <c r="O35684" t="s">
        <v>29</v>
      </c>
      <c r="P35684">
        <v>13.67</v>
      </c>
      <c r="Q35684" t="s">
        <v>21</v>
      </c>
      <c r="R35684" t="s">
        <v>31</v>
      </c>
      <c r="S35684" t="s">
        <v>23</v>
      </c>
      <c r="T35684" t="s">
        <v>48</v>
      </c>
      <c r="U35684" t="s">
        <v>57</v>
      </c>
      <c r="V35684" t="s">
        <v>38</v>
      </c>
    </row>
    <row r="35685" spans="1:22" x14ac:dyDescent="0.35">
      <c r="A35685">
        <v>970868</v>
      </c>
      <c r="B35685" t="s">
        <v>118</v>
      </c>
      <c r="C35685" t="s">
        <v>34</v>
      </c>
      <c r="D35685">
        <v>15</v>
      </c>
      <c r="E35685">
        <v>45394.208333333336</v>
      </c>
      <c r="F35685" t="s">
        <v>1081</v>
      </c>
      <c r="G35685">
        <v>66.680000000000007</v>
      </c>
      <c r="H35685">
        <v>93613</v>
      </c>
      <c r="I35685" t="s">
        <v>64</v>
      </c>
      <c r="J35685">
        <v>0.33</v>
      </c>
      <c r="K35685">
        <v>1000.2</v>
      </c>
      <c r="L35685">
        <v>3.2993401319736049E-2</v>
      </c>
      <c r="M35685" t="s">
        <v>1072</v>
      </c>
      <c r="N35685">
        <v>670.13400000000001</v>
      </c>
      <c r="O35685" t="s">
        <v>29</v>
      </c>
      <c r="P35685">
        <v>28.26</v>
      </c>
      <c r="Q35685" t="s">
        <v>56</v>
      </c>
      <c r="R35685" t="s">
        <v>22</v>
      </c>
      <c r="S35685" t="s">
        <v>23</v>
      </c>
      <c r="T35685" t="s">
        <v>24</v>
      </c>
      <c r="U35685" t="s">
        <v>25</v>
      </c>
      <c r="V35685" t="s">
        <v>26</v>
      </c>
    </row>
    <row r="35686" spans="1:22" x14ac:dyDescent="0.35">
      <c r="A35686">
        <v>964348</v>
      </c>
      <c r="B35686" t="s">
        <v>728</v>
      </c>
      <c r="C35686" t="s">
        <v>46</v>
      </c>
      <c r="D35686">
        <v>32</v>
      </c>
      <c r="E35686">
        <v>45394.25</v>
      </c>
      <c r="F35686" t="s">
        <v>1081</v>
      </c>
      <c r="G35686">
        <v>81.95</v>
      </c>
      <c r="H35686">
        <v>52612</v>
      </c>
      <c r="I35686" t="s">
        <v>51</v>
      </c>
      <c r="J35686">
        <v>0.28999999999999998</v>
      </c>
      <c r="K35686">
        <v>2622.4</v>
      </c>
      <c r="L35686">
        <v>1.1058572300183037E-2</v>
      </c>
      <c r="M35686" t="s">
        <v>1072</v>
      </c>
      <c r="N35686">
        <v>1861.904</v>
      </c>
      <c r="O35686" t="s">
        <v>52</v>
      </c>
      <c r="P35686">
        <v>16.670000000000002</v>
      </c>
      <c r="Q35686" t="s">
        <v>42</v>
      </c>
      <c r="R35686" t="s">
        <v>31</v>
      </c>
      <c r="S35686" t="s">
        <v>23</v>
      </c>
      <c r="T35686" t="s">
        <v>48</v>
      </c>
      <c r="U35686" t="s">
        <v>32</v>
      </c>
      <c r="V35686" t="s">
        <v>26</v>
      </c>
    </row>
    <row r="35687" spans="1:22" x14ac:dyDescent="0.35">
      <c r="A35687">
        <v>633995</v>
      </c>
      <c r="B35687" t="s">
        <v>346</v>
      </c>
      <c r="C35687" t="s">
        <v>73</v>
      </c>
      <c r="D35687">
        <v>48</v>
      </c>
      <c r="E35687">
        <v>45394.291666666664</v>
      </c>
      <c r="F35687" t="s">
        <v>1081</v>
      </c>
      <c r="G35687">
        <v>67.2</v>
      </c>
      <c r="H35687">
        <v>73576</v>
      </c>
      <c r="I35687" t="s">
        <v>47</v>
      </c>
      <c r="J35687">
        <v>0.47</v>
      </c>
      <c r="K35687">
        <v>3225.6000000000004</v>
      </c>
      <c r="L35687">
        <v>1.4570932539682536E-2</v>
      </c>
      <c r="M35687" t="s">
        <v>1072</v>
      </c>
      <c r="N35687">
        <v>1709.5680000000002</v>
      </c>
      <c r="O35687" t="s">
        <v>29</v>
      </c>
      <c r="P35687">
        <v>25.55</v>
      </c>
      <c r="Q35687" t="s">
        <v>30</v>
      </c>
      <c r="R35687" t="s">
        <v>22</v>
      </c>
      <c r="S35687" t="s">
        <v>23</v>
      </c>
      <c r="T35687" t="s">
        <v>24</v>
      </c>
      <c r="U35687" t="s">
        <v>66</v>
      </c>
      <c r="V35687" t="s">
        <v>26</v>
      </c>
    </row>
    <row r="35688" spans="1:22" x14ac:dyDescent="0.35">
      <c r="A35688">
        <v>779739</v>
      </c>
      <c r="B35688" t="s">
        <v>87</v>
      </c>
      <c r="C35688" t="s">
        <v>70</v>
      </c>
      <c r="D35688">
        <v>44</v>
      </c>
      <c r="E35688">
        <v>45394.333333333336</v>
      </c>
      <c r="F35688" t="s">
        <v>1081</v>
      </c>
      <c r="G35688">
        <v>41.35</v>
      </c>
      <c r="H35688">
        <v>94690</v>
      </c>
      <c r="I35688" t="s">
        <v>86</v>
      </c>
      <c r="J35688">
        <v>0.46</v>
      </c>
      <c r="K35688">
        <v>1819.4</v>
      </c>
      <c r="L35688">
        <v>2.5283060349565793E-2</v>
      </c>
      <c r="M35688" t="s">
        <v>1072</v>
      </c>
      <c r="N35688">
        <v>982.47600000000011</v>
      </c>
      <c r="O35688" t="s">
        <v>29</v>
      </c>
      <c r="P35688">
        <v>6.81</v>
      </c>
      <c r="Q35688" t="s">
        <v>42</v>
      </c>
      <c r="R35688" t="s">
        <v>22</v>
      </c>
      <c r="S35688" t="s">
        <v>23</v>
      </c>
      <c r="T35688" t="s">
        <v>24</v>
      </c>
      <c r="U35688" t="s">
        <v>37</v>
      </c>
      <c r="V35688" t="s">
        <v>38</v>
      </c>
    </row>
    <row r="35689" spans="1:22" x14ac:dyDescent="0.35">
      <c r="A35689">
        <v>150277</v>
      </c>
      <c r="B35689" t="s">
        <v>501</v>
      </c>
      <c r="C35689" t="s">
        <v>34</v>
      </c>
      <c r="D35689">
        <v>41</v>
      </c>
      <c r="E35689">
        <v>45394.375</v>
      </c>
      <c r="F35689" t="s">
        <v>1081</v>
      </c>
      <c r="G35689">
        <v>32.61</v>
      </c>
      <c r="H35689">
        <v>71979</v>
      </c>
      <c r="I35689" t="s">
        <v>92</v>
      </c>
      <c r="J35689">
        <v>0.1</v>
      </c>
      <c r="K35689">
        <v>1337.01</v>
      </c>
      <c r="L35689">
        <v>7.4793756217230991E-3</v>
      </c>
      <c r="M35689" t="s">
        <v>1072</v>
      </c>
      <c r="N35689">
        <v>1203.309</v>
      </c>
      <c r="O35689" t="s">
        <v>52</v>
      </c>
      <c r="P35689">
        <v>20.13</v>
      </c>
      <c r="Q35689" t="s">
        <v>30</v>
      </c>
      <c r="R35689" t="s">
        <v>22</v>
      </c>
      <c r="S35689" t="s">
        <v>23</v>
      </c>
      <c r="T35689" t="s">
        <v>24</v>
      </c>
      <c r="U35689" t="s">
        <v>57</v>
      </c>
      <c r="V35689" t="s">
        <v>44</v>
      </c>
    </row>
    <row r="35690" spans="1:22" x14ac:dyDescent="0.35">
      <c r="A35690">
        <v>977036</v>
      </c>
      <c r="B35690" t="s">
        <v>166</v>
      </c>
      <c r="C35690" t="s">
        <v>76</v>
      </c>
      <c r="D35690">
        <v>39</v>
      </c>
      <c r="E35690">
        <v>45394.416666666664</v>
      </c>
      <c r="F35690" t="s">
        <v>1081</v>
      </c>
      <c r="G35690">
        <v>35.72</v>
      </c>
      <c r="H35690">
        <v>34626</v>
      </c>
      <c r="I35690" t="s">
        <v>92</v>
      </c>
      <c r="J35690">
        <v>0.17</v>
      </c>
      <c r="K35690">
        <v>1393.08</v>
      </c>
      <c r="L35690">
        <v>1.2203175697016684E-2</v>
      </c>
      <c r="M35690" t="s">
        <v>1072</v>
      </c>
      <c r="N35690">
        <v>1156.2564</v>
      </c>
      <c r="O35690" t="s">
        <v>52</v>
      </c>
      <c r="P35690">
        <v>13.36</v>
      </c>
      <c r="Q35690" t="s">
        <v>68</v>
      </c>
      <c r="R35690" t="s">
        <v>31</v>
      </c>
      <c r="S35690" t="s">
        <v>36</v>
      </c>
      <c r="T35690" t="s">
        <v>24</v>
      </c>
      <c r="U35690" t="s">
        <v>66</v>
      </c>
      <c r="V35690" t="s">
        <v>38</v>
      </c>
    </row>
    <row r="35691" spans="1:22" x14ac:dyDescent="0.35">
      <c r="A35691">
        <v>827802</v>
      </c>
      <c r="B35691" t="s">
        <v>398</v>
      </c>
      <c r="C35691" t="s">
        <v>62</v>
      </c>
      <c r="D35691">
        <v>29</v>
      </c>
      <c r="E35691">
        <v>45394.458333333336</v>
      </c>
      <c r="F35691" t="s">
        <v>1081</v>
      </c>
      <c r="G35691">
        <v>32.979999999999997</v>
      </c>
      <c r="H35691">
        <v>16140</v>
      </c>
      <c r="I35691" t="s">
        <v>86</v>
      </c>
      <c r="J35691">
        <v>0.31</v>
      </c>
      <c r="K35691">
        <v>956.42</v>
      </c>
      <c r="L35691">
        <v>3.2412538424541518E-2</v>
      </c>
      <c r="M35691" t="s">
        <v>1072</v>
      </c>
      <c r="N35691">
        <v>659.92979999999989</v>
      </c>
      <c r="O35691" t="s">
        <v>20</v>
      </c>
      <c r="P35691">
        <v>18.739999999999998</v>
      </c>
      <c r="Q35691" t="s">
        <v>30</v>
      </c>
      <c r="R35691" t="s">
        <v>22</v>
      </c>
      <c r="S35691" t="s">
        <v>23</v>
      </c>
      <c r="T35691" t="s">
        <v>53</v>
      </c>
      <c r="U35691" t="s">
        <v>32</v>
      </c>
      <c r="V35691" t="s">
        <v>26</v>
      </c>
    </row>
    <row r="35692" spans="1:22" x14ac:dyDescent="0.35">
      <c r="A35692">
        <v>967863</v>
      </c>
      <c r="B35692" t="s">
        <v>1014</v>
      </c>
      <c r="C35692" t="s">
        <v>18</v>
      </c>
      <c r="D35692">
        <v>33</v>
      </c>
      <c r="E35692">
        <v>45394.5</v>
      </c>
      <c r="F35692" t="s">
        <v>1081</v>
      </c>
      <c r="G35692">
        <v>62.47</v>
      </c>
      <c r="H35692">
        <v>78642</v>
      </c>
      <c r="I35692" t="s">
        <v>47</v>
      </c>
      <c r="J35692">
        <v>0.01</v>
      </c>
      <c r="K35692">
        <v>2061.5099999999998</v>
      </c>
      <c r="L35692">
        <v>4.8508132388394917E-4</v>
      </c>
      <c r="M35692" t="s">
        <v>1072</v>
      </c>
      <c r="N35692">
        <v>2040.8948999999998</v>
      </c>
      <c r="O35692" t="s">
        <v>52</v>
      </c>
      <c r="P35692">
        <v>19.63</v>
      </c>
      <c r="Q35692" t="s">
        <v>42</v>
      </c>
      <c r="R35692" t="s">
        <v>31</v>
      </c>
      <c r="S35692" t="s">
        <v>36</v>
      </c>
      <c r="T35692" t="s">
        <v>53</v>
      </c>
      <c r="U35692" t="s">
        <v>37</v>
      </c>
      <c r="V35692" t="s">
        <v>38</v>
      </c>
    </row>
    <row r="35693" spans="1:22" x14ac:dyDescent="0.35">
      <c r="A35693">
        <v>941188</v>
      </c>
      <c r="B35693" t="s">
        <v>661</v>
      </c>
      <c r="C35693" t="s">
        <v>34</v>
      </c>
      <c r="D35693">
        <v>28</v>
      </c>
      <c r="E35693">
        <v>45394.541666666664</v>
      </c>
      <c r="F35693" t="s">
        <v>1081</v>
      </c>
      <c r="G35693">
        <v>73.94</v>
      </c>
      <c r="H35693">
        <v>66798</v>
      </c>
      <c r="I35693" t="s">
        <v>47</v>
      </c>
      <c r="J35693">
        <v>0.18</v>
      </c>
      <c r="K35693">
        <v>2070.3199999999997</v>
      </c>
      <c r="L35693">
        <v>8.6943081262799964E-3</v>
      </c>
      <c r="M35693" t="s">
        <v>1072</v>
      </c>
      <c r="N35693">
        <v>1697.6623999999999</v>
      </c>
      <c r="O35693" t="s">
        <v>20</v>
      </c>
      <c r="P35693">
        <v>17.11</v>
      </c>
      <c r="Q35693" t="s">
        <v>56</v>
      </c>
      <c r="R35693" t="s">
        <v>31</v>
      </c>
      <c r="S35693" t="s">
        <v>23</v>
      </c>
      <c r="T35693" t="s">
        <v>43</v>
      </c>
      <c r="U35693" t="s">
        <v>32</v>
      </c>
      <c r="V35693" t="s">
        <v>38</v>
      </c>
    </row>
    <row r="35694" spans="1:22" x14ac:dyDescent="0.35">
      <c r="A35694">
        <v>840316</v>
      </c>
      <c r="B35694" t="s">
        <v>274</v>
      </c>
      <c r="C35694" t="s">
        <v>59</v>
      </c>
      <c r="D35694">
        <v>2</v>
      </c>
      <c r="E35694">
        <v>45394.583333333336</v>
      </c>
      <c r="F35694" t="s">
        <v>1081</v>
      </c>
      <c r="G35694">
        <v>34.28</v>
      </c>
      <c r="H35694">
        <v>54648</v>
      </c>
      <c r="I35694" t="s">
        <v>92</v>
      </c>
      <c r="J35694">
        <v>0.21</v>
      </c>
      <c r="K35694">
        <v>68.56</v>
      </c>
      <c r="L35694">
        <v>0.30630105017502918</v>
      </c>
      <c r="M35694" t="s">
        <v>1072</v>
      </c>
      <c r="N35694">
        <v>54.162400000000005</v>
      </c>
      <c r="O35694" t="s">
        <v>29</v>
      </c>
      <c r="P35694">
        <v>19.59</v>
      </c>
      <c r="Q35694" t="s">
        <v>42</v>
      </c>
      <c r="R35694" t="s">
        <v>22</v>
      </c>
      <c r="S35694" t="s">
        <v>23</v>
      </c>
      <c r="T35694" t="s">
        <v>48</v>
      </c>
      <c r="U35694" t="s">
        <v>37</v>
      </c>
      <c r="V35694" t="s">
        <v>38</v>
      </c>
    </row>
    <row r="35695" spans="1:22" x14ac:dyDescent="0.35">
      <c r="A35695">
        <v>180748</v>
      </c>
      <c r="B35695" t="s">
        <v>894</v>
      </c>
      <c r="C35695" t="s">
        <v>50</v>
      </c>
      <c r="D35695">
        <v>41</v>
      </c>
      <c r="E35695">
        <v>45394.625</v>
      </c>
      <c r="F35695" t="s">
        <v>1081</v>
      </c>
      <c r="G35695">
        <v>34.909999999999997</v>
      </c>
      <c r="H35695">
        <v>42425</v>
      </c>
      <c r="I35695" t="s">
        <v>28</v>
      </c>
      <c r="J35695">
        <v>0.22</v>
      </c>
      <c r="K35695">
        <v>1431.31</v>
      </c>
      <c r="L35695">
        <v>1.5370534685008838E-2</v>
      </c>
      <c r="M35695" t="s">
        <v>1072</v>
      </c>
      <c r="N35695">
        <v>1116.4218000000001</v>
      </c>
      <c r="O35695" t="s">
        <v>52</v>
      </c>
      <c r="P35695">
        <v>20.37</v>
      </c>
      <c r="Q35695" t="s">
        <v>42</v>
      </c>
      <c r="R35695" t="s">
        <v>22</v>
      </c>
      <c r="S35695" t="s">
        <v>23</v>
      </c>
      <c r="T35695" t="s">
        <v>53</v>
      </c>
      <c r="U35695" t="s">
        <v>37</v>
      </c>
      <c r="V35695" t="s">
        <v>44</v>
      </c>
    </row>
    <row r="35696" spans="1:22" x14ac:dyDescent="0.35">
      <c r="A35696">
        <v>179859</v>
      </c>
      <c r="B35696" t="s">
        <v>673</v>
      </c>
      <c r="C35696" t="s">
        <v>40</v>
      </c>
      <c r="D35696">
        <v>45</v>
      </c>
      <c r="E35696">
        <v>45394.666666666664</v>
      </c>
      <c r="F35696" t="s">
        <v>1081</v>
      </c>
      <c r="G35696">
        <v>18.670000000000002</v>
      </c>
      <c r="H35696">
        <v>78755</v>
      </c>
      <c r="I35696" t="s">
        <v>55</v>
      </c>
      <c r="J35696">
        <v>0.22</v>
      </c>
      <c r="K35696">
        <v>840.15000000000009</v>
      </c>
      <c r="L35696">
        <v>2.6185800154734273E-2</v>
      </c>
      <c r="M35696" t="s">
        <v>1072</v>
      </c>
      <c r="N35696">
        <v>655.31700000000012</v>
      </c>
      <c r="O35696" t="s">
        <v>52</v>
      </c>
      <c r="P35696">
        <v>25.01</v>
      </c>
      <c r="Q35696" t="s">
        <v>56</v>
      </c>
      <c r="R35696" t="s">
        <v>31</v>
      </c>
      <c r="S35696" t="s">
        <v>23</v>
      </c>
      <c r="T35696" t="s">
        <v>48</v>
      </c>
      <c r="U35696" t="s">
        <v>57</v>
      </c>
      <c r="V35696" t="s">
        <v>26</v>
      </c>
    </row>
    <row r="35697" spans="1:22" x14ac:dyDescent="0.35">
      <c r="A35697">
        <v>460614</v>
      </c>
      <c r="B35697" t="s">
        <v>910</v>
      </c>
      <c r="C35697" t="s">
        <v>62</v>
      </c>
      <c r="D35697">
        <v>47</v>
      </c>
      <c r="E35697">
        <v>45394.708333333336</v>
      </c>
      <c r="F35697" t="s">
        <v>1081</v>
      </c>
      <c r="G35697">
        <v>48.24</v>
      </c>
      <c r="H35697">
        <v>45547</v>
      </c>
      <c r="I35697" t="s">
        <v>47</v>
      </c>
      <c r="J35697">
        <v>0.43</v>
      </c>
      <c r="K35697">
        <v>2267.2800000000002</v>
      </c>
      <c r="L35697">
        <v>1.8965456405913694E-2</v>
      </c>
      <c r="M35697" t="s">
        <v>1072</v>
      </c>
      <c r="N35697">
        <v>1292.3496000000002</v>
      </c>
      <c r="O35697" t="s">
        <v>52</v>
      </c>
      <c r="P35697">
        <v>29.63</v>
      </c>
      <c r="Q35697" t="s">
        <v>30</v>
      </c>
      <c r="R35697" t="s">
        <v>22</v>
      </c>
      <c r="S35697" t="s">
        <v>23</v>
      </c>
      <c r="T35697" t="s">
        <v>48</v>
      </c>
      <c r="U35697" t="s">
        <v>66</v>
      </c>
      <c r="V35697" t="s">
        <v>26</v>
      </c>
    </row>
    <row r="35698" spans="1:22" x14ac:dyDescent="0.35">
      <c r="A35698">
        <v>423723</v>
      </c>
      <c r="B35698" t="s">
        <v>859</v>
      </c>
      <c r="C35698" t="s">
        <v>73</v>
      </c>
      <c r="D35698">
        <v>14</v>
      </c>
      <c r="E35698">
        <v>45394.75</v>
      </c>
      <c r="F35698" t="s">
        <v>1081</v>
      </c>
      <c r="G35698">
        <v>73.11</v>
      </c>
      <c r="H35698">
        <v>60314</v>
      </c>
      <c r="I35698" t="s">
        <v>64</v>
      </c>
      <c r="J35698">
        <v>0.45</v>
      </c>
      <c r="K35698">
        <v>1023.54</v>
      </c>
      <c r="L35698">
        <v>4.3965062430388654E-2</v>
      </c>
      <c r="M35698" t="s">
        <v>1072</v>
      </c>
      <c r="N35698">
        <v>562.947</v>
      </c>
      <c r="O35698" t="s">
        <v>52</v>
      </c>
      <c r="P35698">
        <v>19.28</v>
      </c>
      <c r="Q35698" t="s">
        <v>42</v>
      </c>
      <c r="R35698" t="s">
        <v>22</v>
      </c>
      <c r="S35698" t="s">
        <v>23</v>
      </c>
      <c r="T35698" t="s">
        <v>48</v>
      </c>
      <c r="U35698" t="s">
        <v>57</v>
      </c>
      <c r="V35698" t="s">
        <v>26</v>
      </c>
    </row>
    <row r="35699" spans="1:22" x14ac:dyDescent="0.35">
      <c r="A35699">
        <v>172884</v>
      </c>
      <c r="B35699" t="s">
        <v>295</v>
      </c>
      <c r="C35699" t="s">
        <v>62</v>
      </c>
      <c r="D35699">
        <v>46</v>
      </c>
      <c r="E35699">
        <v>45394.791666666664</v>
      </c>
      <c r="F35699" t="s">
        <v>1081</v>
      </c>
      <c r="G35699">
        <v>32.9</v>
      </c>
      <c r="H35699">
        <v>91582</v>
      </c>
      <c r="I35699" t="s">
        <v>28</v>
      </c>
      <c r="J35699">
        <v>0.14000000000000001</v>
      </c>
      <c r="K35699">
        <v>1513.3999999999999</v>
      </c>
      <c r="L35699">
        <v>9.2506938020351544E-3</v>
      </c>
      <c r="M35699" t="s">
        <v>1072</v>
      </c>
      <c r="N35699">
        <v>1301.5239999999999</v>
      </c>
      <c r="O35699" t="s">
        <v>52</v>
      </c>
      <c r="P35699">
        <v>17.149999999999999</v>
      </c>
      <c r="Q35699" t="s">
        <v>56</v>
      </c>
      <c r="R35699" t="s">
        <v>22</v>
      </c>
      <c r="S35699" t="s">
        <v>23</v>
      </c>
      <c r="T35699" t="s">
        <v>43</v>
      </c>
      <c r="U35699" t="s">
        <v>25</v>
      </c>
      <c r="V35699" t="s">
        <v>26</v>
      </c>
    </row>
    <row r="35700" spans="1:22" x14ac:dyDescent="0.35">
      <c r="A35700">
        <v>821471</v>
      </c>
      <c r="B35700" t="s">
        <v>890</v>
      </c>
      <c r="C35700" t="s">
        <v>34</v>
      </c>
      <c r="D35700">
        <v>23</v>
      </c>
      <c r="E35700">
        <v>45394.833333333336</v>
      </c>
      <c r="F35700" t="s">
        <v>1081</v>
      </c>
      <c r="G35700">
        <v>59.9</v>
      </c>
      <c r="H35700">
        <v>42818</v>
      </c>
      <c r="I35700" t="s">
        <v>74</v>
      </c>
      <c r="J35700">
        <v>0.2</v>
      </c>
      <c r="K35700">
        <v>1377.7</v>
      </c>
      <c r="L35700">
        <v>1.4516948537417435E-2</v>
      </c>
      <c r="M35700" t="s">
        <v>1072</v>
      </c>
      <c r="N35700">
        <v>1102.1600000000001</v>
      </c>
      <c r="O35700" t="s">
        <v>20</v>
      </c>
      <c r="P35700">
        <v>20.37</v>
      </c>
      <c r="Q35700" t="s">
        <v>68</v>
      </c>
      <c r="R35700" t="s">
        <v>22</v>
      </c>
      <c r="S35700" t="s">
        <v>23</v>
      </c>
      <c r="T35700" t="s">
        <v>53</v>
      </c>
      <c r="U35700" t="s">
        <v>32</v>
      </c>
      <c r="V35700" t="s">
        <v>44</v>
      </c>
    </row>
    <row r="35701" spans="1:22" x14ac:dyDescent="0.35">
      <c r="A35701">
        <v>795299</v>
      </c>
      <c r="B35701" t="s">
        <v>218</v>
      </c>
      <c r="C35701" t="s">
        <v>59</v>
      </c>
      <c r="D35701">
        <v>11</v>
      </c>
      <c r="E35701">
        <v>45394.875</v>
      </c>
      <c r="F35701" t="s">
        <v>1081</v>
      </c>
      <c r="G35701">
        <v>44.49</v>
      </c>
      <c r="H35701">
        <v>86499</v>
      </c>
      <c r="I35701" t="s">
        <v>60</v>
      </c>
      <c r="J35701">
        <v>0.24</v>
      </c>
      <c r="K35701">
        <v>489.39000000000004</v>
      </c>
      <c r="L35701">
        <v>4.9040642432415855E-2</v>
      </c>
      <c r="M35701" t="s">
        <v>1072</v>
      </c>
      <c r="N35701">
        <v>371.93640000000005</v>
      </c>
      <c r="O35701" t="s">
        <v>52</v>
      </c>
      <c r="P35701">
        <v>17.34</v>
      </c>
      <c r="Q35701" t="s">
        <v>42</v>
      </c>
      <c r="R35701" t="s">
        <v>22</v>
      </c>
      <c r="S35701" t="s">
        <v>23</v>
      </c>
      <c r="T35701" t="s">
        <v>24</v>
      </c>
      <c r="U35701" t="s">
        <v>57</v>
      </c>
      <c r="V35701" t="s">
        <v>26</v>
      </c>
    </row>
    <row r="35702" spans="1:22" x14ac:dyDescent="0.35">
      <c r="A35702">
        <v>354557</v>
      </c>
      <c r="B35702" t="s">
        <v>979</v>
      </c>
      <c r="C35702" t="s">
        <v>46</v>
      </c>
      <c r="D35702">
        <v>6</v>
      </c>
      <c r="E35702">
        <v>45394.916666666664</v>
      </c>
      <c r="F35702" t="s">
        <v>1081</v>
      </c>
      <c r="G35702">
        <v>60.71</v>
      </c>
      <c r="H35702">
        <v>51894</v>
      </c>
      <c r="I35702" t="s">
        <v>51</v>
      </c>
      <c r="J35702">
        <v>0.01</v>
      </c>
      <c r="K35702">
        <v>364.26</v>
      </c>
      <c r="L35702">
        <v>2.7452918245209467E-3</v>
      </c>
      <c r="M35702" t="s">
        <v>1072</v>
      </c>
      <c r="N35702">
        <v>360.61739999999998</v>
      </c>
      <c r="O35702" t="s">
        <v>20</v>
      </c>
      <c r="P35702">
        <v>20.9</v>
      </c>
      <c r="Q35702" t="s">
        <v>68</v>
      </c>
      <c r="R35702" t="s">
        <v>22</v>
      </c>
      <c r="S35702" t="s">
        <v>23</v>
      </c>
      <c r="T35702" t="s">
        <v>24</v>
      </c>
      <c r="U35702" t="s">
        <v>66</v>
      </c>
      <c r="V35702" t="s">
        <v>26</v>
      </c>
    </row>
    <row r="35703" spans="1:22" x14ac:dyDescent="0.35">
      <c r="A35703">
        <v>693167</v>
      </c>
      <c r="B35703" t="s">
        <v>929</v>
      </c>
      <c r="C35703" t="s">
        <v>18</v>
      </c>
      <c r="D35703">
        <v>40</v>
      </c>
      <c r="E35703">
        <v>45394.958333333336</v>
      </c>
      <c r="F35703" t="s">
        <v>1081</v>
      </c>
      <c r="G35703">
        <v>50.83</v>
      </c>
      <c r="H35703">
        <v>86486</v>
      </c>
      <c r="I35703" t="s">
        <v>35</v>
      </c>
      <c r="J35703">
        <v>0.15</v>
      </c>
      <c r="K35703">
        <v>2033.1999999999998</v>
      </c>
      <c r="L35703">
        <v>7.3775329529805235E-3</v>
      </c>
      <c r="M35703" t="s">
        <v>1072</v>
      </c>
      <c r="N35703">
        <v>1728.2199999999998</v>
      </c>
      <c r="O35703" t="s">
        <v>52</v>
      </c>
      <c r="P35703">
        <v>20.48</v>
      </c>
      <c r="Q35703" t="s">
        <v>30</v>
      </c>
      <c r="R35703" t="s">
        <v>31</v>
      </c>
      <c r="S35703" t="s">
        <v>23</v>
      </c>
      <c r="T35703" t="s">
        <v>43</v>
      </c>
      <c r="U35703" t="s">
        <v>66</v>
      </c>
      <c r="V35703" t="s">
        <v>44</v>
      </c>
    </row>
    <row r="35704" spans="1:22" x14ac:dyDescent="0.35">
      <c r="A35704">
        <v>216506</v>
      </c>
      <c r="B35704" t="s">
        <v>888</v>
      </c>
      <c r="C35704" t="s">
        <v>18</v>
      </c>
      <c r="D35704">
        <v>8</v>
      </c>
      <c r="E35704">
        <v>45395</v>
      </c>
      <c r="F35704" t="s">
        <v>1081</v>
      </c>
      <c r="G35704">
        <v>37.020000000000003</v>
      </c>
      <c r="H35704">
        <v>54078</v>
      </c>
      <c r="I35704" t="s">
        <v>41</v>
      </c>
      <c r="J35704">
        <v>0</v>
      </c>
      <c r="K35704">
        <v>296.16000000000003</v>
      </c>
      <c r="L35704">
        <v>0</v>
      </c>
      <c r="M35704" t="s">
        <v>1072</v>
      </c>
      <c r="N35704">
        <v>296.16000000000003</v>
      </c>
      <c r="O35704" t="s">
        <v>20</v>
      </c>
      <c r="P35704">
        <v>27.27</v>
      </c>
      <c r="Q35704" t="s">
        <v>30</v>
      </c>
      <c r="R35704" t="s">
        <v>31</v>
      </c>
      <c r="S35704" t="s">
        <v>23</v>
      </c>
      <c r="T35704" t="s">
        <v>43</v>
      </c>
      <c r="U35704" t="s">
        <v>57</v>
      </c>
      <c r="V35704" t="s">
        <v>38</v>
      </c>
    </row>
    <row r="35705" spans="1:22" x14ac:dyDescent="0.35">
      <c r="A35705">
        <v>666403</v>
      </c>
      <c r="B35705" t="s">
        <v>999</v>
      </c>
      <c r="C35705" t="s">
        <v>34</v>
      </c>
      <c r="D35705">
        <v>49</v>
      </c>
      <c r="E35705">
        <v>45395.041666666664</v>
      </c>
      <c r="F35705" t="s">
        <v>1081</v>
      </c>
      <c r="G35705">
        <v>73.17</v>
      </c>
      <c r="H35705">
        <v>83579</v>
      </c>
      <c r="I35705" t="s">
        <v>51</v>
      </c>
      <c r="J35705">
        <v>0.27</v>
      </c>
      <c r="K35705">
        <v>3585.33</v>
      </c>
      <c r="L35705">
        <v>7.5306875517734779E-3</v>
      </c>
      <c r="M35705" t="s">
        <v>1072</v>
      </c>
      <c r="N35705">
        <v>2617.2909</v>
      </c>
      <c r="O35705" t="s">
        <v>52</v>
      </c>
      <c r="P35705">
        <v>16.559999999999999</v>
      </c>
      <c r="Q35705" t="s">
        <v>68</v>
      </c>
      <c r="R35705" t="s">
        <v>22</v>
      </c>
      <c r="S35705" t="s">
        <v>23</v>
      </c>
      <c r="T35705" t="s">
        <v>24</v>
      </c>
      <c r="U35705" t="s">
        <v>32</v>
      </c>
      <c r="V35705" t="s">
        <v>38</v>
      </c>
    </row>
    <row r="35706" spans="1:22" x14ac:dyDescent="0.35">
      <c r="A35706">
        <v>424167</v>
      </c>
      <c r="B35706" t="s">
        <v>303</v>
      </c>
      <c r="C35706" t="s">
        <v>46</v>
      </c>
      <c r="D35706">
        <v>13</v>
      </c>
      <c r="E35706">
        <v>45395.083333333336</v>
      </c>
      <c r="F35706" t="s">
        <v>1081</v>
      </c>
      <c r="G35706">
        <v>42.61</v>
      </c>
      <c r="H35706">
        <v>31340</v>
      </c>
      <c r="I35706" t="s">
        <v>41</v>
      </c>
      <c r="J35706">
        <v>0.28999999999999998</v>
      </c>
      <c r="K35706">
        <v>553.92999999999995</v>
      </c>
      <c r="L35706">
        <v>5.2353185420540502E-2</v>
      </c>
      <c r="M35706" t="s">
        <v>1072</v>
      </c>
      <c r="N35706">
        <v>393.29029999999995</v>
      </c>
      <c r="O35706" t="s">
        <v>20</v>
      </c>
      <c r="P35706">
        <v>13.99</v>
      </c>
      <c r="Q35706" t="s">
        <v>56</v>
      </c>
      <c r="R35706" t="s">
        <v>22</v>
      </c>
      <c r="S35706" t="s">
        <v>23</v>
      </c>
      <c r="T35706" t="s">
        <v>48</v>
      </c>
      <c r="U35706" t="s">
        <v>57</v>
      </c>
      <c r="V35706" t="s">
        <v>44</v>
      </c>
    </row>
    <row r="35707" spans="1:22" x14ac:dyDescent="0.35">
      <c r="A35707">
        <v>584143</v>
      </c>
      <c r="B35707" t="s">
        <v>698</v>
      </c>
      <c r="C35707" t="s">
        <v>73</v>
      </c>
      <c r="D35707">
        <v>39</v>
      </c>
      <c r="E35707">
        <v>45395.125</v>
      </c>
      <c r="F35707" t="s">
        <v>1081</v>
      </c>
      <c r="G35707">
        <v>44.63</v>
      </c>
      <c r="H35707">
        <v>99464</v>
      </c>
      <c r="I35707" t="s">
        <v>19</v>
      </c>
      <c r="J35707">
        <v>0.23</v>
      </c>
      <c r="K35707">
        <v>1740.5700000000002</v>
      </c>
      <c r="L35707">
        <v>1.3214062060129726E-2</v>
      </c>
      <c r="M35707" t="s">
        <v>1072</v>
      </c>
      <c r="N35707">
        <v>1340.2389000000001</v>
      </c>
      <c r="O35707" t="s">
        <v>20</v>
      </c>
      <c r="P35707">
        <v>7.74</v>
      </c>
      <c r="Q35707" t="s">
        <v>30</v>
      </c>
      <c r="R35707" t="s">
        <v>31</v>
      </c>
      <c r="S35707" t="s">
        <v>23</v>
      </c>
      <c r="T35707" t="s">
        <v>43</v>
      </c>
      <c r="U35707" t="s">
        <v>66</v>
      </c>
      <c r="V35707" t="s">
        <v>38</v>
      </c>
    </row>
    <row r="35708" spans="1:22" x14ac:dyDescent="0.35">
      <c r="A35708">
        <v>712231</v>
      </c>
      <c r="B35708" t="s">
        <v>901</v>
      </c>
      <c r="C35708" t="s">
        <v>70</v>
      </c>
      <c r="D35708">
        <v>40</v>
      </c>
      <c r="E35708">
        <v>45395.166666666664</v>
      </c>
      <c r="F35708" t="s">
        <v>1081</v>
      </c>
      <c r="G35708">
        <v>79.56</v>
      </c>
      <c r="H35708">
        <v>98726</v>
      </c>
      <c r="I35708" t="s">
        <v>92</v>
      </c>
      <c r="J35708">
        <v>0.43</v>
      </c>
      <c r="K35708">
        <v>3182.4</v>
      </c>
      <c r="L35708">
        <v>1.3511814982403217E-2</v>
      </c>
      <c r="M35708" t="s">
        <v>1072</v>
      </c>
      <c r="N35708">
        <v>1813.9680000000003</v>
      </c>
      <c r="O35708" t="s">
        <v>29</v>
      </c>
      <c r="P35708">
        <v>25.91</v>
      </c>
      <c r="Q35708" t="s">
        <v>56</v>
      </c>
      <c r="R35708" t="s">
        <v>22</v>
      </c>
      <c r="S35708" t="s">
        <v>23</v>
      </c>
      <c r="T35708" t="s">
        <v>24</v>
      </c>
      <c r="U35708" t="s">
        <v>25</v>
      </c>
      <c r="V35708" t="s">
        <v>44</v>
      </c>
    </row>
    <row r="35709" spans="1:22" x14ac:dyDescent="0.35">
      <c r="A35709">
        <v>553200</v>
      </c>
      <c r="B35709" t="s">
        <v>895</v>
      </c>
      <c r="C35709" t="s">
        <v>34</v>
      </c>
      <c r="D35709">
        <v>46</v>
      </c>
      <c r="E35709">
        <v>45395.208333333336</v>
      </c>
      <c r="F35709" t="s">
        <v>1081</v>
      </c>
      <c r="G35709">
        <v>12.38</v>
      </c>
      <c r="H35709">
        <v>29465</v>
      </c>
      <c r="I35709" t="s">
        <v>35</v>
      </c>
      <c r="J35709">
        <v>0.08</v>
      </c>
      <c r="K35709">
        <v>569.48</v>
      </c>
      <c r="L35709">
        <v>1.404790335042495E-2</v>
      </c>
      <c r="M35709" t="s">
        <v>1072</v>
      </c>
      <c r="N35709">
        <v>523.92160000000001</v>
      </c>
      <c r="O35709" t="s">
        <v>29</v>
      </c>
      <c r="P35709">
        <v>7.38</v>
      </c>
      <c r="Q35709" t="s">
        <v>30</v>
      </c>
      <c r="R35709" t="s">
        <v>22</v>
      </c>
      <c r="S35709" t="s">
        <v>23</v>
      </c>
      <c r="T35709" t="s">
        <v>53</v>
      </c>
      <c r="U35709" t="s">
        <v>25</v>
      </c>
      <c r="V35709" t="s">
        <v>26</v>
      </c>
    </row>
    <row r="35710" spans="1:22" x14ac:dyDescent="0.35">
      <c r="A35710">
        <v>928927</v>
      </c>
      <c r="B35710" t="s">
        <v>1029</v>
      </c>
      <c r="C35710" t="s">
        <v>80</v>
      </c>
      <c r="D35710">
        <v>18</v>
      </c>
      <c r="E35710">
        <v>45395.25</v>
      </c>
      <c r="F35710" t="s">
        <v>1081</v>
      </c>
      <c r="G35710">
        <v>69.69</v>
      </c>
      <c r="H35710">
        <v>52064</v>
      </c>
      <c r="I35710" t="s">
        <v>35</v>
      </c>
      <c r="J35710">
        <v>0.48</v>
      </c>
      <c r="K35710">
        <v>1254.42</v>
      </c>
      <c r="L35710">
        <v>3.8264696034820869E-2</v>
      </c>
      <c r="M35710" t="s">
        <v>1072</v>
      </c>
      <c r="N35710">
        <v>652.29840000000002</v>
      </c>
      <c r="O35710" t="s">
        <v>29</v>
      </c>
      <c r="P35710">
        <v>13.81</v>
      </c>
      <c r="Q35710" t="s">
        <v>21</v>
      </c>
      <c r="R35710" t="s">
        <v>22</v>
      </c>
      <c r="S35710" t="s">
        <v>23</v>
      </c>
      <c r="T35710" t="s">
        <v>43</v>
      </c>
      <c r="U35710" t="s">
        <v>37</v>
      </c>
      <c r="V35710" t="s">
        <v>44</v>
      </c>
    </row>
    <row r="35711" spans="1:22" x14ac:dyDescent="0.35">
      <c r="A35711">
        <v>471373</v>
      </c>
      <c r="B35711" t="s">
        <v>27</v>
      </c>
      <c r="C35711" t="s">
        <v>18</v>
      </c>
      <c r="D35711">
        <v>28</v>
      </c>
      <c r="E35711">
        <v>45395.291666666664</v>
      </c>
      <c r="F35711" t="s">
        <v>1081</v>
      </c>
      <c r="G35711">
        <v>79.33</v>
      </c>
      <c r="H35711">
        <v>68838</v>
      </c>
      <c r="I35711" t="s">
        <v>28</v>
      </c>
      <c r="J35711">
        <v>0.05</v>
      </c>
      <c r="K35711">
        <v>2221.2399999999998</v>
      </c>
      <c r="L35711">
        <v>2.2509949397633757E-3</v>
      </c>
      <c r="M35711" t="s">
        <v>1072</v>
      </c>
      <c r="N35711">
        <v>2110.1779999999999</v>
      </c>
      <c r="O35711" t="s">
        <v>29</v>
      </c>
      <c r="P35711">
        <v>19.809999999999999</v>
      </c>
      <c r="Q35711" t="s">
        <v>68</v>
      </c>
      <c r="R35711" t="s">
        <v>22</v>
      </c>
      <c r="S35711" t="s">
        <v>23</v>
      </c>
      <c r="T35711" t="s">
        <v>48</v>
      </c>
      <c r="U35711" t="s">
        <v>32</v>
      </c>
      <c r="V35711" t="s">
        <v>44</v>
      </c>
    </row>
    <row r="35712" spans="1:22" x14ac:dyDescent="0.35">
      <c r="A35712">
        <v>533963</v>
      </c>
      <c r="B35712" t="s">
        <v>333</v>
      </c>
      <c r="C35712" t="s">
        <v>40</v>
      </c>
      <c r="D35712">
        <v>44</v>
      </c>
      <c r="E35712">
        <v>45395.333333333336</v>
      </c>
      <c r="F35712" t="s">
        <v>1081</v>
      </c>
      <c r="G35712">
        <v>73.209999999999994</v>
      </c>
      <c r="H35712">
        <v>97052</v>
      </c>
      <c r="I35712" t="s">
        <v>60</v>
      </c>
      <c r="J35712">
        <v>0.3</v>
      </c>
      <c r="K35712">
        <v>3221.24</v>
      </c>
      <c r="L35712">
        <v>9.3131837429064578E-3</v>
      </c>
      <c r="M35712" t="s">
        <v>1072</v>
      </c>
      <c r="N35712">
        <v>2254.8679999999995</v>
      </c>
      <c r="O35712" t="s">
        <v>52</v>
      </c>
      <c r="P35712">
        <v>8.48</v>
      </c>
      <c r="Q35712" t="s">
        <v>56</v>
      </c>
      <c r="R35712" t="s">
        <v>22</v>
      </c>
      <c r="S35712" t="s">
        <v>23</v>
      </c>
      <c r="T35712" t="s">
        <v>48</v>
      </c>
      <c r="U35712" t="s">
        <v>32</v>
      </c>
      <c r="V35712" t="s">
        <v>26</v>
      </c>
    </row>
    <row r="35713" spans="1:22" x14ac:dyDescent="0.35">
      <c r="A35713">
        <v>776915</v>
      </c>
      <c r="B35713" t="s">
        <v>378</v>
      </c>
      <c r="C35713" t="s">
        <v>73</v>
      </c>
      <c r="D35713">
        <v>22</v>
      </c>
      <c r="E35713">
        <v>45395.375</v>
      </c>
      <c r="F35713" t="s">
        <v>1081</v>
      </c>
      <c r="G35713">
        <v>45.25</v>
      </c>
      <c r="H35713">
        <v>16940</v>
      </c>
      <c r="I35713" t="s">
        <v>51</v>
      </c>
      <c r="J35713">
        <v>0.26</v>
      </c>
      <c r="K35713">
        <v>995.5</v>
      </c>
      <c r="L35713">
        <v>2.6117528879959821E-2</v>
      </c>
      <c r="M35713" t="s">
        <v>1072</v>
      </c>
      <c r="N35713">
        <v>736.67</v>
      </c>
      <c r="O35713" t="s">
        <v>52</v>
      </c>
      <c r="P35713">
        <v>10.89</v>
      </c>
      <c r="Q35713" t="s">
        <v>56</v>
      </c>
      <c r="R35713" t="s">
        <v>31</v>
      </c>
      <c r="S35713" t="s">
        <v>23</v>
      </c>
      <c r="T35713" t="s">
        <v>48</v>
      </c>
      <c r="U35713" t="s">
        <v>32</v>
      </c>
      <c r="V35713" t="s">
        <v>26</v>
      </c>
    </row>
    <row r="35714" spans="1:22" x14ac:dyDescent="0.35">
      <c r="A35714">
        <v>519839</v>
      </c>
      <c r="B35714" t="s">
        <v>450</v>
      </c>
      <c r="C35714" t="s">
        <v>70</v>
      </c>
      <c r="D35714">
        <v>4</v>
      </c>
      <c r="E35714">
        <v>45395.416666666664</v>
      </c>
      <c r="F35714" t="s">
        <v>1081</v>
      </c>
      <c r="G35714">
        <v>28.83</v>
      </c>
      <c r="H35714">
        <v>89559</v>
      </c>
      <c r="I35714" t="s">
        <v>55</v>
      </c>
      <c r="J35714">
        <v>0.01</v>
      </c>
      <c r="K35714">
        <v>115.32</v>
      </c>
      <c r="L35714">
        <v>8.6715227193895263E-3</v>
      </c>
      <c r="M35714" t="s">
        <v>1072</v>
      </c>
      <c r="N35714">
        <v>114.16679999999999</v>
      </c>
      <c r="O35714" t="s">
        <v>20</v>
      </c>
      <c r="P35714">
        <v>15.23</v>
      </c>
      <c r="Q35714" t="s">
        <v>30</v>
      </c>
      <c r="R35714" t="s">
        <v>22</v>
      </c>
      <c r="S35714" t="s">
        <v>23</v>
      </c>
      <c r="T35714" t="s">
        <v>48</v>
      </c>
      <c r="U35714" t="s">
        <v>57</v>
      </c>
      <c r="V35714" t="s">
        <v>26</v>
      </c>
    </row>
    <row r="35715" spans="1:22" x14ac:dyDescent="0.35">
      <c r="A35715">
        <v>792669</v>
      </c>
      <c r="B35715" t="s">
        <v>217</v>
      </c>
      <c r="C35715" t="s">
        <v>40</v>
      </c>
      <c r="D35715">
        <v>34</v>
      </c>
      <c r="E35715">
        <v>45395.5</v>
      </c>
      <c r="F35715" t="s">
        <v>1081</v>
      </c>
      <c r="G35715">
        <v>50.49</v>
      </c>
      <c r="H35715">
        <v>86497</v>
      </c>
      <c r="I35715" t="s">
        <v>92</v>
      </c>
      <c r="J35715">
        <v>0.31</v>
      </c>
      <c r="K35715">
        <v>1716.66</v>
      </c>
      <c r="L35715">
        <v>1.8058322556592454E-2</v>
      </c>
      <c r="M35715" t="s">
        <v>1072</v>
      </c>
      <c r="N35715">
        <v>1184.4954</v>
      </c>
      <c r="O35715" t="s">
        <v>20</v>
      </c>
      <c r="P35715">
        <v>22.87</v>
      </c>
      <c r="Q35715" t="s">
        <v>21</v>
      </c>
      <c r="R35715" t="s">
        <v>31</v>
      </c>
      <c r="S35715" t="s">
        <v>23</v>
      </c>
      <c r="T35715" t="s">
        <v>24</v>
      </c>
      <c r="U35715" t="s">
        <v>25</v>
      </c>
      <c r="V35715" t="s">
        <v>38</v>
      </c>
    </row>
    <row r="35716" spans="1:22" x14ac:dyDescent="0.35">
      <c r="A35716">
        <v>352140</v>
      </c>
      <c r="B35716" t="s">
        <v>626</v>
      </c>
      <c r="C35716" t="s">
        <v>73</v>
      </c>
      <c r="D35716">
        <v>13</v>
      </c>
      <c r="E35716">
        <v>45395.541666666664</v>
      </c>
      <c r="F35716" t="s">
        <v>1081</v>
      </c>
      <c r="G35716">
        <v>99.4</v>
      </c>
      <c r="H35716">
        <v>90278</v>
      </c>
      <c r="I35716" t="s">
        <v>64</v>
      </c>
      <c r="J35716">
        <v>0.44</v>
      </c>
      <c r="K35716">
        <v>1292.2</v>
      </c>
      <c r="L35716">
        <v>3.4050456585667854E-2</v>
      </c>
      <c r="M35716" t="s">
        <v>1072</v>
      </c>
      <c r="N35716">
        <v>723.63200000000006</v>
      </c>
      <c r="O35716" t="s">
        <v>29</v>
      </c>
      <c r="P35716">
        <v>7.31</v>
      </c>
      <c r="Q35716" t="s">
        <v>30</v>
      </c>
      <c r="R35716" t="s">
        <v>22</v>
      </c>
      <c r="S35716" t="s">
        <v>23</v>
      </c>
      <c r="T35716" t="s">
        <v>24</v>
      </c>
      <c r="U35716" t="s">
        <v>57</v>
      </c>
      <c r="V35716" t="s">
        <v>26</v>
      </c>
    </row>
    <row r="35717" spans="1:22" x14ac:dyDescent="0.35">
      <c r="A35717">
        <v>841140</v>
      </c>
      <c r="B35717" t="s">
        <v>277</v>
      </c>
      <c r="C35717" t="s">
        <v>40</v>
      </c>
      <c r="D35717">
        <v>2</v>
      </c>
      <c r="E35717">
        <v>45395.583333333336</v>
      </c>
      <c r="F35717" t="s">
        <v>1081</v>
      </c>
      <c r="G35717">
        <v>25.93</v>
      </c>
      <c r="H35717">
        <v>92285</v>
      </c>
      <c r="I35717" t="s">
        <v>41</v>
      </c>
      <c r="J35717">
        <v>0.31</v>
      </c>
      <c r="K35717">
        <v>51.86</v>
      </c>
      <c r="L35717">
        <v>0.59776320863864252</v>
      </c>
      <c r="M35717" t="s">
        <v>1072</v>
      </c>
      <c r="N35717">
        <v>35.7834</v>
      </c>
      <c r="O35717" t="s">
        <v>20</v>
      </c>
      <c r="P35717">
        <v>6.51</v>
      </c>
      <c r="Q35717" t="s">
        <v>68</v>
      </c>
      <c r="R35717" t="s">
        <v>22</v>
      </c>
      <c r="S35717" t="s">
        <v>23</v>
      </c>
      <c r="T35717" t="s">
        <v>24</v>
      </c>
      <c r="U35717" t="s">
        <v>32</v>
      </c>
      <c r="V35717" t="s">
        <v>38</v>
      </c>
    </row>
    <row r="35718" spans="1:22" x14ac:dyDescent="0.35">
      <c r="A35718">
        <v>324535</v>
      </c>
      <c r="B35718" t="s">
        <v>366</v>
      </c>
      <c r="C35718" t="s">
        <v>70</v>
      </c>
      <c r="D35718">
        <v>2</v>
      </c>
      <c r="E35718">
        <v>45395.625</v>
      </c>
      <c r="F35718" t="s">
        <v>1081</v>
      </c>
      <c r="G35718">
        <v>15.61</v>
      </c>
      <c r="H35718">
        <v>94456</v>
      </c>
      <c r="I35718" t="s">
        <v>55</v>
      </c>
      <c r="J35718">
        <v>0.18</v>
      </c>
      <c r="K35718">
        <v>31.22</v>
      </c>
      <c r="L35718">
        <v>0.57655349135169764</v>
      </c>
      <c r="M35718" t="s">
        <v>1072</v>
      </c>
      <c r="N35718">
        <v>25.6004</v>
      </c>
      <c r="O35718" t="s">
        <v>29</v>
      </c>
      <c r="P35718">
        <v>6.12</v>
      </c>
      <c r="Q35718" t="s">
        <v>21</v>
      </c>
      <c r="R35718" t="s">
        <v>22</v>
      </c>
      <c r="S35718" t="s">
        <v>23</v>
      </c>
      <c r="T35718" t="s">
        <v>43</v>
      </c>
      <c r="U35718" t="s">
        <v>37</v>
      </c>
      <c r="V35718" t="s">
        <v>44</v>
      </c>
    </row>
    <row r="35719" spans="1:22" x14ac:dyDescent="0.35">
      <c r="A35719">
        <v>494283</v>
      </c>
      <c r="B35719" t="s">
        <v>981</v>
      </c>
      <c r="C35719" t="s">
        <v>76</v>
      </c>
      <c r="D35719">
        <v>48</v>
      </c>
      <c r="E35719">
        <v>45395.666666666664</v>
      </c>
      <c r="F35719" t="s">
        <v>1081</v>
      </c>
      <c r="G35719">
        <v>49.91</v>
      </c>
      <c r="H35719">
        <v>15934</v>
      </c>
      <c r="I35719" t="s">
        <v>19</v>
      </c>
      <c r="J35719">
        <v>0.13</v>
      </c>
      <c r="K35719">
        <v>2395.6799999999998</v>
      </c>
      <c r="L35719">
        <v>5.4264342483136318E-3</v>
      </c>
      <c r="M35719" t="s">
        <v>1072</v>
      </c>
      <c r="N35719">
        <v>2084.2415999999998</v>
      </c>
      <c r="O35719" t="s">
        <v>52</v>
      </c>
      <c r="P35719">
        <v>6.97</v>
      </c>
      <c r="Q35719" t="s">
        <v>21</v>
      </c>
      <c r="R35719" t="s">
        <v>31</v>
      </c>
      <c r="S35719" t="s">
        <v>23</v>
      </c>
      <c r="T35719" t="s">
        <v>48</v>
      </c>
      <c r="U35719" t="s">
        <v>66</v>
      </c>
      <c r="V35719" t="s">
        <v>38</v>
      </c>
    </row>
    <row r="35720" spans="1:22" x14ac:dyDescent="0.35">
      <c r="A35720">
        <v>641553</v>
      </c>
      <c r="B35720" t="s">
        <v>292</v>
      </c>
      <c r="C35720" t="s">
        <v>34</v>
      </c>
      <c r="D35720">
        <v>18</v>
      </c>
      <c r="E35720">
        <v>45395.708333333336</v>
      </c>
      <c r="F35720" t="s">
        <v>1081</v>
      </c>
      <c r="G35720">
        <v>19.62</v>
      </c>
      <c r="H35720">
        <v>78955</v>
      </c>
      <c r="I35720" t="s">
        <v>19</v>
      </c>
      <c r="J35720">
        <v>0.02</v>
      </c>
      <c r="K35720">
        <v>353.16</v>
      </c>
      <c r="L35720">
        <v>5.6631555102503112E-3</v>
      </c>
      <c r="M35720" t="s">
        <v>1072</v>
      </c>
      <c r="N35720">
        <v>346.09680000000003</v>
      </c>
      <c r="O35720" t="s">
        <v>29</v>
      </c>
      <c r="P35720">
        <v>10.99</v>
      </c>
      <c r="Q35720" t="s">
        <v>30</v>
      </c>
      <c r="R35720" t="s">
        <v>31</v>
      </c>
      <c r="S35720" t="s">
        <v>36</v>
      </c>
      <c r="T35720" t="s">
        <v>43</v>
      </c>
      <c r="U35720" t="s">
        <v>25</v>
      </c>
      <c r="V35720" t="s">
        <v>26</v>
      </c>
    </row>
    <row r="35721" spans="1:22" x14ac:dyDescent="0.35">
      <c r="A35721">
        <v>172445</v>
      </c>
      <c r="B35721" t="s">
        <v>489</v>
      </c>
      <c r="C35721" t="s">
        <v>62</v>
      </c>
      <c r="D35721">
        <v>7</v>
      </c>
      <c r="E35721">
        <v>45395.75</v>
      </c>
      <c r="F35721" t="s">
        <v>1081</v>
      </c>
      <c r="G35721">
        <v>75.33</v>
      </c>
      <c r="H35721">
        <v>59759</v>
      </c>
      <c r="I35721" t="s">
        <v>64</v>
      </c>
      <c r="J35721">
        <v>0.35</v>
      </c>
      <c r="K35721">
        <v>527.30999999999995</v>
      </c>
      <c r="L35721">
        <v>6.6374618345944505E-2</v>
      </c>
      <c r="M35721" t="s">
        <v>1072</v>
      </c>
      <c r="N35721">
        <v>342.75149999999996</v>
      </c>
      <c r="O35721" t="s">
        <v>29</v>
      </c>
      <c r="P35721">
        <v>24.3</v>
      </c>
      <c r="Q35721" t="s">
        <v>42</v>
      </c>
      <c r="R35721" t="s">
        <v>22</v>
      </c>
      <c r="S35721" t="s">
        <v>23</v>
      </c>
      <c r="T35721" t="s">
        <v>43</v>
      </c>
      <c r="U35721" t="s">
        <v>25</v>
      </c>
      <c r="V35721" t="s">
        <v>26</v>
      </c>
    </row>
    <row r="35722" spans="1:22" x14ac:dyDescent="0.35">
      <c r="A35722">
        <v>776776</v>
      </c>
      <c r="B35722" t="s">
        <v>800</v>
      </c>
      <c r="C35722" t="s">
        <v>59</v>
      </c>
      <c r="D35722">
        <v>25</v>
      </c>
      <c r="E35722">
        <v>45395.791666666664</v>
      </c>
      <c r="F35722" t="s">
        <v>1081</v>
      </c>
      <c r="G35722">
        <v>6.21</v>
      </c>
      <c r="H35722">
        <v>18664</v>
      </c>
      <c r="I35722" t="s">
        <v>51</v>
      </c>
      <c r="J35722">
        <v>0.42</v>
      </c>
      <c r="K35722">
        <v>155.25</v>
      </c>
      <c r="L35722">
        <v>0.27053140096618356</v>
      </c>
      <c r="M35722" t="s">
        <v>1072</v>
      </c>
      <c r="N35722">
        <v>90.045000000000016</v>
      </c>
      <c r="O35722" t="s">
        <v>29</v>
      </c>
      <c r="P35722">
        <v>17.89</v>
      </c>
      <c r="Q35722" t="s">
        <v>42</v>
      </c>
      <c r="R35722" t="s">
        <v>22</v>
      </c>
      <c r="S35722" t="s">
        <v>23</v>
      </c>
      <c r="T35722" t="s">
        <v>48</v>
      </c>
      <c r="U35722" t="s">
        <v>66</v>
      </c>
      <c r="V35722" t="s">
        <v>26</v>
      </c>
    </row>
    <row r="35723" spans="1:22" x14ac:dyDescent="0.35">
      <c r="A35723">
        <v>966204</v>
      </c>
      <c r="B35723" t="s">
        <v>671</v>
      </c>
      <c r="C35723" t="s">
        <v>76</v>
      </c>
      <c r="D35723">
        <v>42</v>
      </c>
      <c r="E35723">
        <v>45395.833333333336</v>
      </c>
      <c r="F35723" t="s">
        <v>1081</v>
      </c>
      <c r="G35723">
        <v>14.1</v>
      </c>
      <c r="H35723">
        <v>51253</v>
      </c>
      <c r="I35723" t="s">
        <v>28</v>
      </c>
      <c r="J35723">
        <v>0.47</v>
      </c>
      <c r="K35723">
        <v>592.19999999999993</v>
      </c>
      <c r="L35723">
        <v>7.9365079365079361E-2</v>
      </c>
      <c r="M35723" t="s">
        <v>1072</v>
      </c>
      <c r="N35723">
        <v>313.86599999999999</v>
      </c>
      <c r="O35723" t="s">
        <v>52</v>
      </c>
      <c r="P35723">
        <v>9.11</v>
      </c>
      <c r="Q35723" t="s">
        <v>42</v>
      </c>
      <c r="R35723" t="s">
        <v>22</v>
      </c>
      <c r="S35723" t="s">
        <v>23</v>
      </c>
      <c r="T35723" t="s">
        <v>43</v>
      </c>
      <c r="U35723" t="s">
        <v>32</v>
      </c>
      <c r="V35723" t="s">
        <v>44</v>
      </c>
    </row>
    <row r="35724" spans="1:22" x14ac:dyDescent="0.35">
      <c r="A35724">
        <v>614406</v>
      </c>
      <c r="B35724" t="s">
        <v>275</v>
      </c>
      <c r="C35724" t="s">
        <v>34</v>
      </c>
      <c r="D35724">
        <v>12</v>
      </c>
      <c r="E35724">
        <v>45395.875</v>
      </c>
      <c r="F35724" t="s">
        <v>1081</v>
      </c>
      <c r="G35724">
        <v>43.55</v>
      </c>
      <c r="H35724">
        <v>76675</v>
      </c>
      <c r="I35724" t="s">
        <v>19</v>
      </c>
      <c r="J35724">
        <v>0.37</v>
      </c>
      <c r="K35724">
        <v>522.59999999999991</v>
      </c>
      <c r="L35724">
        <v>7.0799846919249912E-2</v>
      </c>
      <c r="M35724" t="s">
        <v>1072</v>
      </c>
      <c r="N35724">
        <v>329.23799999999994</v>
      </c>
      <c r="O35724" t="s">
        <v>29</v>
      </c>
      <c r="P35724">
        <v>24.16</v>
      </c>
      <c r="Q35724" t="s">
        <v>68</v>
      </c>
      <c r="R35724" t="s">
        <v>22</v>
      </c>
      <c r="S35724" t="s">
        <v>23</v>
      </c>
      <c r="T35724" t="s">
        <v>53</v>
      </c>
      <c r="U35724" t="s">
        <v>57</v>
      </c>
      <c r="V35724" t="s">
        <v>38</v>
      </c>
    </row>
    <row r="35725" spans="1:22" x14ac:dyDescent="0.35">
      <c r="A35725">
        <v>459045</v>
      </c>
      <c r="B35725" t="s">
        <v>388</v>
      </c>
      <c r="C35725" t="s">
        <v>46</v>
      </c>
      <c r="D35725">
        <v>25</v>
      </c>
      <c r="E35725">
        <v>45395.916666666664</v>
      </c>
      <c r="F35725" t="s">
        <v>1081</v>
      </c>
      <c r="G35725">
        <v>41.65</v>
      </c>
      <c r="H35725">
        <v>88763</v>
      </c>
      <c r="I35725" t="s">
        <v>74</v>
      </c>
      <c r="J35725">
        <v>0.28000000000000003</v>
      </c>
      <c r="K35725">
        <v>1041.25</v>
      </c>
      <c r="L35725">
        <v>2.689075630252101E-2</v>
      </c>
      <c r="M35725" t="s">
        <v>1072</v>
      </c>
      <c r="N35725">
        <v>749.69999999999993</v>
      </c>
      <c r="O35725" t="s">
        <v>52</v>
      </c>
      <c r="P35725">
        <v>5.13</v>
      </c>
      <c r="Q35725" t="s">
        <v>42</v>
      </c>
      <c r="R35725" t="s">
        <v>31</v>
      </c>
      <c r="S35725" t="s">
        <v>23</v>
      </c>
      <c r="T35725" t="s">
        <v>48</v>
      </c>
      <c r="U35725" t="s">
        <v>32</v>
      </c>
      <c r="V35725" t="s">
        <v>44</v>
      </c>
    </row>
    <row r="35726" spans="1:22" x14ac:dyDescent="0.35">
      <c r="A35726">
        <v>283863</v>
      </c>
      <c r="B35726" t="s">
        <v>944</v>
      </c>
      <c r="C35726" t="s">
        <v>18</v>
      </c>
      <c r="D35726">
        <v>38</v>
      </c>
      <c r="E35726">
        <v>45395.958333333336</v>
      </c>
      <c r="F35726" t="s">
        <v>1081</v>
      </c>
      <c r="G35726">
        <v>68.680000000000007</v>
      </c>
      <c r="H35726">
        <v>21622</v>
      </c>
      <c r="I35726" t="s">
        <v>74</v>
      </c>
      <c r="J35726">
        <v>0.04</v>
      </c>
      <c r="K35726">
        <v>2609.84</v>
      </c>
      <c r="L35726">
        <v>1.5326610060386844E-3</v>
      </c>
      <c r="M35726" t="s">
        <v>1072</v>
      </c>
      <c r="N35726">
        <v>2505.4464000000003</v>
      </c>
      <c r="O35726" t="s">
        <v>20</v>
      </c>
      <c r="P35726">
        <v>21.17</v>
      </c>
      <c r="Q35726" t="s">
        <v>21</v>
      </c>
      <c r="R35726" t="s">
        <v>31</v>
      </c>
      <c r="S35726" t="s">
        <v>23</v>
      </c>
      <c r="T35726" t="s">
        <v>24</v>
      </c>
      <c r="U35726" t="s">
        <v>57</v>
      </c>
      <c r="V35726" t="s">
        <v>26</v>
      </c>
    </row>
    <row r="35727" spans="1:22" x14ac:dyDescent="0.35">
      <c r="A35727">
        <v>257197</v>
      </c>
      <c r="B35727" t="s">
        <v>450</v>
      </c>
      <c r="C35727" t="s">
        <v>80</v>
      </c>
      <c r="D35727">
        <v>42</v>
      </c>
      <c r="E35727">
        <v>45396</v>
      </c>
      <c r="F35727" t="s">
        <v>1081</v>
      </c>
      <c r="G35727">
        <v>12.6</v>
      </c>
      <c r="H35727">
        <v>31528</v>
      </c>
      <c r="I35727" t="s">
        <v>28</v>
      </c>
      <c r="J35727">
        <v>0.36</v>
      </c>
      <c r="K35727">
        <v>529.19999999999993</v>
      </c>
      <c r="L35727">
        <v>6.8027210884353748E-2</v>
      </c>
      <c r="M35727" t="s">
        <v>1072</v>
      </c>
      <c r="N35727">
        <v>338.68799999999999</v>
      </c>
      <c r="O35727" t="s">
        <v>20</v>
      </c>
      <c r="P35727">
        <v>18.079999999999998</v>
      </c>
      <c r="Q35727" t="s">
        <v>42</v>
      </c>
      <c r="R35727" t="s">
        <v>22</v>
      </c>
      <c r="S35727" t="s">
        <v>23</v>
      </c>
      <c r="T35727" t="s">
        <v>53</v>
      </c>
      <c r="U35727" t="s">
        <v>66</v>
      </c>
      <c r="V35727" t="s">
        <v>38</v>
      </c>
    </row>
    <row r="35728" spans="1:22" x14ac:dyDescent="0.35">
      <c r="A35728">
        <v>831825</v>
      </c>
      <c r="B35728" t="s">
        <v>365</v>
      </c>
      <c r="C35728" t="s">
        <v>80</v>
      </c>
      <c r="D35728">
        <v>3</v>
      </c>
      <c r="E35728">
        <v>45396.041666666664</v>
      </c>
      <c r="F35728" t="s">
        <v>1081</v>
      </c>
      <c r="G35728">
        <v>27.09</v>
      </c>
      <c r="I35728" t="s">
        <v>35</v>
      </c>
      <c r="J35728">
        <v>0.43</v>
      </c>
      <c r="K35728">
        <v>81.27</v>
      </c>
      <c r="L35728">
        <v>0.52910052910052918</v>
      </c>
      <c r="M35728" t="s">
        <v>1072</v>
      </c>
      <c r="N35728">
        <v>46.323900000000002</v>
      </c>
      <c r="O35728" t="s">
        <v>20</v>
      </c>
      <c r="P35728">
        <v>29.37</v>
      </c>
      <c r="Q35728" t="s">
        <v>30</v>
      </c>
      <c r="R35728" t="s">
        <v>22</v>
      </c>
      <c r="S35728" t="s">
        <v>36</v>
      </c>
      <c r="T35728" t="s">
        <v>53</v>
      </c>
      <c r="U35728" t="s">
        <v>32</v>
      </c>
      <c r="V35728" t="s">
        <v>38</v>
      </c>
    </row>
    <row r="35729" spans="1:22" x14ac:dyDescent="0.35">
      <c r="A35729">
        <v>940141</v>
      </c>
      <c r="B35729" t="s">
        <v>605</v>
      </c>
      <c r="C35729" t="s">
        <v>59</v>
      </c>
      <c r="D35729">
        <v>28</v>
      </c>
      <c r="E35729">
        <v>45396.083333333336</v>
      </c>
      <c r="F35729" t="s">
        <v>1081</v>
      </c>
      <c r="G35729">
        <v>62.71</v>
      </c>
      <c r="H35729">
        <v>93440</v>
      </c>
      <c r="I35729" t="s">
        <v>28</v>
      </c>
      <c r="J35729">
        <v>0.15</v>
      </c>
      <c r="K35729">
        <v>1755.88</v>
      </c>
      <c r="L35729">
        <v>8.5427250153769039E-3</v>
      </c>
      <c r="M35729" t="s">
        <v>1072</v>
      </c>
      <c r="N35729">
        <v>1492.498</v>
      </c>
      <c r="O35729" t="s">
        <v>20</v>
      </c>
      <c r="P35729">
        <v>28.6</v>
      </c>
      <c r="Q35729" t="s">
        <v>68</v>
      </c>
      <c r="R35729" t="s">
        <v>22</v>
      </c>
      <c r="S35729" t="s">
        <v>23</v>
      </c>
      <c r="T35729" t="s">
        <v>24</v>
      </c>
      <c r="U35729" t="s">
        <v>37</v>
      </c>
      <c r="V35729" t="s">
        <v>26</v>
      </c>
    </row>
    <row r="35730" spans="1:22" x14ac:dyDescent="0.35">
      <c r="A35730">
        <v>403204</v>
      </c>
      <c r="B35730" t="s">
        <v>881</v>
      </c>
      <c r="C35730" t="s">
        <v>62</v>
      </c>
      <c r="D35730">
        <v>39</v>
      </c>
      <c r="E35730">
        <v>45396.125</v>
      </c>
      <c r="F35730" t="s">
        <v>1081</v>
      </c>
      <c r="G35730">
        <v>86.91</v>
      </c>
      <c r="H35730">
        <v>43079</v>
      </c>
      <c r="I35730" t="s">
        <v>60</v>
      </c>
      <c r="J35730">
        <v>0.45</v>
      </c>
      <c r="K35730">
        <v>3389.49</v>
      </c>
      <c r="L35730">
        <v>1.3276333607710895E-2</v>
      </c>
      <c r="M35730" t="s">
        <v>1072</v>
      </c>
      <c r="N35730">
        <v>1864.2194999999999</v>
      </c>
      <c r="O35730" t="s">
        <v>52</v>
      </c>
      <c r="P35730">
        <v>27.08</v>
      </c>
      <c r="Q35730" t="s">
        <v>56</v>
      </c>
      <c r="R35730" t="s">
        <v>22</v>
      </c>
      <c r="S35730" t="s">
        <v>36</v>
      </c>
      <c r="T35730" t="s">
        <v>24</v>
      </c>
      <c r="U35730" t="s">
        <v>66</v>
      </c>
      <c r="V35730" t="s">
        <v>44</v>
      </c>
    </row>
    <row r="35731" spans="1:22" x14ac:dyDescent="0.35">
      <c r="A35731">
        <v>655699</v>
      </c>
      <c r="B35731" t="s">
        <v>325</v>
      </c>
      <c r="C35731" t="s">
        <v>46</v>
      </c>
      <c r="D35731">
        <v>47</v>
      </c>
      <c r="E35731">
        <v>45396.166666666664</v>
      </c>
      <c r="F35731" t="s">
        <v>1081</v>
      </c>
      <c r="G35731">
        <v>23.04</v>
      </c>
      <c r="H35731">
        <v>60569</v>
      </c>
      <c r="I35731" t="s">
        <v>41</v>
      </c>
      <c r="J35731">
        <v>0.17</v>
      </c>
      <c r="K35731">
        <v>1082.8799999999999</v>
      </c>
      <c r="L35731">
        <v>1.5698877068557923E-2</v>
      </c>
      <c r="M35731" t="s">
        <v>1072</v>
      </c>
      <c r="N35731">
        <v>898.79039999999986</v>
      </c>
      <c r="O35731" t="s">
        <v>52</v>
      </c>
      <c r="P35731">
        <v>13.04</v>
      </c>
      <c r="Q35731" t="s">
        <v>21</v>
      </c>
      <c r="R35731" t="s">
        <v>31</v>
      </c>
      <c r="S35731" t="s">
        <v>23</v>
      </c>
      <c r="T35731" t="s">
        <v>48</v>
      </c>
      <c r="U35731" t="s">
        <v>37</v>
      </c>
      <c r="V35731" t="s">
        <v>44</v>
      </c>
    </row>
    <row r="35732" spans="1:22" x14ac:dyDescent="0.35">
      <c r="A35732">
        <v>152684</v>
      </c>
      <c r="B35732" t="s">
        <v>639</v>
      </c>
      <c r="C35732" t="s">
        <v>70</v>
      </c>
      <c r="D35732">
        <v>11</v>
      </c>
      <c r="E35732">
        <v>45396.208333333336</v>
      </c>
      <c r="F35732" t="s">
        <v>1081</v>
      </c>
      <c r="G35732">
        <v>37.299999999999997</v>
      </c>
      <c r="H35732">
        <v>22347</v>
      </c>
      <c r="I35732" t="s">
        <v>92</v>
      </c>
      <c r="J35732">
        <v>0.38</v>
      </c>
      <c r="K35732">
        <v>410.29999999999995</v>
      </c>
      <c r="L35732">
        <v>9.2615159639288333E-2</v>
      </c>
      <c r="M35732" t="s">
        <v>1072</v>
      </c>
      <c r="N35732">
        <v>254.38599999999997</v>
      </c>
      <c r="O35732" t="s">
        <v>52</v>
      </c>
      <c r="P35732">
        <v>27.68</v>
      </c>
      <c r="Q35732" t="s">
        <v>21</v>
      </c>
      <c r="R35732" t="s">
        <v>22</v>
      </c>
      <c r="S35732" t="s">
        <v>23</v>
      </c>
      <c r="T35732" t="s">
        <v>43</v>
      </c>
      <c r="U35732" t="s">
        <v>32</v>
      </c>
      <c r="V35732" t="s">
        <v>38</v>
      </c>
    </row>
    <row r="35733" spans="1:22" x14ac:dyDescent="0.35">
      <c r="A35733">
        <v>790944</v>
      </c>
      <c r="B35733" t="s">
        <v>923</v>
      </c>
      <c r="C35733" t="s">
        <v>80</v>
      </c>
      <c r="D35733">
        <v>40</v>
      </c>
      <c r="E35733">
        <v>45396.25</v>
      </c>
      <c r="F35733" t="s">
        <v>1081</v>
      </c>
      <c r="G35733">
        <v>39.119999999999997</v>
      </c>
      <c r="H35733">
        <v>43740</v>
      </c>
      <c r="I35733" t="s">
        <v>41</v>
      </c>
      <c r="J35733">
        <v>0.38</v>
      </c>
      <c r="K35733">
        <v>1564.8</v>
      </c>
      <c r="L35733">
        <v>2.4284253578732106E-2</v>
      </c>
      <c r="M35733" t="s">
        <v>1072</v>
      </c>
      <c r="N35733">
        <v>970.17599999999993</v>
      </c>
      <c r="O35733" t="s">
        <v>29</v>
      </c>
      <c r="P35733">
        <v>21.44</v>
      </c>
      <c r="Q35733" t="s">
        <v>21</v>
      </c>
      <c r="R35733" t="s">
        <v>22</v>
      </c>
      <c r="S35733" t="s">
        <v>23</v>
      </c>
      <c r="T35733" t="s">
        <v>48</v>
      </c>
      <c r="U35733" t="s">
        <v>37</v>
      </c>
      <c r="V35733" t="s">
        <v>44</v>
      </c>
    </row>
    <row r="35734" spans="1:22" x14ac:dyDescent="0.35">
      <c r="A35734">
        <v>958379</v>
      </c>
      <c r="B35734" t="s">
        <v>602</v>
      </c>
      <c r="C35734" t="s">
        <v>46</v>
      </c>
      <c r="D35734">
        <v>9</v>
      </c>
      <c r="E35734">
        <v>45396.291666666664</v>
      </c>
      <c r="F35734" t="s">
        <v>1081</v>
      </c>
      <c r="G35734">
        <v>59.58</v>
      </c>
      <c r="H35734">
        <v>58149</v>
      </c>
      <c r="I35734" t="s">
        <v>74</v>
      </c>
      <c r="J35734">
        <v>0.35</v>
      </c>
      <c r="K35734">
        <v>536.22</v>
      </c>
      <c r="L35734">
        <v>6.5271716832643309E-2</v>
      </c>
      <c r="M35734" t="s">
        <v>1072</v>
      </c>
      <c r="N35734">
        <v>348.54300000000001</v>
      </c>
      <c r="O35734" t="s">
        <v>29</v>
      </c>
      <c r="P35734">
        <v>20.38</v>
      </c>
      <c r="Q35734" t="s">
        <v>56</v>
      </c>
      <c r="R35734" t="s">
        <v>31</v>
      </c>
      <c r="S35734" t="s">
        <v>23</v>
      </c>
      <c r="T35734" t="s">
        <v>43</v>
      </c>
      <c r="U35734" t="s">
        <v>66</v>
      </c>
      <c r="V35734" t="s">
        <v>26</v>
      </c>
    </row>
    <row r="35735" spans="1:22" x14ac:dyDescent="0.35">
      <c r="A35735">
        <v>172740</v>
      </c>
      <c r="B35735" t="s">
        <v>767</v>
      </c>
      <c r="C35735" t="s">
        <v>59</v>
      </c>
      <c r="D35735">
        <v>37</v>
      </c>
      <c r="E35735">
        <v>45396.416666666664</v>
      </c>
      <c r="F35735" t="s">
        <v>1081</v>
      </c>
      <c r="G35735">
        <v>17.86</v>
      </c>
      <c r="H35735">
        <v>33859</v>
      </c>
      <c r="I35735" t="s">
        <v>51</v>
      </c>
      <c r="J35735">
        <v>0.14000000000000001</v>
      </c>
      <c r="K35735">
        <v>660.81999999999994</v>
      </c>
      <c r="L35735">
        <v>2.1185799461275391E-2</v>
      </c>
      <c r="M35735" t="s">
        <v>1072</v>
      </c>
      <c r="N35735">
        <v>568.3051999999999</v>
      </c>
      <c r="O35735" t="s">
        <v>29</v>
      </c>
      <c r="P35735">
        <v>22.99</v>
      </c>
      <c r="Q35735" t="s">
        <v>42</v>
      </c>
      <c r="R35735" t="s">
        <v>22</v>
      </c>
      <c r="S35735" t="s">
        <v>23</v>
      </c>
      <c r="T35735" t="s">
        <v>53</v>
      </c>
      <c r="U35735" t="s">
        <v>32</v>
      </c>
      <c r="V35735" t="s">
        <v>44</v>
      </c>
    </row>
    <row r="35736" spans="1:22" x14ac:dyDescent="0.35">
      <c r="A35736">
        <v>643187</v>
      </c>
      <c r="B35736" t="s">
        <v>490</v>
      </c>
      <c r="C35736" t="s">
        <v>62</v>
      </c>
      <c r="D35736">
        <v>33</v>
      </c>
      <c r="E35736">
        <v>45396.458333333336</v>
      </c>
      <c r="F35736" t="s">
        <v>1081</v>
      </c>
      <c r="G35736">
        <v>25.07</v>
      </c>
      <c r="H35736">
        <v>72926</v>
      </c>
      <c r="I35736" t="s">
        <v>74</v>
      </c>
      <c r="J35736">
        <v>0.34</v>
      </c>
      <c r="K35736">
        <v>827.31000000000006</v>
      </c>
      <c r="L35736">
        <v>4.1097049473595146E-2</v>
      </c>
      <c r="M35736" t="s">
        <v>1072</v>
      </c>
      <c r="N35736">
        <v>546.02459999999996</v>
      </c>
      <c r="O35736" t="s">
        <v>52</v>
      </c>
      <c r="P35736">
        <v>26.74</v>
      </c>
      <c r="Q35736" t="s">
        <v>21</v>
      </c>
      <c r="R35736" t="s">
        <v>22</v>
      </c>
      <c r="S35736" t="s">
        <v>23</v>
      </c>
      <c r="T35736" t="s">
        <v>53</v>
      </c>
      <c r="U35736" t="s">
        <v>37</v>
      </c>
      <c r="V35736" t="s">
        <v>44</v>
      </c>
    </row>
    <row r="35737" spans="1:22" x14ac:dyDescent="0.35">
      <c r="A35737">
        <v>845413</v>
      </c>
      <c r="B35737" t="s">
        <v>721</v>
      </c>
      <c r="C35737" t="s">
        <v>46</v>
      </c>
      <c r="D35737">
        <v>21</v>
      </c>
      <c r="E35737">
        <v>45396.5</v>
      </c>
      <c r="F35737" t="s">
        <v>1081</v>
      </c>
      <c r="G35737">
        <v>2.6</v>
      </c>
      <c r="H35737">
        <v>81266</v>
      </c>
      <c r="I35737" t="s">
        <v>28</v>
      </c>
      <c r="J35737">
        <v>0.24</v>
      </c>
      <c r="K35737">
        <v>54.6</v>
      </c>
      <c r="L35737">
        <v>0.43956043956043955</v>
      </c>
      <c r="M35737" t="s">
        <v>1072</v>
      </c>
      <c r="N35737">
        <v>41.496000000000002</v>
      </c>
      <c r="O35737" t="s">
        <v>20</v>
      </c>
      <c r="P35737">
        <v>11.33</v>
      </c>
      <c r="Q35737" t="s">
        <v>56</v>
      </c>
      <c r="R35737" t="s">
        <v>31</v>
      </c>
      <c r="S35737" t="s">
        <v>23</v>
      </c>
      <c r="T35737" t="s">
        <v>53</v>
      </c>
      <c r="U35737" t="s">
        <v>25</v>
      </c>
      <c r="V35737" t="s">
        <v>26</v>
      </c>
    </row>
    <row r="35738" spans="1:22" x14ac:dyDescent="0.35">
      <c r="A35738">
        <v>593259</v>
      </c>
      <c r="B35738" t="s">
        <v>985</v>
      </c>
      <c r="C35738" t="s">
        <v>18</v>
      </c>
      <c r="D35738">
        <v>10</v>
      </c>
      <c r="E35738">
        <v>45396.541666666664</v>
      </c>
      <c r="F35738" t="s">
        <v>1081</v>
      </c>
      <c r="G35738">
        <v>85.1</v>
      </c>
      <c r="H35738">
        <v>71606</v>
      </c>
      <c r="I35738" t="s">
        <v>92</v>
      </c>
      <c r="J35738">
        <v>0.37</v>
      </c>
      <c r="K35738">
        <v>851</v>
      </c>
      <c r="L35738">
        <v>4.3478260869565216E-2</v>
      </c>
      <c r="M35738" t="s">
        <v>1072</v>
      </c>
      <c r="N35738">
        <v>536.13</v>
      </c>
      <c r="O35738" t="s">
        <v>52</v>
      </c>
      <c r="P35738">
        <v>14.37</v>
      </c>
      <c r="Q35738" t="s">
        <v>21</v>
      </c>
      <c r="R35738" t="s">
        <v>22</v>
      </c>
      <c r="S35738" t="s">
        <v>23</v>
      </c>
      <c r="T35738" t="s">
        <v>24</v>
      </c>
      <c r="U35738" t="s">
        <v>25</v>
      </c>
      <c r="V35738" t="s">
        <v>38</v>
      </c>
    </row>
    <row r="35739" spans="1:22" x14ac:dyDescent="0.35">
      <c r="A35739">
        <v>300660</v>
      </c>
      <c r="B35739" t="s">
        <v>785</v>
      </c>
      <c r="C35739" t="s">
        <v>76</v>
      </c>
      <c r="D35739">
        <v>43</v>
      </c>
      <c r="E35739">
        <v>45396.583333333336</v>
      </c>
      <c r="F35739" t="s">
        <v>1081</v>
      </c>
      <c r="G35739">
        <v>83.42</v>
      </c>
      <c r="H35739">
        <v>83114</v>
      </c>
      <c r="I35739" t="s">
        <v>86</v>
      </c>
      <c r="J35739">
        <v>0.48</v>
      </c>
      <c r="K35739">
        <v>3587.06</v>
      </c>
      <c r="L35739">
        <v>1.3381432147775615E-2</v>
      </c>
      <c r="M35739" t="s">
        <v>1072</v>
      </c>
      <c r="N35739">
        <v>1865.2712000000001</v>
      </c>
      <c r="O35739" t="s">
        <v>52</v>
      </c>
      <c r="P35739">
        <v>19.7</v>
      </c>
      <c r="Q35739" t="s">
        <v>68</v>
      </c>
      <c r="R35739" t="s">
        <v>31</v>
      </c>
      <c r="S35739" t="s">
        <v>23</v>
      </c>
      <c r="T35739" t="s">
        <v>48</v>
      </c>
      <c r="U35739" t="s">
        <v>37</v>
      </c>
      <c r="V35739" t="s">
        <v>26</v>
      </c>
    </row>
    <row r="35740" spans="1:22" x14ac:dyDescent="0.35">
      <c r="A35740">
        <v>682140</v>
      </c>
      <c r="B35740" t="s">
        <v>758</v>
      </c>
      <c r="C35740" t="s">
        <v>50</v>
      </c>
      <c r="D35740">
        <v>28</v>
      </c>
      <c r="E35740">
        <v>45396.625</v>
      </c>
      <c r="F35740" t="s">
        <v>1081</v>
      </c>
      <c r="G35740">
        <v>59.79</v>
      </c>
      <c r="H35740">
        <v>80306</v>
      </c>
      <c r="I35740" t="s">
        <v>74</v>
      </c>
      <c r="J35740">
        <v>0.28000000000000003</v>
      </c>
      <c r="K35740">
        <v>1674.12</v>
      </c>
      <c r="L35740">
        <v>1.6725204883759826E-2</v>
      </c>
      <c r="M35740" t="s">
        <v>1072</v>
      </c>
      <c r="N35740">
        <v>1205.3663999999999</v>
      </c>
      <c r="O35740" t="s">
        <v>52</v>
      </c>
      <c r="P35740">
        <v>21.8</v>
      </c>
      <c r="Q35740" t="s">
        <v>30</v>
      </c>
      <c r="R35740" t="s">
        <v>31</v>
      </c>
      <c r="S35740" t="s">
        <v>23</v>
      </c>
      <c r="T35740" t="s">
        <v>53</v>
      </c>
      <c r="U35740" t="s">
        <v>32</v>
      </c>
      <c r="V35740" t="s">
        <v>26</v>
      </c>
    </row>
    <row r="35741" spans="1:22" x14ac:dyDescent="0.35">
      <c r="A35741">
        <v>767373</v>
      </c>
      <c r="B35741" t="s">
        <v>781</v>
      </c>
      <c r="C35741" t="s">
        <v>34</v>
      </c>
      <c r="D35741">
        <v>18</v>
      </c>
      <c r="E35741">
        <v>45396.666666666664</v>
      </c>
      <c r="F35741" t="s">
        <v>1081</v>
      </c>
      <c r="G35741">
        <v>46.42</v>
      </c>
      <c r="H35741">
        <v>27875</v>
      </c>
      <c r="I35741" t="s">
        <v>92</v>
      </c>
      <c r="J35741">
        <v>0.08</v>
      </c>
      <c r="K35741">
        <v>835.56000000000006</v>
      </c>
      <c r="L35741">
        <v>9.5744171573555453E-3</v>
      </c>
      <c r="M35741" t="s">
        <v>1072</v>
      </c>
      <c r="N35741">
        <v>768.7152000000001</v>
      </c>
      <c r="O35741" t="s">
        <v>52</v>
      </c>
      <c r="P35741">
        <v>6.08</v>
      </c>
      <c r="Q35741" t="s">
        <v>42</v>
      </c>
      <c r="R35741" t="s">
        <v>22</v>
      </c>
      <c r="S35741" t="s">
        <v>23</v>
      </c>
      <c r="T35741" t="s">
        <v>43</v>
      </c>
      <c r="U35741" t="s">
        <v>32</v>
      </c>
      <c r="V35741" t="s">
        <v>44</v>
      </c>
    </row>
    <row r="35742" spans="1:22" x14ac:dyDescent="0.35">
      <c r="A35742">
        <v>754608</v>
      </c>
      <c r="B35742" t="s">
        <v>252</v>
      </c>
      <c r="C35742" t="s">
        <v>76</v>
      </c>
      <c r="D35742">
        <v>5</v>
      </c>
      <c r="E35742">
        <v>45396.708333333336</v>
      </c>
      <c r="F35742" t="s">
        <v>1081</v>
      </c>
      <c r="G35742">
        <v>71.87</v>
      </c>
      <c r="H35742">
        <v>87922</v>
      </c>
      <c r="I35742" t="s">
        <v>28</v>
      </c>
      <c r="J35742">
        <v>0.35</v>
      </c>
      <c r="K35742">
        <v>359.35</v>
      </c>
      <c r="L35742">
        <v>9.7398079866425485E-2</v>
      </c>
      <c r="M35742" t="s">
        <v>1072</v>
      </c>
      <c r="N35742">
        <v>233.57750000000001</v>
      </c>
      <c r="O35742" t="s">
        <v>29</v>
      </c>
      <c r="P35742">
        <v>19.73</v>
      </c>
      <c r="Q35742" t="s">
        <v>42</v>
      </c>
      <c r="R35742" t="s">
        <v>31</v>
      </c>
      <c r="S35742" t="s">
        <v>23</v>
      </c>
      <c r="T35742" t="s">
        <v>43</v>
      </c>
      <c r="U35742" t="s">
        <v>37</v>
      </c>
      <c r="V35742" t="s">
        <v>26</v>
      </c>
    </row>
    <row r="35743" spans="1:22" x14ac:dyDescent="0.35">
      <c r="A35743">
        <v>465168</v>
      </c>
      <c r="B35743" t="s">
        <v>838</v>
      </c>
      <c r="C35743" t="s">
        <v>46</v>
      </c>
      <c r="D35743">
        <v>41</v>
      </c>
      <c r="E35743">
        <v>45396.75</v>
      </c>
      <c r="F35743" t="s">
        <v>1081</v>
      </c>
      <c r="G35743">
        <v>8.5299999999999994</v>
      </c>
      <c r="H35743">
        <v>48442</v>
      </c>
      <c r="I35743" t="s">
        <v>47</v>
      </c>
      <c r="J35743">
        <v>0.34</v>
      </c>
      <c r="K35743">
        <v>349.72999999999996</v>
      </c>
      <c r="L35743">
        <v>9.7217853772910548E-2</v>
      </c>
      <c r="M35743" t="s">
        <v>1072</v>
      </c>
      <c r="N35743">
        <v>230.82179999999994</v>
      </c>
      <c r="O35743" t="s">
        <v>20</v>
      </c>
      <c r="P35743">
        <v>13.67</v>
      </c>
      <c r="Q35743" t="s">
        <v>56</v>
      </c>
      <c r="R35743" t="s">
        <v>31</v>
      </c>
      <c r="S35743" t="s">
        <v>23</v>
      </c>
      <c r="T35743" t="s">
        <v>53</v>
      </c>
      <c r="U35743" t="s">
        <v>32</v>
      </c>
      <c r="V35743" t="s">
        <v>26</v>
      </c>
    </row>
    <row r="35744" spans="1:22" x14ac:dyDescent="0.35">
      <c r="A35744">
        <v>624966</v>
      </c>
      <c r="B35744" t="s">
        <v>756</v>
      </c>
      <c r="C35744" t="s">
        <v>59</v>
      </c>
      <c r="D35744">
        <v>44</v>
      </c>
      <c r="E35744">
        <v>45396.791666666664</v>
      </c>
      <c r="F35744" t="s">
        <v>1081</v>
      </c>
      <c r="G35744">
        <v>97.78</v>
      </c>
      <c r="H35744">
        <v>47802</v>
      </c>
      <c r="I35744" t="s">
        <v>86</v>
      </c>
      <c r="J35744">
        <v>0.26</v>
      </c>
      <c r="K35744">
        <v>4302.32</v>
      </c>
      <c r="L35744">
        <v>6.0432510831365405E-3</v>
      </c>
      <c r="M35744" t="s">
        <v>1072</v>
      </c>
      <c r="N35744">
        <v>3183.7167999999997</v>
      </c>
      <c r="O35744" t="s">
        <v>52</v>
      </c>
      <c r="P35744">
        <v>23.29</v>
      </c>
      <c r="Q35744" t="s">
        <v>56</v>
      </c>
      <c r="R35744" t="s">
        <v>22</v>
      </c>
      <c r="S35744" t="s">
        <v>23</v>
      </c>
      <c r="T35744" t="s">
        <v>24</v>
      </c>
      <c r="U35744" t="s">
        <v>57</v>
      </c>
      <c r="V35744" t="s">
        <v>26</v>
      </c>
    </row>
    <row r="35745" spans="1:22" x14ac:dyDescent="0.35">
      <c r="A35745">
        <v>617379</v>
      </c>
      <c r="B35745" t="s">
        <v>351</v>
      </c>
      <c r="C35745" t="s">
        <v>73</v>
      </c>
      <c r="D35745">
        <v>34</v>
      </c>
      <c r="E35745">
        <v>45396.833333333336</v>
      </c>
      <c r="F35745" t="s">
        <v>1081</v>
      </c>
      <c r="G35745">
        <v>95.64</v>
      </c>
      <c r="H35745">
        <v>27610</v>
      </c>
      <c r="I35745" t="s">
        <v>35</v>
      </c>
      <c r="J35745">
        <v>0.25</v>
      </c>
      <c r="K35745">
        <v>3251.76</v>
      </c>
      <c r="L35745">
        <v>7.688144266489531E-3</v>
      </c>
      <c r="M35745" t="s">
        <v>1072</v>
      </c>
      <c r="N35745">
        <v>2438.8200000000002</v>
      </c>
      <c r="O35745" t="s">
        <v>29</v>
      </c>
      <c r="P35745">
        <v>12.41</v>
      </c>
      <c r="Q35745" t="s">
        <v>56</v>
      </c>
      <c r="R35745" t="s">
        <v>31</v>
      </c>
      <c r="S35745" t="s">
        <v>23</v>
      </c>
      <c r="T35745" t="s">
        <v>53</v>
      </c>
      <c r="U35745" t="s">
        <v>32</v>
      </c>
      <c r="V35745" t="s">
        <v>26</v>
      </c>
    </row>
    <row r="35746" spans="1:22" x14ac:dyDescent="0.35">
      <c r="A35746">
        <v>785712</v>
      </c>
      <c r="B35746" t="s">
        <v>752</v>
      </c>
      <c r="C35746" t="s">
        <v>80</v>
      </c>
      <c r="D35746">
        <v>37</v>
      </c>
      <c r="E35746">
        <v>45396.875</v>
      </c>
      <c r="F35746" t="s">
        <v>1081</v>
      </c>
      <c r="G35746">
        <v>13.9</v>
      </c>
      <c r="H35746">
        <v>81033</v>
      </c>
      <c r="I35746" t="s">
        <v>60</v>
      </c>
      <c r="J35746">
        <v>0.26</v>
      </c>
      <c r="K35746">
        <v>514.30000000000007</v>
      </c>
      <c r="L35746">
        <v>5.0554151273575723E-2</v>
      </c>
      <c r="M35746" t="s">
        <v>1072</v>
      </c>
      <c r="N35746">
        <v>380.58200000000005</v>
      </c>
      <c r="O35746" t="s">
        <v>29</v>
      </c>
      <c r="P35746">
        <v>29.56</v>
      </c>
      <c r="Q35746" t="s">
        <v>21</v>
      </c>
      <c r="R35746" t="s">
        <v>31</v>
      </c>
      <c r="S35746" t="s">
        <v>23</v>
      </c>
      <c r="T35746" t="s">
        <v>53</v>
      </c>
      <c r="U35746" t="s">
        <v>66</v>
      </c>
      <c r="V35746" t="s">
        <v>44</v>
      </c>
    </row>
    <row r="35747" spans="1:22" x14ac:dyDescent="0.35">
      <c r="A35747">
        <v>932229</v>
      </c>
      <c r="B35747" t="s">
        <v>994</v>
      </c>
      <c r="C35747" t="s">
        <v>46</v>
      </c>
      <c r="D35747">
        <v>41</v>
      </c>
      <c r="E35747">
        <v>45396.916666666664</v>
      </c>
      <c r="F35747" t="s">
        <v>1081</v>
      </c>
      <c r="G35747">
        <v>98.93</v>
      </c>
      <c r="H35747">
        <v>90700</v>
      </c>
      <c r="I35747" t="s">
        <v>35</v>
      </c>
      <c r="J35747">
        <v>0.15</v>
      </c>
      <c r="K35747">
        <v>4056.13</v>
      </c>
      <c r="L35747">
        <v>3.6981063230221911E-3</v>
      </c>
      <c r="M35747" t="s">
        <v>1072</v>
      </c>
      <c r="N35747">
        <v>3447.7105000000001</v>
      </c>
      <c r="O35747" t="s">
        <v>29</v>
      </c>
      <c r="P35747">
        <v>23.1</v>
      </c>
      <c r="Q35747" t="s">
        <v>56</v>
      </c>
      <c r="R35747" t="s">
        <v>31</v>
      </c>
      <c r="S35747" t="s">
        <v>23</v>
      </c>
      <c r="T35747" t="s">
        <v>43</v>
      </c>
      <c r="U35747" t="s">
        <v>57</v>
      </c>
      <c r="V35747" t="s">
        <v>26</v>
      </c>
    </row>
    <row r="35748" spans="1:22" x14ac:dyDescent="0.35">
      <c r="A35748">
        <v>764458</v>
      </c>
      <c r="B35748" t="s">
        <v>33</v>
      </c>
      <c r="C35748" t="s">
        <v>80</v>
      </c>
      <c r="D35748">
        <v>26</v>
      </c>
      <c r="E35748">
        <v>45396.958333333336</v>
      </c>
      <c r="F35748" t="s">
        <v>1081</v>
      </c>
      <c r="G35748">
        <v>47.53</v>
      </c>
      <c r="H35748">
        <v>40422</v>
      </c>
      <c r="I35748" t="s">
        <v>28</v>
      </c>
      <c r="J35748">
        <v>7.0000000000000007E-2</v>
      </c>
      <c r="K35748">
        <v>1235.78</v>
      </c>
      <c r="L35748">
        <v>5.6644386541293765E-3</v>
      </c>
      <c r="M35748" t="s">
        <v>1072</v>
      </c>
      <c r="N35748">
        <v>1149.2754</v>
      </c>
      <c r="O35748" t="s">
        <v>20</v>
      </c>
      <c r="P35748">
        <v>25.2</v>
      </c>
      <c r="Q35748" t="s">
        <v>21</v>
      </c>
      <c r="R35748" t="s">
        <v>22</v>
      </c>
      <c r="S35748" t="s">
        <v>23</v>
      </c>
      <c r="T35748" t="s">
        <v>53</v>
      </c>
      <c r="U35748" t="s">
        <v>32</v>
      </c>
      <c r="V35748" t="s">
        <v>44</v>
      </c>
    </row>
    <row r="35749" spans="1:22" x14ac:dyDescent="0.35">
      <c r="A35749">
        <v>763819</v>
      </c>
      <c r="B35749" t="s">
        <v>539</v>
      </c>
      <c r="C35749" t="s">
        <v>62</v>
      </c>
      <c r="D35749">
        <v>33</v>
      </c>
      <c r="E35749">
        <v>45397</v>
      </c>
      <c r="F35749" t="s">
        <v>1081</v>
      </c>
      <c r="G35749">
        <v>48.24</v>
      </c>
      <c r="I35749" t="s">
        <v>35</v>
      </c>
      <c r="J35749">
        <v>0.12</v>
      </c>
      <c r="K35749">
        <v>1591.92</v>
      </c>
      <c r="L35749">
        <v>7.5380672395597764E-3</v>
      </c>
      <c r="M35749" t="s">
        <v>1072</v>
      </c>
      <c r="N35749">
        <v>1400.8896</v>
      </c>
      <c r="O35749" t="s">
        <v>20</v>
      </c>
      <c r="P35749">
        <v>23.92</v>
      </c>
      <c r="Q35749" t="s">
        <v>30</v>
      </c>
      <c r="R35749" t="s">
        <v>22</v>
      </c>
      <c r="S35749" t="s">
        <v>23</v>
      </c>
      <c r="T35749" t="s">
        <v>24</v>
      </c>
      <c r="U35749" t="s">
        <v>37</v>
      </c>
      <c r="V35749" t="s">
        <v>38</v>
      </c>
    </row>
    <row r="35750" spans="1:22" x14ac:dyDescent="0.35">
      <c r="A35750">
        <v>401038</v>
      </c>
      <c r="B35750" t="s">
        <v>1036</v>
      </c>
      <c r="C35750" t="s">
        <v>34</v>
      </c>
      <c r="D35750">
        <v>38</v>
      </c>
      <c r="E35750">
        <v>45397.041666666664</v>
      </c>
      <c r="F35750" t="s">
        <v>1081</v>
      </c>
      <c r="G35750">
        <v>42.66</v>
      </c>
      <c r="H35750">
        <v>45576</v>
      </c>
      <c r="I35750" t="s">
        <v>55</v>
      </c>
      <c r="J35750">
        <v>0.17</v>
      </c>
      <c r="K35750">
        <v>1621.08</v>
      </c>
      <c r="L35750">
        <v>1.0486835936536137E-2</v>
      </c>
      <c r="M35750" t="s">
        <v>1072</v>
      </c>
      <c r="N35750">
        <v>1345.4963999999998</v>
      </c>
      <c r="O35750" t="s">
        <v>52</v>
      </c>
      <c r="P35750">
        <v>25.99</v>
      </c>
      <c r="Q35750" t="s">
        <v>56</v>
      </c>
      <c r="R35750" t="s">
        <v>22</v>
      </c>
      <c r="S35750" t="s">
        <v>23</v>
      </c>
      <c r="T35750" t="s">
        <v>48</v>
      </c>
      <c r="U35750" t="s">
        <v>32</v>
      </c>
      <c r="V35750" t="s">
        <v>44</v>
      </c>
    </row>
    <row r="35751" spans="1:22" x14ac:dyDescent="0.35">
      <c r="A35751">
        <v>586431</v>
      </c>
      <c r="B35751" t="s">
        <v>139</v>
      </c>
      <c r="C35751" t="s">
        <v>70</v>
      </c>
      <c r="D35751">
        <v>36</v>
      </c>
      <c r="E35751">
        <v>45397.083333333336</v>
      </c>
      <c r="F35751" t="s">
        <v>1081</v>
      </c>
      <c r="G35751">
        <v>79.66</v>
      </c>
      <c r="H35751">
        <v>53473</v>
      </c>
      <c r="I35751" t="s">
        <v>41</v>
      </c>
      <c r="J35751">
        <v>0.13</v>
      </c>
      <c r="K35751">
        <v>2867.7599999999998</v>
      </c>
      <c r="L35751">
        <v>4.5331547967751842E-3</v>
      </c>
      <c r="M35751" t="s">
        <v>1072</v>
      </c>
      <c r="N35751">
        <v>2494.9512</v>
      </c>
      <c r="O35751" t="s">
        <v>52</v>
      </c>
      <c r="P35751">
        <v>18.920000000000002</v>
      </c>
      <c r="Q35751" t="s">
        <v>56</v>
      </c>
      <c r="R35751" t="s">
        <v>31</v>
      </c>
      <c r="S35751" t="s">
        <v>23</v>
      </c>
      <c r="T35751" t="s">
        <v>43</v>
      </c>
      <c r="U35751" t="s">
        <v>25</v>
      </c>
      <c r="V35751" t="s">
        <v>26</v>
      </c>
    </row>
    <row r="35752" spans="1:22" x14ac:dyDescent="0.35">
      <c r="A35752">
        <v>460346</v>
      </c>
      <c r="B35752" t="s">
        <v>500</v>
      </c>
      <c r="C35752" t="s">
        <v>59</v>
      </c>
      <c r="D35752">
        <v>13</v>
      </c>
      <c r="E35752">
        <v>45397.125</v>
      </c>
      <c r="F35752" t="s">
        <v>1081</v>
      </c>
      <c r="G35752">
        <v>61.9</v>
      </c>
      <c r="H35752">
        <v>15522</v>
      </c>
      <c r="I35752" t="s">
        <v>55</v>
      </c>
      <c r="J35752">
        <v>0.09</v>
      </c>
      <c r="K35752">
        <v>804.69999999999993</v>
      </c>
      <c r="L35752">
        <v>1.1184292282838326E-2</v>
      </c>
      <c r="M35752" t="s">
        <v>1072</v>
      </c>
      <c r="N35752">
        <v>732.27699999999993</v>
      </c>
      <c r="O35752" t="s">
        <v>52</v>
      </c>
      <c r="P35752">
        <v>19.79</v>
      </c>
      <c r="Q35752" t="s">
        <v>42</v>
      </c>
      <c r="R35752" t="s">
        <v>31</v>
      </c>
      <c r="S35752" t="s">
        <v>23</v>
      </c>
      <c r="T35752" t="s">
        <v>48</v>
      </c>
      <c r="U35752" t="s">
        <v>57</v>
      </c>
      <c r="V35752" t="s">
        <v>44</v>
      </c>
    </row>
    <row r="35753" spans="1:22" x14ac:dyDescent="0.35">
      <c r="A35753">
        <v>440907</v>
      </c>
      <c r="B35753" t="s">
        <v>246</v>
      </c>
      <c r="C35753" t="s">
        <v>76</v>
      </c>
      <c r="D35753">
        <v>41</v>
      </c>
      <c r="E35753">
        <v>45397.166666666664</v>
      </c>
      <c r="F35753" t="s">
        <v>1081</v>
      </c>
      <c r="G35753">
        <v>52.4</v>
      </c>
      <c r="H35753">
        <v>11922</v>
      </c>
      <c r="I35753" t="s">
        <v>64</v>
      </c>
      <c r="J35753">
        <v>0.44</v>
      </c>
      <c r="K35753">
        <v>2148.4</v>
      </c>
      <c r="L35753">
        <v>2.0480357475330477E-2</v>
      </c>
      <c r="M35753" t="s">
        <v>1072</v>
      </c>
      <c r="N35753">
        <v>1203.1040000000003</v>
      </c>
      <c r="O35753" t="s">
        <v>29</v>
      </c>
      <c r="P35753">
        <v>21.39</v>
      </c>
      <c r="Q35753" t="s">
        <v>30</v>
      </c>
      <c r="R35753" t="s">
        <v>31</v>
      </c>
      <c r="S35753" t="s">
        <v>23</v>
      </c>
      <c r="T35753" t="s">
        <v>24</v>
      </c>
      <c r="U35753" t="s">
        <v>66</v>
      </c>
      <c r="V35753" t="s">
        <v>26</v>
      </c>
    </row>
    <row r="35754" spans="1:22" x14ac:dyDescent="0.35">
      <c r="A35754">
        <v>170442</v>
      </c>
      <c r="B35754" t="s">
        <v>159</v>
      </c>
      <c r="C35754" t="s">
        <v>62</v>
      </c>
      <c r="D35754">
        <v>31</v>
      </c>
      <c r="E35754">
        <v>45397.208333333336</v>
      </c>
      <c r="F35754" t="s">
        <v>1081</v>
      </c>
      <c r="G35754">
        <v>10.73</v>
      </c>
      <c r="H35754">
        <v>74087</v>
      </c>
      <c r="I35754" t="s">
        <v>51</v>
      </c>
      <c r="J35754">
        <v>0.4</v>
      </c>
      <c r="K35754">
        <v>332.63</v>
      </c>
      <c r="L35754">
        <v>0.12025373538165529</v>
      </c>
      <c r="M35754" t="s">
        <v>1072</v>
      </c>
      <c r="N35754">
        <v>199.578</v>
      </c>
      <c r="O35754" t="s">
        <v>29</v>
      </c>
      <c r="P35754">
        <v>5.37</v>
      </c>
      <c r="Q35754" t="s">
        <v>21</v>
      </c>
      <c r="R35754" t="s">
        <v>22</v>
      </c>
      <c r="S35754" t="s">
        <v>36</v>
      </c>
      <c r="T35754" t="s">
        <v>48</v>
      </c>
      <c r="U35754" t="s">
        <v>25</v>
      </c>
      <c r="V35754" t="s">
        <v>44</v>
      </c>
    </row>
    <row r="35755" spans="1:22" x14ac:dyDescent="0.35">
      <c r="A35755">
        <v>107898</v>
      </c>
      <c r="B35755" t="s">
        <v>658</v>
      </c>
      <c r="C35755" t="s">
        <v>70</v>
      </c>
      <c r="D35755">
        <v>43</v>
      </c>
      <c r="E35755">
        <v>45397.25</v>
      </c>
      <c r="F35755" t="s">
        <v>1081</v>
      </c>
      <c r="G35755">
        <v>53.22</v>
      </c>
      <c r="H35755">
        <v>26939</v>
      </c>
      <c r="I35755" t="s">
        <v>19</v>
      </c>
      <c r="J35755">
        <v>0.42</v>
      </c>
      <c r="K35755">
        <v>2288.46</v>
      </c>
      <c r="L35755">
        <v>1.8352953514590598E-2</v>
      </c>
      <c r="M35755" t="s">
        <v>1072</v>
      </c>
      <c r="N35755">
        <v>1327.3068000000003</v>
      </c>
      <c r="O35755" t="s">
        <v>20</v>
      </c>
      <c r="P35755">
        <v>21.69</v>
      </c>
      <c r="Q35755" t="s">
        <v>21</v>
      </c>
      <c r="R35755" t="s">
        <v>31</v>
      </c>
      <c r="S35755" t="s">
        <v>36</v>
      </c>
      <c r="T35755" t="s">
        <v>43</v>
      </c>
      <c r="U35755" t="s">
        <v>32</v>
      </c>
      <c r="V35755" t="s">
        <v>26</v>
      </c>
    </row>
    <row r="35756" spans="1:22" x14ac:dyDescent="0.35">
      <c r="A35756">
        <v>412496</v>
      </c>
      <c r="B35756" t="s">
        <v>618</v>
      </c>
      <c r="C35756" t="s">
        <v>59</v>
      </c>
      <c r="D35756">
        <v>23</v>
      </c>
      <c r="E35756">
        <v>45397.291666666664</v>
      </c>
      <c r="F35756" t="s">
        <v>1081</v>
      </c>
      <c r="G35756">
        <v>12.97</v>
      </c>
      <c r="H35756">
        <v>61979</v>
      </c>
      <c r="I35756" t="s">
        <v>19</v>
      </c>
      <c r="J35756">
        <v>0.01</v>
      </c>
      <c r="K35756">
        <v>298.31</v>
      </c>
      <c r="L35756">
        <v>3.3522174918708724E-3</v>
      </c>
      <c r="M35756" t="s">
        <v>1072</v>
      </c>
      <c r="N35756">
        <v>295.32690000000002</v>
      </c>
      <c r="O35756" t="s">
        <v>29</v>
      </c>
      <c r="P35756">
        <v>26.73</v>
      </c>
      <c r="Q35756" t="s">
        <v>30</v>
      </c>
      <c r="R35756" t="s">
        <v>22</v>
      </c>
      <c r="S35756" t="s">
        <v>23</v>
      </c>
      <c r="T35756" t="s">
        <v>43</v>
      </c>
      <c r="U35756" t="s">
        <v>66</v>
      </c>
      <c r="V35756" t="s">
        <v>26</v>
      </c>
    </row>
    <row r="35757" spans="1:22" x14ac:dyDescent="0.35">
      <c r="A35757">
        <v>409351</v>
      </c>
      <c r="B35757" t="s">
        <v>1063</v>
      </c>
      <c r="C35757" t="s">
        <v>80</v>
      </c>
      <c r="D35757">
        <v>1</v>
      </c>
      <c r="E35757">
        <v>45397.333333333336</v>
      </c>
      <c r="F35757" t="s">
        <v>1081</v>
      </c>
      <c r="G35757">
        <v>78.14</v>
      </c>
      <c r="H35757">
        <v>85534</v>
      </c>
      <c r="I35757" t="s">
        <v>28</v>
      </c>
      <c r="J35757">
        <v>0.48</v>
      </c>
      <c r="K35757">
        <v>78.14</v>
      </c>
      <c r="L35757">
        <v>0.61428205784489376</v>
      </c>
      <c r="M35757" t="s">
        <v>1072</v>
      </c>
      <c r="N35757">
        <v>40.632800000000003</v>
      </c>
      <c r="O35757" t="s">
        <v>52</v>
      </c>
      <c r="P35757">
        <v>10.62</v>
      </c>
      <c r="Q35757" t="s">
        <v>30</v>
      </c>
      <c r="R35757" t="s">
        <v>22</v>
      </c>
      <c r="S35757" t="s">
        <v>23</v>
      </c>
      <c r="T35757" t="s">
        <v>43</v>
      </c>
      <c r="U35757" t="s">
        <v>37</v>
      </c>
      <c r="V35757" t="s">
        <v>26</v>
      </c>
    </row>
    <row r="35758" spans="1:22" x14ac:dyDescent="0.35">
      <c r="A35758">
        <v>613259</v>
      </c>
      <c r="B35758" t="s">
        <v>17</v>
      </c>
      <c r="C35758" t="s">
        <v>59</v>
      </c>
      <c r="D35758">
        <v>34</v>
      </c>
      <c r="E35758">
        <v>45397.375</v>
      </c>
      <c r="F35758" t="s">
        <v>1081</v>
      </c>
      <c r="G35758">
        <v>41.2</v>
      </c>
      <c r="H35758">
        <v>43303</v>
      </c>
      <c r="I35758" t="s">
        <v>19</v>
      </c>
      <c r="J35758">
        <v>0.36</v>
      </c>
      <c r="K35758">
        <v>1400.8000000000002</v>
      </c>
      <c r="L35758">
        <v>2.5699600228440887E-2</v>
      </c>
      <c r="M35758" t="s">
        <v>1072</v>
      </c>
      <c r="N35758">
        <v>896.51200000000017</v>
      </c>
      <c r="O35758" t="s">
        <v>29</v>
      </c>
      <c r="P35758">
        <v>27.9</v>
      </c>
      <c r="Q35758" t="s">
        <v>42</v>
      </c>
      <c r="R35758" t="s">
        <v>31</v>
      </c>
      <c r="S35758" t="s">
        <v>23</v>
      </c>
      <c r="T35758" t="s">
        <v>24</v>
      </c>
      <c r="U35758" t="s">
        <v>32</v>
      </c>
      <c r="V35758" t="s">
        <v>26</v>
      </c>
    </row>
    <row r="35759" spans="1:22" x14ac:dyDescent="0.35">
      <c r="A35759">
        <v>434024</v>
      </c>
      <c r="B35759" t="s">
        <v>371</v>
      </c>
      <c r="C35759" t="s">
        <v>73</v>
      </c>
      <c r="D35759">
        <v>40</v>
      </c>
      <c r="E35759">
        <v>45397.416666666664</v>
      </c>
      <c r="F35759" t="s">
        <v>1081</v>
      </c>
      <c r="G35759">
        <v>61.44</v>
      </c>
      <c r="H35759">
        <v>16160</v>
      </c>
      <c r="I35759" t="s">
        <v>74</v>
      </c>
      <c r="J35759">
        <v>0.49</v>
      </c>
      <c r="K35759">
        <v>2457.6</v>
      </c>
      <c r="L35759">
        <v>1.9938151041666668E-2</v>
      </c>
      <c r="M35759" t="s">
        <v>1072</v>
      </c>
      <c r="N35759">
        <v>1253.376</v>
      </c>
      <c r="O35759" t="s">
        <v>20</v>
      </c>
      <c r="P35759">
        <v>16.079999999999998</v>
      </c>
      <c r="Q35759" t="s">
        <v>30</v>
      </c>
      <c r="R35759" t="s">
        <v>22</v>
      </c>
      <c r="S35759" t="s">
        <v>23</v>
      </c>
      <c r="T35759" t="s">
        <v>53</v>
      </c>
      <c r="U35759" t="s">
        <v>25</v>
      </c>
      <c r="V35759" t="s">
        <v>38</v>
      </c>
    </row>
    <row r="35760" spans="1:22" x14ac:dyDescent="0.35">
      <c r="A35760">
        <v>482762</v>
      </c>
      <c r="B35760" t="s">
        <v>84</v>
      </c>
      <c r="C35760" t="s">
        <v>80</v>
      </c>
      <c r="D35760">
        <v>39</v>
      </c>
      <c r="E35760">
        <v>45397.458333333336</v>
      </c>
      <c r="F35760" t="s">
        <v>1081</v>
      </c>
      <c r="G35760">
        <v>51.83</v>
      </c>
      <c r="H35760">
        <v>29600</v>
      </c>
      <c r="I35760" t="s">
        <v>74</v>
      </c>
      <c r="J35760">
        <v>0.2</v>
      </c>
      <c r="K35760">
        <v>2021.37</v>
      </c>
      <c r="L35760">
        <v>9.8942796222364036E-3</v>
      </c>
      <c r="M35760" t="s">
        <v>1072</v>
      </c>
      <c r="N35760">
        <v>1617.096</v>
      </c>
      <c r="O35760" t="s">
        <v>52</v>
      </c>
      <c r="P35760">
        <v>15.25</v>
      </c>
      <c r="Q35760" t="s">
        <v>56</v>
      </c>
      <c r="R35760" t="s">
        <v>22</v>
      </c>
      <c r="S35760" t="s">
        <v>23</v>
      </c>
      <c r="T35760" t="s">
        <v>43</v>
      </c>
      <c r="U35760" t="s">
        <v>32</v>
      </c>
      <c r="V35760" t="s">
        <v>26</v>
      </c>
    </row>
    <row r="35761" spans="1:22" x14ac:dyDescent="0.35">
      <c r="A35761">
        <v>469538</v>
      </c>
      <c r="B35761" t="s">
        <v>286</v>
      </c>
      <c r="C35761" t="s">
        <v>34</v>
      </c>
      <c r="D35761">
        <v>29</v>
      </c>
      <c r="E35761">
        <v>45397.5</v>
      </c>
      <c r="F35761" t="s">
        <v>1081</v>
      </c>
      <c r="G35761">
        <v>33.21</v>
      </c>
      <c r="I35761" t="s">
        <v>60</v>
      </c>
      <c r="J35761">
        <v>0.3</v>
      </c>
      <c r="K35761">
        <v>963.09</v>
      </c>
      <c r="L35761">
        <v>3.1149736784724165E-2</v>
      </c>
      <c r="M35761" t="s">
        <v>1072</v>
      </c>
      <c r="N35761">
        <v>674.16300000000001</v>
      </c>
      <c r="O35761" t="s">
        <v>29</v>
      </c>
      <c r="P35761">
        <v>14.69</v>
      </c>
      <c r="Q35761" t="s">
        <v>21</v>
      </c>
      <c r="R35761" t="s">
        <v>22</v>
      </c>
      <c r="S35761" t="s">
        <v>23</v>
      </c>
      <c r="T35761" t="s">
        <v>24</v>
      </c>
      <c r="U35761" t="s">
        <v>37</v>
      </c>
      <c r="V35761" t="s">
        <v>26</v>
      </c>
    </row>
    <row r="35762" spans="1:22" x14ac:dyDescent="0.35">
      <c r="A35762">
        <v>258438</v>
      </c>
      <c r="B35762" t="s">
        <v>208</v>
      </c>
      <c r="C35762" t="s">
        <v>50</v>
      </c>
      <c r="D35762">
        <v>20</v>
      </c>
      <c r="E35762">
        <v>45397.541666666664</v>
      </c>
      <c r="F35762" t="s">
        <v>1081</v>
      </c>
      <c r="G35762">
        <v>93.14</v>
      </c>
      <c r="H35762">
        <v>63825</v>
      </c>
      <c r="I35762" t="s">
        <v>19</v>
      </c>
      <c r="J35762">
        <v>0.08</v>
      </c>
      <c r="K35762">
        <v>1862.8</v>
      </c>
      <c r="L35762">
        <v>4.2946102641185317E-3</v>
      </c>
      <c r="M35762" t="s">
        <v>1072</v>
      </c>
      <c r="N35762">
        <v>1713.7760000000001</v>
      </c>
      <c r="O35762" t="s">
        <v>20</v>
      </c>
      <c r="P35762">
        <v>27.19</v>
      </c>
      <c r="Q35762" t="s">
        <v>68</v>
      </c>
      <c r="R35762" t="s">
        <v>31</v>
      </c>
      <c r="S35762" t="s">
        <v>23</v>
      </c>
      <c r="T35762" t="s">
        <v>24</v>
      </c>
      <c r="U35762" t="s">
        <v>37</v>
      </c>
      <c r="V35762" t="s">
        <v>26</v>
      </c>
    </row>
    <row r="35763" spans="1:22" x14ac:dyDescent="0.35">
      <c r="A35763">
        <v>866876</v>
      </c>
      <c r="B35763" t="s">
        <v>916</v>
      </c>
      <c r="C35763" t="s">
        <v>62</v>
      </c>
      <c r="D35763">
        <v>17</v>
      </c>
      <c r="E35763">
        <v>45397.583333333336</v>
      </c>
      <c r="F35763" t="s">
        <v>1081</v>
      </c>
      <c r="G35763">
        <v>27.38</v>
      </c>
      <c r="H35763">
        <v>57397</v>
      </c>
      <c r="I35763" t="s">
        <v>41</v>
      </c>
      <c r="J35763">
        <v>0.28000000000000003</v>
      </c>
      <c r="K35763">
        <v>465.46</v>
      </c>
      <c r="L35763">
        <v>6.0155545052206424E-2</v>
      </c>
      <c r="M35763" t="s">
        <v>1072</v>
      </c>
      <c r="N35763">
        <v>335.13119999999998</v>
      </c>
      <c r="O35763" t="s">
        <v>52</v>
      </c>
      <c r="P35763">
        <v>25.48</v>
      </c>
      <c r="Q35763" t="s">
        <v>30</v>
      </c>
      <c r="R35763" t="s">
        <v>31</v>
      </c>
      <c r="S35763" t="s">
        <v>23</v>
      </c>
      <c r="T35763" t="s">
        <v>48</v>
      </c>
      <c r="U35763" t="s">
        <v>57</v>
      </c>
      <c r="V35763" t="s">
        <v>44</v>
      </c>
    </row>
    <row r="35764" spans="1:22" x14ac:dyDescent="0.35">
      <c r="A35764">
        <v>474526</v>
      </c>
      <c r="B35764" t="s">
        <v>513</v>
      </c>
      <c r="C35764" t="s">
        <v>40</v>
      </c>
      <c r="D35764">
        <v>14</v>
      </c>
      <c r="E35764">
        <v>45397.625</v>
      </c>
      <c r="F35764" t="s">
        <v>1081</v>
      </c>
      <c r="G35764">
        <v>86.32</v>
      </c>
      <c r="H35764">
        <v>28668</v>
      </c>
      <c r="I35764" t="s">
        <v>86</v>
      </c>
      <c r="J35764">
        <v>0.1</v>
      </c>
      <c r="K35764">
        <v>1208.48</v>
      </c>
      <c r="L35764">
        <v>8.2748576724480348E-3</v>
      </c>
      <c r="M35764" t="s">
        <v>1072</v>
      </c>
      <c r="N35764">
        <v>1087.6320000000001</v>
      </c>
      <c r="O35764" t="s">
        <v>52</v>
      </c>
      <c r="P35764">
        <v>23.21</v>
      </c>
      <c r="Q35764" t="s">
        <v>42</v>
      </c>
      <c r="R35764" t="s">
        <v>22</v>
      </c>
      <c r="S35764" t="s">
        <v>23</v>
      </c>
      <c r="T35764" t="s">
        <v>43</v>
      </c>
      <c r="U35764" t="s">
        <v>66</v>
      </c>
      <c r="V35764" t="s">
        <v>26</v>
      </c>
    </row>
    <row r="35765" spans="1:22" x14ac:dyDescent="0.35">
      <c r="A35765">
        <v>766196</v>
      </c>
      <c r="B35765" t="s">
        <v>268</v>
      </c>
      <c r="C35765" t="s">
        <v>70</v>
      </c>
      <c r="D35765">
        <v>23</v>
      </c>
      <c r="E35765">
        <v>45397.666666666664</v>
      </c>
      <c r="F35765" t="s">
        <v>1081</v>
      </c>
      <c r="G35765">
        <v>78.150000000000006</v>
      </c>
      <c r="H35765">
        <v>96501</v>
      </c>
      <c r="I35765" t="s">
        <v>86</v>
      </c>
      <c r="J35765">
        <v>0.25</v>
      </c>
      <c r="K35765">
        <v>1797.45</v>
      </c>
      <c r="L35765">
        <v>1.3908592728587721E-2</v>
      </c>
      <c r="M35765" t="s">
        <v>1072</v>
      </c>
      <c r="N35765">
        <v>1348.0875000000001</v>
      </c>
      <c r="O35765" t="s">
        <v>20</v>
      </c>
      <c r="P35765">
        <v>20.82</v>
      </c>
      <c r="Q35765" t="s">
        <v>56</v>
      </c>
      <c r="R35765" t="s">
        <v>22</v>
      </c>
      <c r="S35765" t="s">
        <v>23</v>
      </c>
      <c r="T35765" t="s">
        <v>43</v>
      </c>
      <c r="U35765" t="s">
        <v>66</v>
      </c>
      <c r="V35765" t="s">
        <v>26</v>
      </c>
    </row>
    <row r="35766" spans="1:22" x14ac:dyDescent="0.35">
      <c r="A35766">
        <v>641730</v>
      </c>
      <c r="B35766" t="s">
        <v>65</v>
      </c>
      <c r="C35766" t="s">
        <v>46</v>
      </c>
      <c r="D35766">
        <v>37</v>
      </c>
      <c r="E35766">
        <v>45397.708333333336</v>
      </c>
      <c r="F35766" t="s">
        <v>1081</v>
      </c>
      <c r="G35766">
        <v>46.4</v>
      </c>
      <c r="H35766">
        <v>30533</v>
      </c>
      <c r="I35766" t="s">
        <v>60</v>
      </c>
      <c r="J35766">
        <v>0.26</v>
      </c>
      <c r="K35766">
        <v>1716.8</v>
      </c>
      <c r="L35766">
        <v>1.5144454799627215E-2</v>
      </c>
      <c r="M35766" t="s">
        <v>1072</v>
      </c>
      <c r="N35766">
        <v>1270.432</v>
      </c>
      <c r="O35766" t="s">
        <v>52</v>
      </c>
      <c r="P35766">
        <v>14.5</v>
      </c>
      <c r="Q35766" t="s">
        <v>68</v>
      </c>
      <c r="R35766" t="s">
        <v>31</v>
      </c>
      <c r="S35766" t="s">
        <v>23</v>
      </c>
      <c r="T35766" t="s">
        <v>24</v>
      </c>
      <c r="U35766" t="s">
        <v>25</v>
      </c>
      <c r="V35766" t="s">
        <v>38</v>
      </c>
    </row>
    <row r="35767" spans="1:22" x14ac:dyDescent="0.35">
      <c r="A35767">
        <v>418580</v>
      </c>
      <c r="B35767" t="s">
        <v>242</v>
      </c>
      <c r="C35767" t="s">
        <v>18</v>
      </c>
      <c r="D35767">
        <v>21</v>
      </c>
      <c r="E35767">
        <v>45397.75</v>
      </c>
      <c r="F35767" t="s">
        <v>1081</v>
      </c>
      <c r="G35767">
        <v>2.5499999999999998</v>
      </c>
      <c r="H35767">
        <v>94591</v>
      </c>
      <c r="I35767" t="s">
        <v>60</v>
      </c>
      <c r="J35767">
        <v>0.23</v>
      </c>
      <c r="K35767">
        <v>53.55</v>
      </c>
      <c r="L35767">
        <v>0.42950513538748836</v>
      </c>
      <c r="M35767" t="s">
        <v>1072</v>
      </c>
      <c r="N35767">
        <v>41.233499999999999</v>
      </c>
      <c r="O35767" t="s">
        <v>29</v>
      </c>
      <c r="P35767">
        <v>20.73</v>
      </c>
      <c r="Q35767" t="s">
        <v>42</v>
      </c>
      <c r="R35767" t="s">
        <v>31</v>
      </c>
      <c r="S35767" t="s">
        <v>23</v>
      </c>
      <c r="T35767" t="s">
        <v>48</v>
      </c>
      <c r="U35767" t="s">
        <v>66</v>
      </c>
      <c r="V35767" t="s">
        <v>44</v>
      </c>
    </row>
    <row r="35768" spans="1:22" x14ac:dyDescent="0.35">
      <c r="A35768">
        <v>346447</v>
      </c>
      <c r="B35768" t="s">
        <v>269</v>
      </c>
      <c r="C35768" t="s">
        <v>76</v>
      </c>
      <c r="D35768">
        <v>41</v>
      </c>
      <c r="E35768">
        <v>45397.791666666664</v>
      </c>
      <c r="F35768" t="s">
        <v>1081</v>
      </c>
      <c r="G35768">
        <v>31.68</v>
      </c>
      <c r="H35768">
        <v>58114</v>
      </c>
      <c r="I35768" t="s">
        <v>92</v>
      </c>
      <c r="J35768">
        <v>0.4</v>
      </c>
      <c r="K35768">
        <v>1298.8799999999999</v>
      </c>
      <c r="L35768">
        <v>3.0795762503079582E-2</v>
      </c>
      <c r="M35768" t="s">
        <v>1072</v>
      </c>
      <c r="N35768">
        <v>779.32799999999986</v>
      </c>
      <c r="O35768" t="s">
        <v>20</v>
      </c>
      <c r="P35768">
        <v>23.97</v>
      </c>
      <c r="Q35768" t="s">
        <v>21</v>
      </c>
      <c r="R35768" t="s">
        <v>31</v>
      </c>
      <c r="S35768" t="s">
        <v>23</v>
      </c>
      <c r="T35768" t="s">
        <v>53</v>
      </c>
      <c r="U35768" t="s">
        <v>66</v>
      </c>
      <c r="V35768" t="s">
        <v>44</v>
      </c>
    </row>
    <row r="35769" spans="1:22" x14ac:dyDescent="0.35">
      <c r="A35769">
        <v>613481</v>
      </c>
      <c r="B35769" t="s">
        <v>600</v>
      </c>
      <c r="C35769" t="s">
        <v>34</v>
      </c>
      <c r="D35769">
        <v>35</v>
      </c>
      <c r="E35769">
        <v>45397.833333333336</v>
      </c>
      <c r="F35769" t="s">
        <v>1081</v>
      </c>
      <c r="G35769">
        <v>48.63</v>
      </c>
      <c r="H35769">
        <v>18480</v>
      </c>
      <c r="I35769" t="s">
        <v>92</v>
      </c>
      <c r="J35769">
        <v>0.2</v>
      </c>
      <c r="K35769">
        <v>1702.0500000000002</v>
      </c>
      <c r="L35769">
        <v>1.1750536118210392E-2</v>
      </c>
      <c r="M35769" t="s">
        <v>1072</v>
      </c>
      <c r="N35769">
        <v>1361.6400000000003</v>
      </c>
      <c r="O35769" t="s">
        <v>20</v>
      </c>
      <c r="P35769">
        <v>5.76</v>
      </c>
      <c r="Q35769" t="s">
        <v>21</v>
      </c>
      <c r="R35769" t="s">
        <v>22</v>
      </c>
      <c r="S35769" t="s">
        <v>23</v>
      </c>
      <c r="T35769" t="s">
        <v>43</v>
      </c>
      <c r="U35769" t="s">
        <v>57</v>
      </c>
      <c r="V35769" t="s">
        <v>38</v>
      </c>
    </row>
    <row r="35770" spans="1:22" x14ac:dyDescent="0.35">
      <c r="A35770">
        <v>613494</v>
      </c>
      <c r="B35770" t="s">
        <v>814</v>
      </c>
      <c r="C35770" t="s">
        <v>59</v>
      </c>
      <c r="D35770">
        <v>5</v>
      </c>
      <c r="E35770">
        <v>45397.875</v>
      </c>
      <c r="F35770" t="s">
        <v>1081</v>
      </c>
      <c r="G35770">
        <v>30.12</v>
      </c>
      <c r="H35770">
        <v>55064</v>
      </c>
      <c r="I35770" t="s">
        <v>92</v>
      </c>
      <c r="J35770">
        <v>0.47</v>
      </c>
      <c r="K35770">
        <v>150.6</v>
      </c>
      <c r="L35770">
        <v>0.31208499335989376</v>
      </c>
      <c r="M35770" t="s">
        <v>1072</v>
      </c>
      <c r="N35770">
        <v>79.817999999999998</v>
      </c>
      <c r="O35770" t="s">
        <v>20</v>
      </c>
      <c r="P35770">
        <v>7.94</v>
      </c>
      <c r="Q35770" t="s">
        <v>56</v>
      </c>
      <c r="R35770" t="s">
        <v>22</v>
      </c>
      <c r="S35770" t="s">
        <v>23</v>
      </c>
      <c r="T35770" t="s">
        <v>43</v>
      </c>
      <c r="U35770" t="s">
        <v>66</v>
      </c>
      <c r="V35770" t="s">
        <v>26</v>
      </c>
    </row>
    <row r="35771" spans="1:22" x14ac:dyDescent="0.35">
      <c r="A35771">
        <v>228934</v>
      </c>
      <c r="B35771" t="s">
        <v>1006</v>
      </c>
      <c r="C35771" t="s">
        <v>40</v>
      </c>
      <c r="D35771">
        <v>42</v>
      </c>
      <c r="E35771">
        <v>45397.916666666664</v>
      </c>
      <c r="F35771" t="s">
        <v>1081</v>
      </c>
      <c r="G35771">
        <v>28.37</v>
      </c>
      <c r="H35771">
        <v>85153</v>
      </c>
      <c r="I35771" t="s">
        <v>60</v>
      </c>
      <c r="J35771">
        <v>0.41</v>
      </c>
      <c r="K35771">
        <v>1191.54</v>
      </c>
      <c r="L35771">
        <v>3.4409251892508853E-2</v>
      </c>
      <c r="M35771" t="s">
        <v>1072</v>
      </c>
      <c r="N35771">
        <v>703.00860000000011</v>
      </c>
      <c r="O35771" t="s">
        <v>52</v>
      </c>
      <c r="P35771">
        <v>18.14</v>
      </c>
      <c r="Q35771" t="s">
        <v>68</v>
      </c>
      <c r="R35771" t="s">
        <v>22</v>
      </c>
      <c r="S35771" t="s">
        <v>23</v>
      </c>
      <c r="T35771" t="s">
        <v>43</v>
      </c>
      <c r="U35771" t="s">
        <v>37</v>
      </c>
      <c r="V35771" t="s">
        <v>38</v>
      </c>
    </row>
    <row r="35772" spans="1:22" x14ac:dyDescent="0.35">
      <c r="A35772">
        <v>534136</v>
      </c>
      <c r="B35772" t="s">
        <v>447</v>
      </c>
      <c r="C35772" t="s">
        <v>80</v>
      </c>
      <c r="D35772">
        <v>27</v>
      </c>
      <c r="E35772">
        <v>45397.958333333336</v>
      </c>
      <c r="F35772" t="s">
        <v>1081</v>
      </c>
      <c r="G35772">
        <v>79.62</v>
      </c>
      <c r="H35772">
        <v>30110</v>
      </c>
      <c r="I35772" t="s">
        <v>86</v>
      </c>
      <c r="J35772">
        <v>0.43</v>
      </c>
      <c r="K35772">
        <v>2149.7400000000002</v>
      </c>
      <c r="L35772">
        <v>2.0002418897168958E-2</v>
      </c>
      <c r="M35772" t="s">
        <v>1072</v>
      </c>
      <c r="N35772">
        <v>1225.3518000000004</v>
      </c>
      <c r="O35772" t="s">
        <v>20</v>
      </c>
      <c r="P35772">
        <v>25.42</v>
      </c>
      <c r="Q35772" t="s">
        <v>56</v>
      </c>
      <c r="R35772" t="s">
        <v>31</v>
      </c>
      <c r="S35772" t="s">
        <v>23</v>
      </c>
      <c r="T35772" t="s">
        <v>24</v>
      </c>
      <c r="U35772" t="s">
        <v>25</v>
      </c>
      <c r="V35772" t="s">
        <v>38</v>
      </c>
    </row>
    <row r="35773" spans="1:22" x14ac:dyDescent="0.35">
      <c r="A35773">
        <v>221751</v>
      </c>
      <c r="B35773" t="s">
        <v>516</v>
      </c>
      <c r="C35773" t="s">
        <v>70</v>
      </c>
      <c r="D35773">
        <v>18</v>
      </c>
      <c r="E35773">
        <v>45398</v>
      </c>
      <c r="F35773" t="s">
        <v>1081</v>
      </c>
      <c r="G35773">
        <v>27.99</v>
      </c>
      <c r="H35773">
        <v>49284</v>
      </c>
      <c r="I35773" t="s">
        <v>35</v>
      </c>
      <c r="J35773">
        <v>0.38</v>
      </c>
      <c r="K35773">
        <v>503.82</v>
      </c>
      <c r="L35773">
        <v>7.5423762454844986E-2</v>
      </c>
      <c r="M35773" t="s">
        <v>1072</v>
      </c>
      <c r="N35773">
        <v>312.36840000000001</v>
      </c>
      <c r="O35773" t="s">
        <v>29</v>
      </c>
      <c r="P35773">
        <v>28.48</v>
      </c>
      <c r="Q35773" t="s">
        <v>30</v>
      </c>
      <c r="R35773" t="s">
        <v>31</v>
      </c>
      <c r="S35773" t="s">
        <v>36</v>
      </c>
      <c r="T35773" t="s">
        <v>24</v>
      </c>
      <c r="U35773" t="s">
        <v>32</v>
      </c>
      <c r="V35773" t="s">
        <v>44</v>
      </c>
    </row>
    <row r="35774" spans="1:22" x14ac:dyDescent="0.35">
      <c r="A35774">
        <v>600499</v>
      </c>
      <c r="B35774" t="s">
        <v>970</v>
      </c>
      <c r="C35774" t="s">
        <v>50</v>
      </c>
      <c r="D35774">
        <v>21</v>
      </c>
      <c r="E35774">
        <v>45398.041666666664</v>
      </c>
      <c r="F35774" t="s">
        <v>1081</v>
      </c>
      <c r="G35774">
        <v>45.77</v>
      </c>
      <c r="H35774">
        <v>23891</v>
      </c>
      <c r="I35774" t="s">
        <v>28</v>
      </c>
      <c r="J35774">
        <v>0.39</v>
      </c>
      <c r="K35774">
        <v>961.17000000000007</v>
      </c>
      <c r="L35774">
        <v>4.0575548550204441E-2</v>
      </c>
      <c r="M35774" t="s">
        <v>1072</v>
      </c>
      <c r="N35774">
        <v>586.31370000000004</v>
      </c>
      <c r="O35774" t="s">
        <v>52</v>
      </c>
      <c r="P35774">
        <v>18.05</v>
      </c>
      <c r="Q35774" t="s">
        <v>42</v>
      </c>
      <c r="R35774" t="s">
        <v>22</v>
      </c>
      <c r="S35774" t="s">
        <v>23</v>
      </c>
      <c r="T35774" t="s">
        <v>53</v>
      </c>
      <c r="U35774" t="s">
        <v>57</v>
      </c>
      <c r="V35774" t="s">
        <v>38</v>
      </c>
    </row>
    <row r="35775" spans="1:22" x14ac:dyDescent="0.35">
      <c r="A35775">
        <v>636974</v>
      </c>
      <c r="B35775" t="s">
        <v>95</v>
      </c>
      <c r="C35775" t="s">
        <v>40</v>
      </c>
      <c r="D35775">
        <v>37</v>
      </c>
      <c r="E35775">
        <v>45398.083333333336</v>
      </c>
      <c r="F35775" t="s">
        <v>1081</v>
      </c>
      <c r="G35775">
        <v>48.9</v>
      </c>
      <c r="H35775">
        <v>69587</v>
      </c>
      <c r="I35775" t="s">
        <v>74</v>
      </c>
      <c r="J35775">
        <v>0.01</v>
      </c>
      <c r="K35775">
        <v>1809.3</v>
      </c>
      <c r="L35775">
        <v>5.5269993920300674E-4</v>
      </c>
      <c r="M35775" t="s">
        <v>1072</v>
      </c>
      <c r="N35775">
        <v>1791.2069999999999</v>
      </c>
      <c r="O35775" t="s">
        <v>52</v>
      </c>
      <c r="P35775">
        <v>17.8</v>
      </c>
      <c r="Q35775" t="s">
        <v>30</v>
      </c>
      <c r="R35775" t="s">
        <v>22</v>
      </c>
      <c r="S35775" t="s">
        <v>23</v>
      </c>
      <c r="T35775" t="s">
        <v>48</v>
      </c>
      <c r="U35775" t="s">
        <v>37</v>
      </c>
      <c r="V35775" t="s">
        <v>44</v>
      </c>
    </row>
    <row r="35776" spans="1:22" x14ac:dyDescent="0.35">
      <c r="A35776">
        <v>667892</v>
      </c>
      <c r="B35776" t="s">
        <v>728</v>
      </c>
      <c r="C35776" t="s">
        <v>40</v>
      </c>
      <c r="D35776">
        <v>34</v>
      </c>
      <c r="E35776">
        <v>45398.125</v>
      </c>
      <c r="F35776" t="s">
        <v>1081</v>
      </c>
      <c r="G35776">
        <v>96.9</v>
      </c>
      <c r="H35776">
        <v>27012</v>
      </c>
      <c r="I35776" t="s">
        <v>47</v>
      </c>
      <c r="J35776">
        <v>0.06</v>
      </c>
      <c r="K35776">
        <v>3294.6000000000004</v>
      </c>
      <c r="L35776">
        <v>1.8211619012930248E-3</v>
      </c>
      <c r="M35776" t="s">
        <v>1072</v>
      </c>
      <c r="N35776">
        <v>3096.924</v>
      </c>
      <c r="O35776" t="s">
        <v>29</v>
      </c>
      <c r="P35776">
        <v>11.29</v>
      </c>
      <c r="Q35776" t="s">
        <v>30</v>
      </c>
      <c r="R35776" t="s">
        <v>22</v>
      </c>
      <c r="S35776" t="s">
        <v>23</v>
      </c>
      <c r="T35776" t="s">
        <v>43</v>
      </c>
      <c r="U35776" t="s">
        <v>57</v>
      </c>
      <c r="V35776" t="s">
        <v>44</v>
      </c>
    </row>
    <row r="35777" spans="1:22" x14ac:dyDescent="0.35">
      <c r="A35777">
        <v>141163</v>
      </c>
      <c r="B35777" t="s">
        <v>963</v>
      </c>
      <c r="C35777" t="s">
        <v>70</v>
      </c>
      <c r="D35777">
        <v>12</v>
      </c>
      <c r="E35777">
        <v>45398.208333333336</v>
      </c>
      <c r="F35777" t="s">
        <v>1081</v>
      </c>
      <c r="G35777">
        <v>8.98</v>
      </c>
      <c r="H35777">
        <v>57935</v>
      </c>
      <c r="I35777" t="s">
        <v>60</v>
      </c>
      <c r="J35777">
        <v>0.45</v>
      </c>
      <c r="K35777">
        <v>107.76</v>
      </c>
      <c r="L35777">
        <v>0.41759465478841867</v>
      </c>
      <c r="M35777" t="s">
        <v>1072</v>
      </c>
      <c r="N35777">
        <v>59.268000000000008</v>
      </c>
      <c r="O35777" t="s">
        <v>29</v>
      </c>
      <c r="P35777">
        <v>23.15</v>
      </c>
      <c r="Q35777" t="s">
        <v>21</v>
      </c>
      <c r="R35777" t="s">
        <v>31</v>
      </c>
      <c r="S35777" t="s">
        <v>23</v>
      </c>
      <c r="T35777" t="s">
        <v>48</v>
      </c>
      <c r="U35777" t="s">
        <v>57</v>
      </c>
      <c r="V35777" t="s">
        <v>26</v>
      </c>
    </row>
    <row r="35778" spans="1:22" x14ac:dyDescent="0.35">
      <c r="A35778">
        <v>626779</v>
      </c>
      <c r="B35778" t="s">
        <v>1046</v>
      </c>
      <c r="C35778" t="s">
        <v>50</v>
      </c>
      <c r="D35778">
        <v>33</v>
      </c>
      <c r="E35778">
        <v>45398.25</v>
      </c>
      <c r="F35778" t="s">
        <v>1081</v>
      </c>
      <c r="G35778">
        <v>86.07</v>
      </c>
      <c r="H35778">
        <v>32581</v>
      </c>
      <c r="I35778" t="s">
        <v>19</v>
      </c>
      <c r="J35778">
        <v>0.3</v>
      </c>
      <c r="K35778">
        <v>2840.31</v>
      </c>
      <c r="L35778">
        <v>1.0562227362506204E-2</v>
      </c>
      <c r="M35778" t="s">
        <v>1072</v>
      </c>
      <c r="N35778">
        <v>1988.2169999999999</v>
      </c>
      <c r="O35778" t="s">
        <v>52</v>
      </c>
      <c r="P35778">
        <v>13.2</v>
      </c>
      <c r="Q35778" t="s">
        <v>68</v>
      </c>
      <c r="R35778" t="s">
        <v>31</v>
      </c>
      <c r="S35778" t="s">
        <v>36</v>
      </c>
      <c r="T35778" t="s">
        <v>24</v>
      </c>
      <c r="U35778" t="s">
        <v>25</v>
      </c>
      <c r="V35778" t="s">
        <v>26</v>
      </c>
    </row>
    <row r="35779" spans="1:22" x14ac:dyDescent="0.35">
      <c r="A35779">
        <v>973174</v>
      </c>
      <c r="B35779" t="s">
        <v>461</v>
      </c>
      <c r="C35779" t="s">
        <v>46</v>
      </c>
      <c r="D35779">
        <v>11</v>
      </c>
      <c r="E35779">
        <v>45398.291666666664</v>
      </c>
      <c r="F35779" t="s">
        <v>1081</v>
      </c>
      <c r="G35779">
        <v>13.99</v>
      </c>
      <c r="H35779">
        <v>50933</v>
      </c>
      <c r="I35779" t="s">
        <v>47</v>
      </c>
      <c r="J35779">
        <v>0.44</v>
      </c>
      <c r="K35779">
        <v>153.89000000000001</v>
      </c>
      <c r="L35779">
        <v>0.28591851322373119</v>
      </c>
      <c r="M35779" t="s">
        <v>1072</v>
      </c>
      <c r="N35779">
        <v>86.178400000000011</v>
      </c>
      <c r="O35779" t="s">
        <v>52</v>
      </c>
      <c r="P35779">
        <v>25.88</v>
      </c>
      <c r="Q35779" t="s">
        <v>42</v>
      </c>
      <c r="R35779" t="s">
        <v>31</v>
      </c>
      <c r="S35779" t="s">
        <v>23</v>
      </c>
      <c r="T35779" t="s">
        <v>48</v>
      </c>
      <c r="U35779" t="s">
        <v>25</v>
      </c>
      <c r="V35779" t="s">
        <v>44</v>
      </c>
    </row>
    <row r="35780" spans="1:22" x14ac:dyDescent="0.35">
      <c r="A35780">
        <v>159382</v>
      </c>
      <c r="B35780" t="s">
        <v>1001</v>
      </c>
      <c r="C35780" t="s">
        <v>76</v>
      </c>
      <c r="D35780">
        <v>4</v>
      </c>
      <c r="E35780">
        <v>45398.333333333336</v>
      </c>
      <c r="F35780" t="s">
        <v>1081</v>
      </c>
      <c r="G35780">
        <v>51.73</v>
      </c>
      <c r="H35780">
        <v>53150</v>
      </c>
      <c r="I35780" t="s">
        <v>35</v>
      </c>
      <c r="J35780">
        <v>0.44</v>
      </c>
      <c r="K35780">
        <v>206.92</v>
      </c>
      <c r="L35780">
        <v>0.21264256717572011</v>
      </c>
      <c r="M35780" t="s">
        <v>1072</v>
      </c>
      <c r="N35780">
        <v>115.87520000000001</v>
      </c>
      <c r="O35780" t="s">
        <v>20</v>
      </c>
      <c r="P35780">
        <v>6</v>
      </c>
      <c r="Q35780" t="s">
        <v>42</v>
      </c>
      <c r="R35780" t="s">
        <v>22</v>
      </c>
      <c r="S35780" t="s">
        <v>23</v>
      </c>
      <c r="T35780" t="s">
        <v>53</v>
      </c>
      <c r="U35780" t="s">
        <v>25</v>
      </c>
      <c r="V35780" t="s">
        <v>38</v>
      </c>
    </row>
    <row r="35781" spans="1:22" x14ac:dyDescent="0.35">
      <c r="A35781">
        <v>965896</v>
      </c>
      <c r="B35781" t="s">
        <v>306</v>
      </c>
      <c r="C35781" t="s">
        <v>40</v>
      </c>
      <c r="D35781">
        <v>36</v>
      </c>
      <c r="E35781">
        <v>45398.375</v>
      </c>
      <c r="F35781" t="s">
        <v>1081</v>
      </c>
      <c r="G35781">
        <v>54.45</v>
      </c>
      <c r="H35781">
        <v>79507</v>
      </c>
      <c r="I35781" t="s">
        <v>64</v>
      </c>
      <c r="J35781">
        <v>0.08</v>
      </c>
      <c r="K35781">
        <v>1960.2</v>
      </c>
      <c r="L35781">
        <v>4.0812162024283236E-3</v>
      </c>
      <c r="M35781" t="s">
        <v>1072</v>
      </c>
      <c r="N35781">
        <v>1803.384</v>
      </c>
      <c r="O35781" t="s">
        <v>29</v>
      </c>
      <c r="P35781">
        <v>11.19</v>
      </c>
      <c r="Q35781" t="s">
        <v>68</v>
      </c>
      <c r="R35781" t="s">
        <v>22</v>
      </c>
      <c r="S35781" t="s">
        <v>23</v>
      </c>
      <c r="T35781" t="s">
        <v>43</v>
      </c>
      <c r="U35781" t="s">
        <v>57</v>
      </c>
      <c r="V35781" t="s">
        <v>44</v>
      </c>
    </row>
    <row r="35782" spans="1:22" x14ac:dyDescent="0.35">
      <c r="A35782">
        <v>926204</v>
      </c>
      <c r="B35782" t="s">
        <v>540</v>
      </c>
      <c r="C35782" t="s">
        <v>59</v>
      </c>
      <c r="D35782">
        <v>21</v>
      </c>
      <c r="E35782">
        <v>45398.416666666664</v>
      </c>
      <c r="F35782" t="s">
        <v>1081</v>
      </c>
      <c r="G35782">
        <v>26.73</v>
      </c>
      <c r="H35782">
        <v>36657</v>
      </c>
      <c r="I35782" t="s">
        <v>51</v>
      </c>
      <c r="J35782">
        <v>0.05</v>
      </c>
      <c r="K35782">
        <v>561.33000000000004</v>
      </c>
      <c r="L35782">
        <v>8.9074163148237222E-3</v>
      </c>
      <c r="M35782" t="s">
        <v>1072</v>
      </c>
      <c r="N35782">
        <v>533.26350000000002</v>
      </c>
      <c r="O35782" t="s">
        <v>20</v>
      </c>
      <c r="P35782">
        <v>23.94</v>
      </c>
      <c r="Q35782" t="s">
        <v>30</v>
      </c>
      <c r="R35782" t="s">
        <v>31</v>
      </c>
      <c r="S35782" t="s">
        <v>23</v>
      </c>
      <c r="T35782" t="s">
        <v>43</v>
      </c>
      <c r="U35782" t="s">
        <v>57</v>
      </c>
      <c r="V35782" t="s">
        <v>38</v>
      </c>
    </row>
    <row r="35783" spans="1:22" x14ac:dyDescent="0.35">
      <c r="A35783">
        <v>177096</v>
      </c>
      <c r="B35783" t="s">
        <v>877</v>
      </c>
      <c r="C35783" t="s">
        <v>62</v>
      </c>
      <c r="D35783">
        <v>3</v>
      </c>
      <c r="E35783">
        <v>45398.458333333336</v>
      </c>
      <c r="F35783" t="s">
        <v>1081</v>
      </c>
      <c r="G35783">
        <v>39.46</v>
      </c>
      <c r="I35783" t="s">
        <v>74</v>
      </c>
      <c r="J35783">
        <v>0.46</v>
      </c>
      <c r="K35783">
        <v>118.38</v>
      </c>
      <c r="L35783">
        <v>0.38857915188376418</v>
      </c>
      <c r="M35783" t="s">
        <v>1072</v>
      </c>
      <c r="N35783">
        <v>63.925200000000004</v>
      </c>
      <c r="O35783" t="s">
        <v>52</v>
      </c>
      <c r="P35783">
        <v>14.75</v>
      </c>
      <c r="Q35783" t="s">
        <v>21</v>
      </c>
      <c r="R35783" t="s">
        <v>22</v>
      </c>
      <c r="S35783" t="s">
        <v>23</v>
      </c>
      <c r="T35783" t="s">
        <v>43</v>
      </c>
      <c r="U35783" t="s">
        <v>37</v>
      </c>
      <c r="V35783" t="s">
        <v>26</v>
      </c>
    </row>
    <row r="35784" spans="1:22" x14ac:dyDescent="0.35">
      <c r="A35784">
        <v>107011</v>
      </c>
      <c r="B35784" t="s">
        <v>368</v>
      </c>
      <c r="C35784" t="s">
        <v>40</v>
      </c>
      <c r="D35784">
        <v>24</v>
      </c>
      <c r="E35784">
        <v>45398.5</v>
      </c>
      <c r="F35784" t="s">
        <v>1081</v>
      </c>
      <c r="G35784">
        <v>29.94</v>
      </c>
      <c r="H35784">
        <v>23436</v>
      </c>
      <c r="I35784" t="s">
        <v>64</v>
      </c>
      <c r="J35784">
        <v>0.24</v>
      </c>
      <c r="K35784">
        <v>718.56000000000006</v>
      </c>
      <c r="L35784">
        <v>3.3400133600534399E-2</v>
      </c>
      <c r="M35784" t="s">
        <v>1072</v>
      </c>
      <c r="N35784">
        <v>546.10560000000009</v>
      </c>
      <c r="O35784" t="s">
        <v>29</v>
      </c>
      <c r="P35784">
        <v>5.82</v>
      </c>
      <c r="Q35784" t="s">
        <v>68</v>
      </c>
      <c r="R35784" t="s">
        <v>22</v>
      </c>
      <c r="S35784" t="s">
        <v>23</v>
      </c>
      <c r="T35784" t="s">
        <v>43</v>
      </c>
      <c r="U35784" t="s">
        <v>57</v>
      </c>
      <c r="V35784" t="s">
        <v>26</v>
      </c>
    </row>
    <row r="35785" spans="1:22" x14ac:dyDescent="0.35">
      <c r="A35785">
        <v>580836</v>
      </c>
      <c r="B35785" t="s">
        <v>692</v>
      </c>
      <c r="C35785" t="s">
        <v>59</v>
      </c>
      <c r="D35785">
        <v>1</v>
      </c>
      <c r="E35785">
        <v>45398.541666666664</v>
      </c>
      <c r="F35785" t="s">
        <v>1081</v>
      </c>
      <c r="G35785">
        <v>56.94</v>
      </c>
      <c r="H35785">
        <v>25903</v>
      </c>
      <c r="I35785" t="s">
        <v>47</v>
      </c>
      <c r="J35785">
        <v>0.38</v>
      </c>
      <c r="K35785">
        <v>56.94</v>
      </c>
      <c r="L35785">
        <v>0.66736916051984541</v>
      </c>
      <c r="M35785" t="s">
        <v>1072</v>
      </c>
      <c r="N35785">
        <v>35.302799999999998</v>
      </c>
      <c r="O35785" t="s">
        <v>20</v>
      </c>
      <c r="P35785">
        <v>5.82</v>
      </c>
      <c r="Q35785" t="s">
        <v>56</v>
      </c>
      <c r="R35785" t="s">
        <v>31</v>
      </c>
      <c r="S35785" t="s">
        <v>23</v>
      </c>
      <c r="T35785" t="s">
        <v>48</v>
      </c>
      <c r="U35785" t="s">
        <v>57</v>
      </c>
      <c r="V35785" t="s">
        <v>44</v>
      </c>
    </row>
    <row r="35786" spans="1:22" x14ac:dyDescent="0.35">
      <c r="A35786">
        <v>521849</v>
      </c>
      <c r="B35786" t="s">
        <v>565</v>
      </c>
      <c r="C35786" t="s">
        <v>73</v>
      </c>
      <c r="D35786">
        <v>1</v>
      </c>
      <c r="E35786">
        <v>45398.583333333336</v>
      </c>
      <c r="F35786" t="s">
        <v>1081</v>
      </c>
      <c r="G35786">
        <v>89.17</v>
      </c>
      <c r="H35786">
        <v>65071</v>
      </c>
      <c r="I35786" t="s">
        <v>51</v>
      </c>
      <c r="J35786">
        <v>0.39</v>
      </c>
      <c r="K35786">
        <v>89.17</v>
      </c>
      <c r="L35786">
        <v>0.43736682740832117</v>
      </c>
      <c r="M35786" t="s">
        <v>1072</v>
      </c>
      <c r="N35786">
        <v>54.393700000000003</v>
      </c>
      <c r="O35786" t="s">
        <v>29</v>
      </c>
      <c r="P35786">
        <v>25.82</v>
      </c>
      <c r="Q35786" t="s">
        <v>68</v>
      </c>
      <c r="R35786" t="s">
        <v>31</v>
      </c>
      <c r="S35786" t="s">
        <v>23</v>
      </c>
      <c r="T35786" t="s">
        <v>48</v>
      </c>
      <c r="U35786" t="s">
        <v>25</v>
      </c>
      <c r="V35786" t="s">
        <v>26</v>
      </c>
    </row>
    <row r="35787" spans="1:22" x14ac:dyDescent="0.35">
      <c r="A35787">
        <v>760222</v>
      </c>
      <c r="B35787" t="s">
        <v>175</v>
      </c>
      <c r="C35787" t="s">
        <v>18</v>
      </c>
      <c r="D35787">
        <v>37</v>
      </c>
      <c r="E35787">
        <v>45398.625</v>
      </c>
      <c r="F35787" t="s">
        <v>1081</v>
      </c>
      <c r="G35787">
        <v>21.37</v>
      </c>
      <c r="H35787">
        <v>81731</v>
      </c>
      <c r="I35787" t="s">
        <v>35</v>
      </c>
      <c r="J35787">
        <v>0.18</v>
      </c>
      <c r="K35787">
        <v>790.69</v>
      </c>
      <c r="L35787">
        <v>2.2764926836054581E-2</v>
      </c>
      <c r="M35787" t="s">
        <v>1072</v>
      </c>
      <c r="N35787">
        <v>648.36580000000015</v>
      </c>
      <c r="O35787" t="s">
        <v>20</v>
      </c>
      <c r="P35787">
        <v>14.38</v>
      </c>
      <c r="Q35787" t="s">
        <v>30</v>
      </c>
      <c r="R35787" t="s">
        <v>31</v>
      </c>
      <c r="S35787" t="s">
        <v>23</v>
      </c>
      <c r="T35787" t="s">
        <v>43</v>
      </c>
      <c r="U35787" t="s">
        <v>25</v>
      </c>
      <c r="V35787" t="s">
        <v>38</v>
      </c>
    </row>
    <row r="35788" spans="1:22" x14ac:dyDescent="0.35">
      <c r="A35788">
        <v>924550</v>
      </c>
      <c r="B35788" t="s">
        <v>861</v>
      </c>
      <c r="C35788" t="s">
        <v>73</v>
      </c>
      <c r="D35788">
        <v>44</v>
      </c>
      <c r="E35788">
        <v>45398.666666666664</v>
      </c>
      <c r="F35788" t="s">
        <v>1081</v>
      </c>
      <c r="G35788">
        <v>48.6</v>
      </c>
      <c r="H35788">
        <v>22269</v>
      </c>
      <c r="I35788" t="s">
        <v>55</v>
      </c>
      <c r="J35788">
        <v>0.43</v>
      </c>
      <c r="K35788">
        <v>2138.4</v>
      </c>
      <c r="L35788">
        <v>2.0108492330714552E-2</v>
      </c>
      <c r="M35788" t="s">
        <v>1072</v>
      </c>
      <c r="N35788">
        <v>1218.8880000000001</v>
      </c>
      <c r="O35788" t="s">
        <v>29</v>
      </c>
      <c r="P35788">
        <v>19.25</v>
      </c>
      <c r="Q35788" t="s">
        <v>30</v>
      </c>
      <c r="R35788" t="s">
        <v>22</v>
      </c>
      <c r="S35788" t="s">
        <v>23</v>
      </c>
      <c r="T35788" t="s">
        <v>24</v>
      </c>
      <c r="U35788" t="s">
        <v>37</v>
      </c>
      <c r="V35788" t="s">
        <v>44</v>
      </c>
    </row>
    <row r="35789" spans="1:22" x14ac:dyDescent="0.35">
      <c r="A35789">
        <v>355178</v>
      </c>
      <c r="B35789" t="s">
        <v>346</v>
      </c>
      <c r="C35789" t="s">
        <v>46</v>
      </c>
      <c r="D35789">
        <v>8</v>
      </c>
      <c r="E35789">
        <v>45398.708333333336</v>
      </c>
      <c r="F35789" t="s">
        <v>1081</v>
      </c>
      <c r="G35789">
        <v>5.55</v>
      </c>
      <c r="H35789">
        <v>19150</v>
      </c>
      <c r="I35789" t="s">
        <v>51</v>
      </c>
      <c r="J35789">
        <v>0.03</v>
      </c>
      <c r="K35789">
        <v>44.4</v>
      </c>
      <c r="L35789">
        <v>6.7567567567567571E-2</v>
      </c>
      <c r="M35789" t="s">
        <v>1072</v>
      </c>
      <c r="N35789">
        <v>43.067999999999998</v>
      </c>
      <c r="O35789" t="s">
        <v>29</v>
      </c>
      <c r="P35789">
        <v>18.100000000000001</v>
      </c>
      <c r="Q35789" t="s">
        <v>30</v>
      </c>
      <c r="R35789" t="s">
        <v>31</v>
      </c>
      <c r="S35789" t="s">
        <v>23</v>
      </c>
      <c r="T35789" t="s">
        <v>53</v>
      </c>
      <c r="U35789" t="s">
        <v>37</v>
      </c>
      <c r="V35789" t="s">
        <v>44</v>
      </c>
    </row>
    <row r="35790" spans="1:22" x14ac:dyDescent="0.35">
      <c r="A35790">
        <v>950281</v>
      </c>
      <c r="B35790" t="s">
        <v>250</v>
      </c>
      <c r="C35790" t="s">
        <v>59</v>
      </c>
      <c r="D35790">
        <v>23</v>
      </c>
      <c r="E35790">
        <v>45398.75</v>
      </c>
      <c r="F35790" t="s">
        <v>1081</v>
      </c>
      <c r="G35790">
        <v>92.73</v>
      </c>
      <c r="H35790">
        <v>41508</v>
      </c>
      <c r="I35790" t="s">
        <v>55</v>
      </c>
      <c r="J35790">
        <v>0.25</v>
      </c>
      <c r="K35790">
        <v>2132.79</v>
      </c>
      <c r="L35790">
        <v>1.172173537947946E-2</v>
      </c>
      <c r="M35790" t="s">
        <v>1072</v>
      </c>
      <c r="N35790">
        <v>1599.5925</v>
      </c>
      <c r="O35790" t="s">
        <v>20</v>
      </c>
      <c r="P35790">
        <v>11.8</v>
      </c>
      <c r="Q35790" t="s">
        <v>68</v>
      </c>
      <c r="R35790" t="s">
        <v>31</v>
      </c>
      <c r="S35790" t="s">
        <v>23</v>
      </c>
      <c r="T35790" t="s">
        <v>24</v>
      </c>
      <c r="U35790" t="s">
        <v>32</v>
      </c>
      <c r="V35790" t="s">
        <v>38</v>
      </c>
    </row>
    <row r="35791" spans="1:22" x14ac:dyDescent="0.35">
      <c r="A35791">
        <v>276375</v>
      </c>
      <c r="B35791" t="s">
        <v>924</v>
      </c>
      <c r="C35791" t="s">
        <v>59</v>
      </c>
      <c r="D35791">
        <v>39</v>
      </c>
      <c r="E35791">
        <v>45398.791666666664</v>
      </c>
      <c r="F35791" t="s">
        <v>1081</v>
      </c>
      <c r="G35791">
        <v>86.19</v>
      </c>
      <c r="H35791">
        <v>34895</v>
      </c>
      <c r="I35791" t="s">
        <v>41</v>
      </c>
      <c r="J35791">
        <v>0.49</v>
      </c>
      <c r="K35791">
        <v>3361.41</v>
      </c>
      <c r="L35791">
        <v>1.4577216108716283E-2</v>
      </c>
      <c r="M35791" t="s">
        <v>1072</v>
      </c>
      <c r="N35791">
        <v>1714.3190999999999</v>
      </c>
      <c r="O35791" t="s">
        <v>29</v>
      </c>
      <c r="P35791">
        <v>13.14</v>
      </c>
      <c r="Q35791" t="s">
        <v>68</v>
      </c>
      <c r="R35791" t="s">
        <v>22</v>
      </c>
      <c r="S35791" t="s">
        <v>23</v>
      </c>
      <c r="T35791" t="s">
        <v>48</v>
      </c>
      <c r="U35791" t="s">
        <v>32</v>
      </c>
      <c r="V35791" t="s">
        <v>38</v>
      </c>
    </row>
    <row r="35792" spans="1:22" x14ac:dyDescent="0.35">
      <c r="A35792">
        <v>504919</v>
      </c>
      <c r="B35792" t="s">
        <v>393</v>
      </c>
      <c r="C35792" t="s">
        <v>40</v>
      </c>
      <c r="D35792">
        <v>48</v>
      </c>
      <c r="E35792">
        <v>45398.833333333336</v>
      </c>
      <c r="F35792" t="s">
        <v>1081</v>
      </c>
      <c r="G35792">
        <v>87.92</v>
      </c>
      <c r="H35792">
        <v>34995</v>
      </c>
      <c r="I35792" t="s">
        <v>92</v>
      </c>
      <c r="J35792">
        <v>0.23</v>
      </c>
      <c r="K35792">
        <v>4220.16</v>
      </c>
      <c r="L35792">
        <v>5.450030330603579E-3</v>
      </c>
      <c r="M35792" t="s">
        <v>1072</v>
      </c>
      <c r="N35792">
        <v>3249.5232000000001</v>
      </c>
      <c r="O35792" t="s">
        <v>29</v>
      </c>
      <c r="P35792">
        <v>19.559999999999999</v>
      </c>
      <c r="Q35792" t="s">
        <v>30</v>
      </c>
      <c r="R35792" t="s">
        <v>22</v>
      </c>
      <c r="S35792" t="s">
        <v>23</v>
      </c>
      <c r="T35792" t="s">
        <v>48</v>
      </c>
      <c r="U35792" t="s">
        <v>37</v>
      </c>
      <c r="V35792" t="s">
        <v>44</v>
      </c>
    </row>
    <row r="35793" spans="1:22" x14ac:dyDescent="0.35">
      <c r="A35793">
        <v>223793</v>
      </c>
      <c r="B35793" t="s">
        <v>192</v>
      </c>
      <c r="C35793" t="s">
        <v>50</v>
      </c>
      <c r="D35793">
        <v>10</v>
      </c>
      <c r="E35793">
        <v>45398.875</v>
      </c>
      <c r="F35793" t="s">
        <v>1081</v>
      </c>
      <c r="G35793">
        <v>61.13</v>
      </c>
      <c r="H35793">
        <v>80811</v>
      </c>
      <c r="I35793" t="s">
        <v>19</v>
      </c>
      <c r="J35793">
        <v>0.19</v>
      </c>
      <c r="K35793">
        <v>611.30000000000007</v>
      </c>
      <c r="L35793">
        <v>3.1081302142973988E-2</v>
      </c>
      <c r="M35793" t="s">
        <v>1072</v>
      </c>
      <c r="N35793">
        <v>495.15300000000008</v>
      </c>
      <c r="O35793" t="s">
        <v>52</v>
      </c>
      <c r="P35793">
        <v>5.03</v>
      </c>
      <c r="Q35793" t="s">
        <v>42</v>
      </c>
      <c r="R35793" t="s">
        <v>22</v>
      </c>
      <c r="S35793" t="s">
        <v>23</v>
      </c>
      <c r="T35793" t="s">
        <v>53</v>
      </c>
      <c r="U35793" t="s">
        <v>66</v>
      </c>
      <c r="V35793" t="s">
        <v>26</v>
      </c>
    </row>
    <row r="35794" spans="1:22" x14ac:dyDescent="0.35">
      <c r="A35794">
        <v>470059</v>
      </c>
      <c r="B35794" t="s">
        <v>837</v>
      </c>
      <c r="C35794" t="s">
        <v>76</v>
      </c>
      <c r="D35794">
        <v>26</v>
      </c>
      <c r="E35794">
        <v>45398.916666666664</v>
      </c>
      <c r="F35794" t="s">
        <v>1081</v>
      </c>
      <c r="G35794">
        <v>22.97</v>
      </c>
      <c r="H35794">
        <v>84674</v>
      </c>
      <c r="I35794" t="s">
        <v>28</v>
      </c>
      <c r="J35794">
        <v>0.14000000000000001</v>
      </c>
      <c r="K35794">
        <v>597.22</v>
      </c>
      <c r="L35794">
        <v>2.3441947690968155E-2</v>
      </c>
      <c r="M35794" t="s">
        <v>1072</v>
      </c>
      <c r="N35794">
        <v>513.60919999999999</v>
      </c>
      <c r="O35794" t="s">
        <v>20</v>
      </c>
      <c r="P35794">
        <v>25.6</v>
      </c>
      <c r="Q35794" t="s">
        <v>42</v>
      </c>
      <c r="R35794" t="s">
        <v>22</v>
      </c>
      <c r="S35794" t="s">
        <v>23</v>
      </c>
      <c r="T35794" t="s">
        <v>43</v>
      </c>
      <c r="U35794" t="s">
        <v>57</v>
      </c>
      <c r="V35794" t="s">
        <v>26</v>
      </c>
    </row>
    <row r="35795" spans="1:22" x14ac:dyDescent="0.35">
      <c r="A35795">
        <v>115096</v>
      </c>
      <c r="B35795" t="s">
        <v>286</v>
      </c>
      <c r="C35795" t="s">
        <v>70</v>
      </c>
      <c r="D35795">
        <v>41</v>
      </c>
      <c r="E35795">
        <v>45398.958333333336</v>
      </c>
      <c r="F35795" t="s">
        <v>1081</v>
      </c>
      <c r="G35795">
        <v>83.96</v>
      </c>
      <c r="H35795">
        <v>23258</v>
      </c>
      <c r="I35795" t="s">
        <v>74</v>
      </c>
      <c r="J35795">
        <v>0.32</v>
      </c>
      <c r="K35795">
        <v>3442.3599999999997</v>
      </c>
      <c r="L35795">
        <v>9.2959481286094443E-3</v>
      </c>
      <c r="M35795" t="s">
        <v>1072</v>
      </c>
      <c r="N35795">
        <v>2340.8047999999994</v>
      </c>
      <c r="O35795" t="s">
        <v>29</v>
      </c>
      <c r="P35795">
        <v>14.26</v>
      </c>
      <c r="Q35795" t="s">
        <v>21</v>
      </c>
      <c r="R35795" t="s">
        <v>31</v>
      </c>
      <c r="S35795" t="s">
        <v>23</v>
      </c>
      <c r="T35795" t="s">
        <v>48</v>
      </c>
      <c r="U35795" t="s">
        <v>32</v>
      </c>
      <c r="V35795" t="s">
        <v>38</v>
      </c>
    </row>
    <row r="35796" spans="1:22" x14ac:dyDescent="0.35">
      <c r="A35796">
        <v>946479</v>
      </c>
      <c r="B35796" t="s">
        <v>749</v>
      </c>
      <c r="C35796" t="s">
        <v>18</v>
      </c>
      <c r="D35796">
        <v>11</v>
      </c>
      <c r="E35796">
        <v>45399</v>
      </c>
      <c r="F35796" t="s">
        <v>1081</v>
      </c>
      <c r="G35796">
        <v>75.150000000000006</v>
      </c>
      <c r="H35796">
        <v>98481</v>
      </c>
      <c r="I35796" t="s">
        <v>92</v>
      </c>
      <c r="J35796">
        <v>0.02</v>
      </c>
      <c r="K35796">
        <v>826.65000000000009</v>
      </c>
      <c r="L35796">
        <v>2.4194036170084071E-3</v>
      </c>
      <c r="M35796" t="s">
        <v>1072</v>
      </c>
      <c r="N35796">
        <v>810.11700000000008</v>
      </c>
      <c r="O35796" t="s">
        <v>52</v>
      </c>
      <c r="P35796">
        <v>7.9</v>
      </c>
      <c r="Q35796" t="s">
        <v>30</v>
      </c>
      <c r="R35796" t="s">
        <v>31</v>
      </c>
      <c r="S35796" t="s">
        <v>23</v>
      </c>
      <c r="T35796" t="s">
        <v>53</v>
      </c>
      <c r="U35796" t="s">
        <v>66</v>
      </c>
      <c r="V35796" t="s">
        <v>44</v>
      </c>
    </row>
    <row r="35797" spans="1:22" x14ac:dyDescent="0.35">
      <c r="A35797">
        <v>835002</v>
      </c>
      <c r="B35797" t="s">
        <v>1015</v>
      </c>
      <c r="C35797" t="s">
        <v>34</v>
      </c>
      <c r="D35797">
        <v>11</v>
      </c>
      <c r="E35797">
        <v>45399.041666666664</v>
      </c>
      <c r="F35797" t="s">
        <v>1081</v>
      </c>
      <c r="G35797">
        <v>49.5</v>
      </c>
      <c r="H35797">
        <v>39504</v>
      </c>
      <c r="I35797" t="s">
        <v>28</v>
      </c>
      <c r="J35797">
        <v>0.09</v>
      </c>
      <c r="K35797">
        <v>544.5</v>
      </c>
      <c r="L35797">
        <v>1.6528925619834708E-2</v>
      </c>
      <c r="M35797" t="s">
        <v>1072</v>
      </c>
      <c r="N35797">
        <v>495.495</v>
      </c>
      <c r="O35797" t="s">
        <v>29</v>
      </c>
      <c r="P35797">
        <v>12.14</v>
      </c>
      <c r="Q35797" t="s">
        <v>30</v>
      </c>
      <c r="R35797" t="s">
        <v>31</v>
      </c>
      <c r="S35797" t="s">
        <v>36</v>
      </c>
      <c r="T35797" t="s">
        <v>53</v>
      </c>
      <c r="U35797" t="s">
        <v>66</v>
      </c>
      <c r="V35797" t="s">
        <v>44</v>
      </c>
    </row>
    <row r="35798" spans="1:22" x14ac:dyDescent="0.35">
      <c r="A35798">
        <v>428035</v>
      </c>
      <c r="B35798" t="s">
        <v>488</v>
      </c>
      <c r="C35798" t="s">
        <v>50</v>
      </c>
      <c r="D35798">
        <v>41</v>
      </c>
      <c r="E35798">
        <v>45399.083333333336</v>
      </c>
      <c r="F35798" t="s">
        <v>1081</v>
      </c>
      <c r="G35798">
        <v>49.9</v>
      </c>
      <c r="H35798">
        <v>23746</v>
      </c>
      <c r="I35798" t="s">
        <v>55</v>
      </c>
      <c r="J35798">
        <v>0.19</v>
      </c>
      <c r="K35798">
        <v>2045.8999999999999</v>
      </c>
      <c r="L35798">
        <v>9.2868664157583474E-3</v>
      </c>
      <c r="M35798" t="s">
        <v>1072</v>
      </c>
      <c r="N35798">
        <v>1657.1790000000001</v>
      </c>
      <c r="O35798" t="s">
        <v>20</v>
      </c>
      <c r="P35798">
        <v>5.64</v>
      </c>
      <c r="Q35798" t="s">
        <v>68</v>
      </c>
      <c r="R35798" t="s">
        <v>31</v>
      </c>
      <c r="S35798" t="s">
        <v>23</v>
      </c>
      <c r="T35798" t="s">
        <v>53</v>
      </c>
      <c r="U35798" t="s">
        <v>25</v>
      </c>
      <c r="V35798" t="s">
        <v>26</v>
      </c>
    </row>
    <row r="35799" spans="1:22" x14ac:dyDescent="0.35">
      <c r="A35799">
        <v>218160</v>
      </c>
      <c r="B35799" t="s">
        <v>314</v>
      </c>
      <c r="C35799" t="s">
        <v>62</v>
      </c>
      <c r="D35799">
        <v>34</v>
      </c>
      <c r="E35799">
        <v>45399.125</v>
      </c>
      <c r="F35799" t="s">
        <v>1081</v>
      </c>
      <c r="G35799">
        <v>77.05</v>
      </c>
      <c r="H35799">
        <v>53759</v>
      </c>
      <c r="I35799" t="s">
        <v>64</v>
      </c>
      <c r="J35799">
        <v>0.38</v>
      </c>
      <c r="K35799">
        <v>2619.6999999999998</v>
      </c>
      <c r="L35799">
        <v>1.450547772645723E-2</v>
      </c>
      <c r="M35799" t="s">
        <v>1072</v>
      </c>
      <c r="N35799">
        <v>1624.2139999999999</v>
      </c>
      <c r="O35799" t="s">
        <v>29</v>
      </c>
      <c r="P35799">
        <v>11.52</v>
      </c>
      <c r="Q35799" t="s">
        <v>21</v>
      </c>
      <c r="R35799" t="s">
        <v>31</v>
      </c>
      <c r="S35799" t="s">
        <v>23</v>
      </c>
      <c r="T35799" t="s">
        <v>48</v>
      </c>
      <c r="U35799" t="s">
        <v>32</v>
      </c>
      <c r="V35799" t="s">
        <v>38</v>
      </c>
    </row>
    <row r="35800" spans="1:22" x14ac:dyDescent="0.35">
      <c r="A35800">
        <v>632720</v>
      </c>
      <c r="B35800" t="s">
        <v>996</v>
      </c>
      <c r="C35800" t="s">
        <v>50</v>
      </c>
      <c r="D35800">
        <v>26</v>
      </c>
      <c r="E35800">
        <v>45399.166666666664</v>
      </c>
      <c r="F35800" t="s">
        <v>1081</v>
      </c>
      <c r="G35800">
        <v>87.63</v>
      </c>
      <c r="H35800">
        <v>54057</v>
      </c>
      <c r="I35800" t="s">
        <v>35</v>
      </c>
      <c r="J35800">
        <v>0.2</v>
      </c>
      <c r="K35800">
        <v>2278.38</v>
      </c>
      <c r="L35800">
        <v>8.7781669431789243E-3</v>
      </c>
      <c r="M35800" t="s">
        <v>1072</v>
      </c>
      <c r="N35800">
        <v>1822.7040000000002</v>
      </c>
      <c r="O35800" t="s">
        <v>20</v>
      </c>
      <c r="P35800">
        <v>24.75</v>
      </c>
      <c r="Q35800" t="s">
        <v>30</v>
      </c>
      <c r="R35800" t="s">
        <v>22</v>
      </c>
      <c r="S35800" t="s">
        <v>23</v>
      </c>
      <c r="T35800" t="s">
        <v>24</v>
      </c>
      <c r="U35800" t="s">
        <v>37</v>
      </c>
      <c r="V35800" t="s">
        <v>38</v>
      </c>
    </row>
    <row r="35801" spans="1:22" x14ac:dyDescent="0.35">
      <c r="A35801">
        <v>508916</v>
      </c>
      <c r="B35801" t="s">
        <v>268</v>
      </c>
      <c r="C35801" t="s">
        <v>76</v>
      </c>
      <c r="D35801">
        <v>18</v>
      </c>
      <c r="E35801">
        <v>45399.208333333336</v>
      </c>
      <c r="F35801" t="s">
        <v>1081</v>
      </c>
      <c r="G35801">
        <v>7.61</v>
      </c>
      <c r="H35801">
        <v>80937</v>
      </c>
      <c r="I35801" t="s">
        <v>55</v>
      </c>
      <c r="J35801">
        <v>0.14000000000000001</v>
      </c>
      <c r="K35801">
        <v>136.98000000000002</v>
      </c>
      <c r="L35801">
        <v>0.10220470141626514</v>
      </c>
      <c r="M35801" t="s">
        <v>1072</v>
      </c>
      <c r="N35801">
        <v>117.80280000000002</v>
      </c>
      <c r="O35801" t="s">
        <v>52</v>
      </c>
      <c r="P35801">
        <v>17.489999999999998</v>
      </c>
      <c r="Q35801" t="s">
        <v>42</v>
      </c>
      <c r="R35801" t="s">
        <v>22</v>
      </c>
      <c r="S35801" t="s">
        <v>23</v>
      </c>
      <c r="T35801" t="s">
        <v>43</v>
      </c>
      <c r="U35801" t="s">
        <v>57</v>
      </c>
      <c r="V35801" t="s">
        <v>38</v>
      </c>
    </row>
    <row r="35802" spans="1:22" x14ac:dyDescent="0.35">
      <c r="A35802">
        <v>749078</v>
      </c>
      <c r="B35802" t="s">
        <v>708</v>
      </c>
      <c r="C35802" t="s">
        <v>62</v>
      </c>
      <c r="D35802">
        <v>46</v>
      </c>
      <c r="E35802">
        <v>45399.25</v>
      </c>
      <c r="F35802" t="s">
        <v>1081</v>
      </c>
      <c r="G35802">
        <v>48.1</v>
      </c>
      <c r="H35802">
        <v>69684</v>
      </c>
      <c r="I35802" t="s">
        <v>51</v>
      </c>
      <c r="J35802">
        <v>0.17</v>
      </c>
      <c r="K35802">
        <v>2212.6</v>
      </c>
      <c r="L35802">
        <v>7.683268552833771E-3</v>
      </c>
      <c r="M35802" t="s">
        <v>1072</v>
      </c>
      <c r="N35802">
        <v>1836.4579999999999</v>
      </c>
      <c r="O35802" t="s">
        <v>20</v>
      </c>
      <c r="P35802">
        <v>13.67</v>
      </c>
      <c r="Q35802" t="s">
        <v>30</v>
      </c>
      <c r="R35802" t="s">
        <v>31</v>
      </c>
      <c r="S35802" t="s">
        <v>36</v>
      </c>
      <c r="T35802" t="s">
        <v>53</v>
      </c>
      <c r="U35802" t="s">
        <v>66</v>
      </c>
      <c r="V35802" t="s">
        <v>44</v>
      </c>
    </row>
    <row r="35803" spans="1:22" x14ac:dyDescent="0.35">
      <c r="A35803">
        <v>618372</v>
      </c>
      <c r="B35803" t="s">
        <v>793</v>
      </c>
      <c r="C35803" t="s">
        <v>70</v>
      </c>
      <c r="D35803">
        <v>34</v>
      </c>
      <c r="E35803">
        <v>45399.291666666664</v>
      </c>
      <c r="F35803" t="s">
        <v>1081</v>
      </c>
      <c r="G35803">
        <v>52.9</v>
      </c>
      <c r="H35803">
        <v>30797</v>
      </c>
      <c r="I35803" t="s">
        <v>51</v>
      </c>
      <c r="J35803">
        <v>0.25</v>
      </c>
      <c r="K35803">
        <v>1798.6</v>
      </c>
      <c r="L35803">
        <v>1.3899699766485045E-2</v>
      </c>
      <c r="M35803" t="s">
        <v>1072</v>
      </c>
      <c r="N35803">
        <v>1348.9499999999998</v>
      </c>
      <c r="O35803" t="s">
        <v>20</v>
      </c>
      <c r="P35803">
        <v>14.93</v>
      </c>
      <c r="Q35803" t="s">
        <v>56</v>
      </c>
      <c r="R35803" t="s">
        <v>22</v>
      </c>
      <c r="S35803" t="s">
        <v>36</v>
      </c>
      <c r="T35803" t="s">
        <v>43</v>
      </c>
      <c r="U35803" t="s">
        <v>57</v>
      </c>
      <c r="V35803" t="s">
        <v>26</v>
      </c>
    </row>
    <row r="35804" spans="1:22" x14ac:dyDescent="0.35">
      <c r="A35804">
        <v>419006</v>
      </c>
      <c r="B35804" t="s">
        <v>200</v>
      </c>
      <c r="C35804" t="s">
        <v>46</v>
      </c>
      <c r="D35804">
        <v>5</v>
      </c>
      <c r="E35804">
        <v>45399.333333333336</v>
      </c>
      <c r="F35804" t="s">
        <v>1081</v>
      </c>
      <c r="G35804">
        <v>12.78</v>
      </c>
      <c r="H35804">
        <v>91749</v>
      </c>
      <c r="I35804" t="s">
        <v>35</v>
      </c>
      <c r="J35804">
        <v>0.42</v>
      </c>
      <c r="K35804">
        <v>63.9</v>
      </c>
      <c r="L35804">
        <v>0.65727699530516426</v>
      </c>
      <c r="M35804" t="s">
        <v>1072</v>
      </c>
      <c r="N35804">
        <v>37.062000000000005</v>
      </c>
      <c r="O35804" t="s">
        <v>20</v>
      </c>
      <c r="P35804">
        <v>29.27</v>
      </c>
      <c r="Q35804" t="s">
        <v>56</v>
      </c>
      <c r="R35804" t="s">
        <v>31</v>
      </c>
      <c r="S35804" t="s">
        <v>36</v>
      </c>
      <c r="T35804" t="s">
        <v>43</v>
      </c>
      <c r="U35804" t="s">
        <v>32</v>
      </c>
      <c r="V35804" t="s">
        <v>26</v>
      </c>
    </row>
    <row r="35805" spans="1:22" x14ac:dyDescent="0.35">
      <c r="A35805">
        <v>197186</v>
      </c>
      <c r="B35805" t="s">
        <v>776</v>
      </c>
      <c r="C35805" t="s">
        <v>46</v>
      </c>
      <c r="D35805">
        <v>14</v>
      </c>
      <c r="E35805">
        <v>45399.375</v>
      </c>
      <c r="F35805" t="s">
        <v>1081</v>
      </c>
      <c r="G35805">
        <v>78.13</v>
      </c>
      <c r="H35805">
        <v>28341</v>
      </c>
      <c r="I35805" t="s">
        <v>74</v>
      </c>
      <c r="J35805">
        <v>0.18</v>
      </c>
      <c r="K35805">
        <v>1093.82</v>
      </c>
      <c r="L35805">
        <v>1.6456089667404143E-2</v>
      </c>
      <c r="M35805" t="s">
        <v>1072</v>
      </c>
      <c r="N35805">
        <v>896.93240000000003</v>
      </c>
      <c r="O35805" t="s">
        <v>29</v>
      </c>
      <c r="P35805">
        <v>6.16</v>
      </c>
      <c r="Q35805" t="s">
        <v>42</v>
      </c>
      <c r="R35805" t="s">
        <v>31</v>
      </c>
      <c r="S35805" t="s">
        <v>23</v>
      </c>
      <c r="T35805" t="s">
        <v>24</v>
      </c>
      <c r="U35805" t="s">
        <v>25</v>
      </c>
      <c r="V35805" t="s">
        <v>26</v>
      </c>
    </row>
    <row r="35806" spans="1:22" x14ac:dyDescent="0.35">
      <c r="A35806">
        <v>408762</v>
      </c>
      <c r="B35806" t="s">
        <v>681</v>
      </c>
      <c r="C35806" t="s">
        <v>73</v>
      </c>
      <c r="D35806">
        <v>45</v>
      </c>
      <c r="E35806">
        <v>45399.416666666664</v>
      </c>
      <c r="F35806" t="s">
        <v>1081</v>
      </c>
      <c r="G35806">
        <v>79.48</v>
      </c>
      <c r="H35806">
        <v>55936</v>
      </c>
      <c r="I35806" t="s">
        <v>64</v>
      </c>
      <c r="J35806">
        <v>0.49</v>
      </c>
      <c r="K35806">
        <v>3576.6000000000004</v>
      </c>
      <c r="L35806">
        <v>1.3700162165184812E-2</v>
      </c>
      <c r="M35806" t="s">
        <v>1072</v>
      </c>
      <c r="N35806">
        <v>1824.0660000000003</v>
      </c>
      <c r="O35806" t="s">
        <v>20</v>
      </c>
      <c r="P35806">
        <v>27.87</v>
      </c>
      <c r="Q35806" t="s">
        <v>42</v>
      </c>
      <c r="R35806" t="s">
        <v>22</v>
      </c>
      <c r="S35806" t="s">
        <v>23</v>
      </c>
      <c r="T35806" t="s">
        <v>43</v>
      </c>
      <c r="U35806" t="s">
        <v>25</v>
      </c>
      <c r="V35806" t="s">
        <v>26</v>
      </c>
    </row>
    <row r="35807" spans="1:22" x14ac:dyDescent="0.35">
      <c r="A35807">
        <v>182774</v>
      </c>
      <c r="B35807" t="s">
        <v>1040</v>
      </c>
      <c r="C35807" t="s">
        <v>40</v>
      </c>
      <c r="D35807">
        <v>24</v>
      </c>
      <c r="E35807">
        <v>45399.458333333336</v>
      </c>
      <c r="F35807" t="s">
        <v>1081</v>
      </c>
      <c r="G35807">
        <v>47.36</v>
      </c>
      <c r="H35807">
        <v>88492</v>
      </c>
      <c r="I35807" t="s">
        <v>35</v>
      </c>
      <c r="J35807">
        <v>0.42</v>
      </c>
      <c r="K35807">
        <v>1136.6399999999999</v>
      </c>
      <c r="L35807">
        <v>3.6951013513513514E-2</v>
      </c>
      <c r="M35807" t="s">
        <v>1072</v>
      </c>
      <c r="N35807">
        <v>659.25120000000004</v>
      </c>
      <c r="O35807" t="s">
        <v>29</v>
      </c>
      <c r="P35807">
        <v>16.149999999999999</v>
      </c>
      <c r="Q35807" t="s">
        <v>21</v>
      </c>
      <c r="R35807" t="s">
        <v>22</v>
      </c>
      <c r="S35807" t="s">
        <v>23</v>
      </c>
      <c r="T35807" t="s">
        <v>43</v>
      </c>
      <c r="U35807" t="s">
        <v>25</v>
      </c>
      <c r="V35807" t="s">
        <v>26</v>
      </c>
    </row>
    <row r="35808" spans="1:22" x14ac:dyDescent="0.35">
      <c r="A35808">
        <v>996671</v>
      </c>
      <c r="B35808" t="s">
        <v>768</v>
      </c>
      <c r="C35808" t="s">
        <v>34</v>
      </c>
      <c r="D35808">
        <v>19</v>
      </c>
      <c r="E35808">
        <v>45399.5</v>
      </c>
      <c r="F35808" t="s">
        <v>1081</v>
      </c>
      <c r="G35808">
        <v>92.62</v>
      </c>
      <c r="H35808">
        <v>81746</v>
      </c>
      <c r="I35808" t="s">
        <v>86</v>
      </c>
      <c r="J35808">
        <v>0.45</v>
      </c>
      <c r="K35808">
        <v>1759.7800000000002</v>
      </c>
      <c r="L35808">
        <v>2.5571378240461871E-2</v>
      </c>
      <c r="M35808" t="s">
        <v>1072</v>
      </c>
      <c r="N35808">
        <v>967.87900000000013</v>
      </c>
      <c r="O35808" t="s">
        <v>29</v>
      </c>
      <c r="P35808">
        <v>18.05</v>
      </c>
      <c r="Q35808" t="s">
        <v>21</v>
      </c>
      <c r="R35808" t="s">
        <v>22</v>
      </c>
      <c r="S35808" t="s">
        <v>23</v>
      </c>
      <c r="T35808" t="s">
        <v>48</v>
      </c>
      <c r="U35808" t="s">
        <v>57</v>
      </c>
      <c r="V35808" t="s">
        <v>38</v>
      </c>
    </row>
    <row r="35809" spans="1:22" x14ac:dyDescent="0.35">
      <c r="A35809">
        <v>884912</v>
      </c>
      <c r="B35809" t="s">
        <v>1006</v>
      </c>
      <c r="C35809" t="s">
        <v>62</v>
      </c>
      <c r="D35809">
        <v>9</v>
      </c>
      <c r="E35809">
        <v>45399.541666666664</v>
      </c>
      <c r="F35809" t="s">
        <v>1081</v>
      </c>
      <c r="G35809">
        <v>43.5</v>
      </c>
      <c r="H35809">
        <v>80089</v>
      </c>
      <c r="I35809" t="s">
        <v>47</v>
      </c>
      <c r="J35809">
        <v>0.15</v>
      </c>
      <c r="K35809">
        <v>391.5</v>
      </c>
      <c r="L35809">
        <v>3.8314176245210732E-2</v>
      </c>
      <c r="M35809" t="s">
        <v>1072</v>
      </c>
      <c r="N35809">
        <v>332.77499999999998</v>
      </c>
      <c r="O35809" t="s">
        <v>29</v>
      </c>
      <c r="P35809">
        <v>19.68</v>
      </c>
      <c r="Q35809" t="s">
        <v>56</v>
      </c>
      <c r="R35809" t="s">
        <v>22</v>
      </c>
      <c r="S35809" t="s">
        <v>23</v>
      </c>
      <c r="T35809" t="s">
        <v>53</v>
      </c>
      <c r="U35809" t="s">
        <v>37</v>
      </c>
      <c r="V35809" t="s">
        <v>44</v>
      </c>
    </row>
    <row r="35810" spans="1:22" x14ac:dyDescent="0.35">
      <c r="A35810">
        <v>717600</v>
      </c>
      <c r="B35810" t="s">
        <v>350</v>
      </c>
      <c r="C35810" t="s">
        <v>59</v>
      </c>
      <c r="D35810">
        <v>5</v>
      </c>
      <c r="E35810">
        <v>45399.625</v>
      </c>
      <c r="F35810" t="s">
        <v>1081</v>
      </c>
      <c r="G35810">
        <v>6.92</v>
      </c>
      <c r="H35810">
        <v>93064</v>
      </c>
      <c r="I35810" t="s">
        <v>28</v>
      </c>
      <c r="J35810">
        <v>0.01</v>
      </c>
      <c r="K35810">
        <v>34.6</v>
      </c>
      <c r="L35810">
        <v>2.8901734104046246E-2</v>
      </c>
      <c r="M35810" t="s">
        <v>1072</v>
      </c>
      <c r="N35810">
        <v>34.253999999999998</v>
      </c>
      <c r="O35810" t="s">
        <v>20</v>
      </c>
      <c r="P35810">
        <v>27.04</v>
      </c>
      <c r="Q35810" t="s">
        <v>56</v>
      </c>
      <c r="R35810" t="s">
        <v>31</v>
      </c>
      <c r="S35810" t="s">
        <v>23</v>
      </c>
      <c r="T35810" t="s">
        <v>43</v>
      </c>
      <c r="U35810" t="s">
        <v>57</v>
      </c>
      <c r="V35810" t="s">
        <v>38</v>
      </c>
    </row>
    <row r="35811" spans="1:22" x14ac:dyDescent="0.35">
      <c r="A35811">
        <v>483195</v>
      </c>
      <c r="B35811" t="s">
        <v>940</v>
      </c>
      <c r="C35811" t="s">
        <v>40</v>
      </c>
      <c r="D35811">
        <v>30</v>
      </c>
      <c r="E35811">
        <v>45399.666666666664</v>
      </c>
      <c r="F35811" t="s">
        <v>1081</v>
      </c>
      <c r="G35811">
        <v>68.599999999999994</v>
      </c>
      <c r="I35811" t="s">
        <v>35</v>
      </c>
      <c r="J35811">
        <v>0</v>
      </c>
      <c r="K35811">
        <v>2058</v>
      </c>
      <c r="L35811">
        <v>0</v>
      </c>
      <c r="M35811" t="s">
        <v>1072</v>
      </c>
      <c r="N35811">
        <v>2058</v>
      </c>
      <c r="O35811" t="s">
        <v>52</v>
      </c>
      <c r="P35811">
        <v>20.3</v>
      </c>
      <c r="Q35811" t="s">
        <v>68</v>
      </c>
      <c r="R35811" t="s">
        <v>22</v>
      </c>
      <c r="S35811" t="s">
        <v>36</v>
      </c>
      <c r="T35811" t="s">
        <v>48</v>
      </c>
      <c r="U35811" t="s">
        <v>57</v>
      </c>
      <c r="V35811" t="s">
        <v>38</v>
      </c>
    </row>
    <row r="35812" spans="1:22" x14ac:dyDescent="0.35">
      <c r="A35812">
        <v>228081</v>
      </c>
      <c r="B35812" t="s">
        <v>910</v>
      </c>
      <c r="C35812" t="s">
        <v>50</v>
      </c>
      <c r="D35812">
        <v>18</v>
      </c>
      <c r="E35812">
        <v>45399.708333333336</v>
      </c>
      <c r="F35812" t="s">
        <v>1081</v>
      </c>
      <c r="G35812">
        <v>56.39</v>
      </c>
      <c r="H35812">
        <v>12276</v>
      </c>
      <c r="I35812" t="s">
        <v>47</v>
      </c>
      <c r="J35812">
        <v>0.09</v>
      </c>
      <c r="K35812">
        <v>1015.02</v>
      </c>
      <c r="L35812">
        <v>8.8668203582195418E-3</v>
      </c>
      <c r="M35812" t="s">
        <v>1072</v>
      </c>
      <c r="N35812">
        <v>923.66820000000007</v>
      </c>
      <c r="O35812" t="s">
        <v>52</v>
      </c>
      <c r="P35812">
        <v>19.63</v>
      </c>
      <c r="Q35812" t="s">
        <v>56</v>
      </c>
      <c r="R35812" t="s">
        <v>22</v>
      </c>
      <c r="S35812" t="s">
        <v>23</v>
      </c>
      <c r="T35812" t="s">
        <v>24</v>
      </c>
      <c r="U35812" t="s">
        <v>57</v>
      </c>
      <c r="V35812" t="s">
        <v>38</v>
      </c>
    </row>
    <row r="35813" spans="1:22" x14ac:dyDescent="0.35">
      <c r="A35813">
        <v>971976</v>
      </c>
      <c r="B35813" t="s">
        <v>702</v>
      </c>
      <c r="C35813" t="s">
        <v>18</v>
      </c>
      <c r="D35813">
        <v>19</v>
      </c>
      <c r="E35813">
        <v>45399.75</v>
      </c>
      <c r="F35813" t="s">
        <v>1081</v>
      </c>
      <c r="G35813">
        <v>25.56</v>
      </c>
      <c r="H35813">
        <v>52433</v>
      </c>
      <c r="I35813" t="s">
        <v>51</v>
      </c>
      <c r="J35813">
        <v>0.41</v>
      </c>
      <c r="K35813">
        <v>485.64</v>
      </c>
      <c r="L35813">
        <v>8.4424676715262326E-2</v>
      </c>
      <c r="M35813" t="s">
        <v>1072</v>
      </c>
      <c r="N35813">
        <v>286.52760000000001</v>
      </c>
      <c r="O35813" t="s">
        <v>20</v>
      </c>
      <c r="P35813">
        <v>11.84</v>
      </c>
      <c r="Q35813" t="s">
        <v>30</v>
      </c>
      <c r="R35813" t="s">
        <v>31</v>
      </c>
      <c r="S35813" t="s">
        <v>23</v>
      </c>
      <c r="T35813" t="s">
        <v>48</v>
      </c>
      <c r="U35813" t="s">
        <v>25</v>
      </c>
      <c r="V35813" t="s">
        <v>44</v>
      </c>
    </row>
    <row r="35814" spans="1:22" x14ac:dyDescent="0.35">
      <c r="A35814">
        <v>246451</v>
      </c>
      <c r="B35814" t="s">
        <v>604</v>
      </c>
      <c r="C35814" t="s">
        <v>73</v>
      </c>
      <c r="D35814">
        <v>9</v>
      </c>
      <c r="E35814">
        <v>45399.791666666664</v>
      </c>
      <c r="F35814" t="s">
        <v>1081</v>
      </c>
      <c r="G35814">
        <v>91.23</v>
      </c>
      <c r="H35814">
        <v>56565</v>
      </c>
      <c r="I35814" t="s">
        <v>19</v>
      </c>
      <c r="J35814">
        <v>0.01</v>
      </c>
      <c r="K35814">
        <v>821.07</v>
      </c>
      <c r="L35814">
        <v>1.2179229541939176E-3</v>
      </c>
      <c r="M35814" t="s">
        <v>1072</v>
      </c>
      <c r="N35814">
        <v>812.85930000000008</v>
      </c>
      <c r="O35814" t="s">
        <v>52</v>
      </c>
      <c r="P35814">
        <v>6.53</v>
      </c>
      <c r="Q35814" t="s">
        <v>56</v>
      </c>
      <c r="R35814" t="s">
        <v>22</v>
      </c>
      <c r="S35814" t="s">
        <v>23</v>
      </c>
      <c r="T35814" t="s">
        <v>24</v>
      </c>
      <c r="U35814" t="s">
        <v>32</v>
      </c>
      <c r="V35814" t="s">
        <v>38</v>
      </c>
    </row>
    <row r="35815" spans="1:22" x14ac:dyDescent="0.35">
      <c r="A35815">
        <v>678886</v>
      </c>
      <c r="B35815" t="s">
        <v>385</v>
      </c>
      <c r="C35815" t="s">
        <v>50</v>
      </c>
      <c r="D35815">
        <v>39</v>
      </c>
      <c r="E35815">
        <v>45399.833333333336</v>
      </c>
      <c r="F35815" t="s">
        <v>1081</v>
      </c>
      <c r="G35815">
        <v>3.1</v>
      </c>
      <c r="H35815">
        <v>99766</v>
      </c>
      <c r="I35815" t="s">
        <v>41</v>
      </c>
      <c r="J35815">
        <v>0.28999999999999998</v>
      </c>
      <c r="K35815">
        <v>120.9</v>
      </c>
      <c r="L35815">
        <v>0.23986765922249789</v>
      </c>
      <c r="M35815" t="s">
        <v>1072</v>
      </c>
      <c r="N35815">
        <v>85.838999999999999</v>
      </c>
      <c r="O35815" t="s">
        <v>52</v>
      </c>
      <c r="P35815">
        <v>27.72</v>
      </c>
      <c r="Q35815" t="s">
        <v>42</v>
      </c>
      <c r="R35815" t="s">
        <v>31</v>
      </c>
      <c r="S35815" t="s">
        <v>23</v>
      </c>
      <c r="T35815" t="s">
        <v>43</v>
      </c>
      <c r="U35815" t="s">
        <v>32</v>
      </c>
      <c r="V35815" t="s">
        <v>26</v>
      </c>
    </row>
    <row r="35816" spans="1:22" x14ac:dyDescent="0.35">
      <c r="A35816">
        <v>404164</v>
      </c>
      <c r="B35816" t="s">
        <v>1015</v>
      </c>
      <c r="C35816" t="s">
        <v>18</v>
      </c>
      <c r="D35816">
        <v>25</v>
      </c>
      <c r="E35816">
        <v>45399.875</v>
      </c>
      <c r="F35816" t="s">
        <v>1081</v>
      </c>
      <c r="G35816">
        <v>13.9</v>
      </c>
      <c r="H35816">
        <v>18346</v>
      </c>
      <c r="I35816" t="s">
        <v>41</v>
      </c>
      <c r="J35816">
        <v>0.34</v>
      </c>
      <c r="K35816">
        <v>347.5</v>
      </c>
      <c r="L35816">
        <v>9.7841726618705036E-2</v>
      </c>
      <c r="M35816" t="s">
        <v>1072</v>
      </c>
      <c r="N35816">
        <v>229.34999999999997</v>
      </c>
      <c r="O35816" t="s">
        <v>52</v>
      </c>
      <c r="P35816">
        <v>18.670000000000002</v>
      </c>
      <c r="Q35816" t="s">
        <v>68</v>
      </c>
      <c r="R35816" t="s">
        <v>31</v>
      </c>
      <c r="S35816" t="s">
        <v>23</v>
      </c>
      <c r="T35816" t="s">
        <v>53</v>
      </c>
      <c r="U35816" t="s">
        <v>37</v>
      </c>
      <c r="V35816" t="s">
        <v>44</v>
      </c>
    </row>
    <row r="35817" spans="1:22" x14ac:dyDescent="0.35">
      <c r="A35817">
        <v>632861</v>
      </c>
      <c r="B35817" t="s">
        <v>65</v>
      </c>
      <c r="C35817" t="s">
        <v>70</v>
      </c>
      <c r="D35817">
        <v>22</v>
      </c>
      <c r="E35817">
        <v>45399.916666666664</v>
      </c>
      <c r="F35817" t="s">
        <v>1081</v>
      </c>
      <c r="G35817">
        <v>37.340000000000003</v>
      </c>
      <c r="H35817">
        <v>40951</v>
      </c>
      <c r="I35817" t="s">
        <v>47</v>
      </c>
      <c r="J35817">
        <v>0.28000000000000003</v>
      </c>
      <c r="K35817">
        <v>821.48</v>
      </c>
      <c r="L35817">
        <v>3.4084822515459905E-2</v>
      </c>
      <c r="M35817" t="s">
        <v>1072</v>
      </c>
      <c r="N35817">
        <v>591.46559999999999</v>
      </c>
      <c r="O35817" t="s">
        <v>52</v>
      </c>
      <c r="P35817">
        <v>28.21</v>
      </c>
      <c r="Q35817" t="s">
        <v>21</v>
      </c>
      <c r="R35817" t="s">
        <v>22</v>
      </c>
      <c r="S35817" t="s">
        <v>23</v>
      </c>
      <c r="T35817" t="s">
        <v>43</v>
      </c>
      <c r="U35817" t="s">
        <v>57</v>
      </c>
      <c r="V35817" t="s">
        <v>26</v>
      </c>
    </row>
    <row r="35818" spans="1:22" x14ac:dyDescent="0.35">
      <c r="A35818">
        <v>515631</v>
      </c>
      <c r="B35818" t="s">
        <v>680</v>
      </c>
      <c r="C35818" t="s">
        <v>76</v>
      </c>
      <c r="D35818">
        <v>29</v>
      </c>
      <c r="E35818">
        <v>45399.958333333336</v>
      </c>
      <c r="F35818" t="s">
        <v>1081</v>
      </c>
      <c r="G35818">
        <v>44.04</v>
      </c>
      <c r="H35818">
        <v>77462</v>
      </c>
      <c r="I35818" t="s">
        <v>51</v>
      </c>
      <c r="J35818">
        <v>0.36</v>
      </c>
      <c r="K35818">
        <v>1277.1600000000001</v>
      </c>
      <c r="L35818">
        <v>2.8187541106830777E-2</v>
      </c>
      <c r="M35818" t="s">
        <v>1072</v>
      </c>
      <c r="N35818">
        <v>817.38240000000008</v>
      </c>
      <c r="O35818" t="s">
        <v>20</v>
      </c>
      <c r="P35818">
        <v>8.34</v>
      </c>
      <c r="Q35818" t="s">
        <v>21</v>
      </c>
      <c r="R35818" t="s">
        <v>22</v>
      </c>
      <c r="S35818" t="s">
        <v>23</v>
      </c>
      <c r="T35818" t="s">
        <v>53</v>
      </c>
      <c r="U35818" t="s">
        <v>66</v>
      </c>
      <c r="V35818" t="s">
        <v>44</v>
      </c>
    </row>
    <row r="35819" spans="1:22" x14ac:dyDescent="0.35">
      <c r="A35819">
        <v>953100</v>
      </c>
      <c r="B35819" t="s">
        <v>962</v>
      </c>
      <c r="C35819" t="s">
        <v>62</v>
      </c>
      <c r="D35819">
        <v>41</v>
      </c>
      <c r="E35819">
        <v>45400</v>
      </c>
      <c r="F35819" t="s">
        <v>1081</v>
      </c>
      <c r="G35819">
        <v>54.96</v>
      </c>
      <c r="H35819">
        <v>40396</v>
      </c>
      <c r="I35819" t="s">
        <v>64</v>
      </c>
      <c r="J35819">
        <v>0.17</v>
      </c>
      <c r="K35819">
        <v>2253.36</v>
      </c>
      <c r="L35819">
        <v>7.5442894166932936E-3</v>
      </c>
      <c r="M35819" t="s">
        <v>1072</v>
      </c>
      <c r="N35819">
        <v>1870.2888</v>
      </c>
      <c r="O35819" t="s">
        <v>29</v>
      </c>
      <c r="P35819">
        <v>17.14</v>
      </c>
      <c r="Q35819" t="s">
        <v>21</v>
      </c>
      <c r="R35819" t="s">
        <v>31</v>
      </c>
      <c r="S35819" t="s">
        <v>23</v>
      </c>
      <c r="T35819" t="s">
        <v>48</v>
      </c>
      <c r="U35819" t="s">
        <v>66</v>
      </c>
      <c r="V35819" t="s">
        <v>38</v>
      </c>
    </row>
    <row r="35820" spans="1:22" x14ac:dyDescent="0.35">
      <c r="A35820">
        <v>413772</v>
      </c>
      <c r="B35820" t="s">
        <v>101</v>
      </c>
      <c r="C35820" t="s">
        <v>18</v>
      </c>
      <c r="D35820">
        <v>18</v>
      </c>
      <c r="E35820">
        <v>45400.041666666664</v>
      </c>
      <c r="F35820" t="s">
        <v>1081</v>
      </c>
      <c r="G35820">
        <v>33.43</v>
      </c>
      <c r="H35820">
        <v>10972</v>
      </c>
      <c r="I35820" t="s">
        <v>92</v>
      </c>
      <c r="J35820">
        <v>0.12</v>
      </c>
      <c r="K35820">
        <v>601.74</v>
      </c>
      <c r="L35820">
        <v>1.9942167713630471E-2</v>
      </c>
      <c r="M35820" t="s">
        <v>1072</v>
      </c>
      <c r="N35820">
        <v>529.53120000000001</v>
      </c>
      <c r="O35820" t="s">
        <v>20</v>
      </c>
      <c r="P35820">
        <v>8.6</v>
      </c>
      <c r="Q35820" t="s">
        <v>68</v>
      </c>
      <c r="R35820" t="s">
        <v>31</v>
      </c>
      <c r="S35820" t="s">
        <v>36</v>
      </c>
      <c r="T35820" t="s">
        <v>24</v>
      </c>
      <c r="U35820" t="s">
        <v>25</v>
      </c>
      <c r="V35820" t="s">
        <v>44</v>
      </c>
    </row>
    <row r="35821" spans="1:22" x14ac:dyDescent="0.35">
      <c r="A35821">
        <v>152287</v>
      </c>
      <c r="B35821" t="s">
        <v>358</v>
      </c>
      <c r="C35821" t="s">
        <v>34</v>
      </c>
      <c r="D35821">
        <v>31</v>
      </c>
      <c r="E35821">
        <v>45400.083333333336</v>
      </c>
      <c r="F35821" t="s">
        <v>1081</v>
      </c>
      <c r="G35821">
        <v>93.2</v>
      </c>
      <c r="I35821" t="s">
        <v>47</v>
      </c>
      <c r="J35821">
        <v>0.32</v>
      </c>
      <c r="K35821">
        <v>2889.2000000000003</v>
      </c>
      <c r="L35821">
        <v>1.1075730305967049E-2</v>
      </c>
      <c r="M35821" t="s">
        <v>1072</v>
      </c>
      <c r="N35821">
        <v>1964.6559999999999</v>
      </c>
      <c r="O35821" t="s">
        <v>52</v>
      </c>
      <c r="P35821">
        <v>19.8</v>
      </c>
      <c r="Q35821" t="s">
        <v>21</v>
      </c>
      <c r="R35821" t="s">
        <v>22</v>
      </c>
      <c r="S35821" t="s">
        <v>23</v>
      </c>
      <c r="T35821" t="s">
        <v>24</v>
      </c>
      <c r="V35821" t="s">
        <v>38</v>
      </c>
    </row>
    <row r="35822" spans="1:22" x14ac:dyDescent="0.35">
      <c r="A35822">
        <v>475982</v>
      </c>
      <c r="B35822" t="s">
        <v>372</v>
      </c>
      <c r="C35822" t="s">
        <v>50</v>
      </c>
      <c r="D35822">
        <v>14</v>
      </c>
      <c r="E35822">
        <v>45400.125</v>
      </c>
      <c r="F35822" t="s">
        <v>1081</v>
      </c>
      <c r="G35822">
        <v>47.29</v>
      </c>
      <c r="H35822">
        <v>65525</v>
      </c>
      <c r="I35822" t="s">
        <v>41</v>
      </c>
      <c r="J35822">
        <v>0.28000000000000003</v>
      </c>
      <c r="K35822">
        <v>662.06</v>
      </c>
      <c r="L35822">
        <v>4.2292239374074864E-2</v>
      </c>
      <c r="M35822" t="s">
        <v>1072</v>
      </c>
      <c r="N35822">
        <v>476.68319999999994</v>
      </c>
      <c r="O35822" t="s">
        <v>29</v>
      </c>
      <c r="P35822">
        <v>23.14</v>
      </c>
      <c r="Q35822" t="s">
        <v>21</v>
      </c>
      <c r="R35822" t="s">
        <v>22</v>
      </c>
      <c r="S35822" t="s">
        <v>23</v>
      </c>
      <c r="T35822" t="s">
        <v>53</v>
      </c>
      <c r="U35822" t="s">
        <v>37</v>
      </c>
      <c r="V35822" t="s">
        <v>38</v>
      </c>
    </row>
    <row r="35823" spans="1:22" x14ac:dyDescent="0.35">
      <c r="A35823">
        <v>602550</v>
      </c>
      <c r="B35823" t="s">
        <v>977</v>
      </c>
      <c r="C35823" t="s">
        <v>50</v>
      </c>
      <c r="D35823">
        <v>42</v>
      </c>
      <c r="E35823">
        <v>45400.166666666664</v>
      </c>
      <c r="F35823" t="s">
        <v>1081</v>
      </c>
      <c r="G35823">
        <v>70.52</v>
      </c>
      <c r="H35823">
        <v>69843</v>
      </c>
      <c r="I35823" t="s">
        <v>47</v>
      </c>
      <c r="J35823">
        <v>7.0000000000000007E-2</v>
      </c>
      <c r="K35823">
        <v>2961.8399999999997</v>
      </c>
      <c r="L35823">
        <v>2.363395726980526E-3</v>
      </c>
      <c r="M35823" t="s">
        <v>1072</v>
      </c>
      <c r="N35823">
        <v>2754.5111999999995</v>
      </c>
      <c r="O35823" t="s">
        <v>20</v>
      </c>
      <c r="P35823">
        <v>26.16</v>
      </c>
      <c r="Q35823" t="s">
        <v>42</v>
      </c>
      <c r="R35823" t="s">
        <v>22</v>
      </c>
      <c r="S35823" t="s">
        <v>23</v>
      </c>
      <c r="T35823" t="s">
        <v>53</v>
      </c>
      <c r="U35823" t="s">
        <v>25</v>
      </c>
      <c r="V35823" t="s">
        <v>38</v>
      </c>
    </row>
    <row r="35824" spans="1:22" x14ac:dyDescent="0.35">
      <c r="A35824">
        <v>363088</v>
      </c>
      <c r="B35824" t="s">
        <v>500</v>
      </c>
      <c r="C35824" t="s">
        <v>50</v>
      </c>
      <c r="D35824">
        <v>20</v>
      </c>
      <c r="E35824">
        <v>45400.208333333336</v>
      </c>
      <c r="F35824" t="s">
        <v>1081</v>
      </c>
      <c r="G35824">
        <v>34.159999999999997</v>
      </c>
      <c r="H35824">
        <v>62747</v>
      </c>
      <c r="I35824" t="s">
        <v>74</v>
      </c>
      <c r="J35824">
        <v>0.24</v>
      </c>
      <c r="K35824">
        <v>683.19999999999993</v>
      </c>
      <c r="L35824">
        <v>3.5128805620608897E-2</v>
      </c>
      <c r="M35824" t="s">
        <v>1072</v>
      </c>
      <c r="N35824">
        <v>519.23199999999997</v>
      </c>
      <c r="O35824" t="s">
        <v>20</v>
      </c>
      <c r="P35824">
        <v>13.27</v>
      </c>
      <c r="Q35824" t="s">
        <v>42</v>
      </c>
      <c r="R35824" t="s">
        <v>22</v>
      </c>
      <c r="S35824" t="s">
        <v>23</v>
      </c>
      <c r="T35824" t="s">
        <v>24</v>
      </c>
      <c r="U35824" t="s">
        <v>66</v>
      </c>
      <c r="V35824" t="s">
        <v>38</v>
      </c>
    </row>
    <row r="35825" spans="1:22" x14ac:dyDescent="0.35">
      <c r="A35825">
        <v>499056</v>
      </c>
      <c r="B35825" t="s">
        <v>565</v>
      </c>
      <c r="C35825" t="s">
        <v>70</v>
      </c>
      <c r="D35825">
        <v>37</v>
      </c>
      <c r="E35825">
        <v>45400.25</v>
      </c>
      <c r="F35825" t="s">
        <v>1081</v>
      </c>
      <c r="G35825">
        <v>80.459999999999994</v>
      </c>
      <c r="H35825">
        <v>94750</v>
      </c>
      <c r="I35825" t="s">
        <v>74</v>
      </c>
      <c r="J35825">
        <v>0.12</v>
      </c>
      <c r="K35825">
        <v>2977.02</v>
      </c>
      <c r="L35825">
        <v>4.0308765140979908E-3</v>
      </c>
      <c r="M35825" t="s">
        <v>1072</v>
      </c>
      <c r="N35825">
        <v>2619.7775999999999</v>
      </c>
      <c r="O35825" t="s">
        <v>20</v>
      </c>
      <c r="P35825">
        <v>10.95</v>
      </c>
      <c r="Q35825" t="s">
        <v>68</v>
      </c>
      <c r="R35825" t="s">
        <v>31</v>
      </c>
      <c r="S35825" t="s">
        <v>23</v>
      </c>
      <c r="T35825" t="s">
        <v>43</v>
      </c>
      <c r="U35825" t="s">
        <v>66</v>
      </c>
      <c r="V35825" t="s">
        <v>44</v>
      </c>
    </row>
    <row r="35826" spans="1:22" x14ac:dyDescent="0.35">
      <c r="A35826">
        <v>546330</v>
      </c>
      <c r="B35826" t="s">
        <v>637</v>
      </c>
      <c r="C35826" t="s">
        <v>70</v>
      </c>
      <c r="D35826">
        <v>42</v>
      </c>
      <c r="E35826">
        <v>45400.291666666664</v>
      </c>
      <c r="F35826" t="s">
        <v>1081</v>
      </c>
      <c r="G35826">
        <v>69.27</v>
      </c>
      <c r="H35826">
        <v>43086</v>
      </c>
      <c r="I35826" t="s">
        <v>74</v>
      </c>
      <c r="J35826">
        <v>0.02</v>
      </c>
      <c r="K35826">
        <v>2909.3399999999997</v>
      </c>
      <c r="L35826">
        <v>6.8744113785257149E-4</v>
      </c>
      <c r="M35826" t="s">
        <v>1072</v>
      </c>
      <c r="N35826">
        <v>2851.1531999999997</v>
      </c>
      <c r="O35826" t="s">
        <v>20</v>
      </c>
      <c r="P35826">
        <v>24.11</v>
      </c>
      <c r="Q35826" t="s">
        <v>56</v>
      </c>
      <c r="R35826" t="s">
        <v>22</v>
      </c>
      <c r="S35826" t="s">
        <v>23</v>
      </c>
      <c r="T35826" t="s">
        <v>48</v>
      </c>
      <c r="U35826" t="s">
        <v>32</v>
      </c>
      <c r="V35826" t="s">
        <v>26</v>
      </c>
    </row>
    <row r="35827" spans="1:22" x14ac:dyDescent="0.35">
      <c r="A35827">
        <v>401586</v>
      </c>
      <c r="B35827" t="s">
        <v>438</v>
      </c>
      <c r="C35827" t="s">
        <v>18</v>
      </c>
      <c r="D35827">
        <v>41</v>
      </c>
      <c r="E35827">
        <v>45400.333333333336</v>
      </c>
      <c r="F35827" t="s">
        <v>1081</v>
      </c>
      <c r="G35827">
        <v>84.02</v>
      </c>
      <c r="I35827" t="s">
        <v>35</v>
      </c>
      <c r="J35827">
        <v>0.3</v>
      </c>
      <c r="K35827">
        <v>3444.8199999999997</v>
      </c>
      <c r="L35827">
        <v>8.7087278870884403E-3</v>
      </c>
      <c r="M35827" t="s">
        <v>1072</v>
      </c>
      <c r="N35827">
        <v>2411.3739999999998</v>
      </c>
      <c r="O35827" t="s">
        <v>29</v>
      </c>
      <c r="P35827">
        <v>17.440000000000001</v>
      </c>
      <c r="Q35827" t="s">
        <v>56</v>
      </c>
      <c r="R35827" t="s">
        <v>31</v>
      </c>
      <c r="S35827" t="s">
        <v>23</v>
      </c>
      <c r="T35827" t="s">
        <v>53</v>
      </c>
      <c r="V35827" t="s">
        <v>26</v>
      </c>
    </row>
    <row r="35828" spans="1:22" x14ac:dyDescent="0.35">
      <c r="A35828">
        <v>358153</v>
      </c>
      <c r="B35828" t="s">
        <v>719</v>
      </c>
      <c r="C35828" t="s">
        <v>73</v>
      </c>
      <c r="D35828">
        <v>34</v>
      </c>
      <c r="E35828">
        <v>45400.375</v>
      </c>
      <c r="F35828" t="s">
        <v>1081</v>
      </c>
      <c r="G35828">
        <v>20.85</v>
      </c>
      <c r="H35828">
        <v>25238</v>
      </c>
      <c r="I35828" t="s">
        <v>47</v>
      </c>
      <c r="J35828">
        <v>0.49</v>
      </c>
      <c r="K35828">
        <v>708.90000000000009</v>
      </c>
      <c r="L35828">
        <v>6.9121173649315831E-2</v>
      </c>
      <c r="M35828" t="s">
        <v>1072</v>
      </c>
      <c r="N35828">
        <v>361.53900000000004</v>
      </c>
      <c r="O35828" t="s">
        <v>29</v>
      </c>
      <c r="P35828">
        <v>7.22</v>
      </c>
      <c r="Q35828" t="s">
        <v>56</v>
      </c>
      <c r="R35828" t="s">
        <v>31</v>
      </c>
      <c r="S35828" t="s">
        <v>23</v>
      </c>
      <c r="T35828" t="s">
        <v>43</v>
      </c>
      <c r="U35828" t="s">
        <v>25</v>
      </c>
      <c r="V35828" t="s">
        <v>26</v>
      </c>
    </row>
    <row r="35829" spans="1:22" x14ac:dyDescent="0.35">
      <c r="A35829">
        <v>274561</v>
      </c>
      <c r="B35829" t="s">
        <v>105</v>
      </c>
      <c r="C35829" t="s">
        <v>70</v>
      </c>
      <c r="D35829">
        <v>8</v>
      </c>
      <c r="E35829">
        <v>45400.416666666664</v>
      </c>
      <c r="F35829" t="s">
        <v>1081</v>
      </c>
      <c r="G35829">
        <v>94.36</v>
      </c>
      <c r="H35829">
        <v>30486</v>
      </c>
      <c r="I35829" t="s">
        <v>86</v>
      </c>
      <c r="J35829">
        <v>0.04</v>
      </c>
      <c r="K35829">
        <v>754.88</v>
      </c>
      <c r="L35829">
        <v>5.2988554472233997E-3</v>
      </c>
      <c r="M35829" t="s">
        <v>1072</v>
      </c>
      <c r="N35829">
        <v>724.6848</v>
      </c>
      <c r="O35829" t="s">
        <v>52</v>
      </c>
      <c r="P35829">
        <v>14.8</v>
      </c>
      <c r="Q35829" t="s">
        <v>42</v>
      </c>
      <c r="R35829" t="s">
        <v>22</v>
      </c>
      <c r="S35829" t="s">
        <v>23</v>
      </c>
      <c r="T35829" t="s">
        <v>48</v>
      </c>
      <c r="U35829" t="s">
        <v>66</v>
      </c>
      <c r="V35829" t="s">
        <v>38</v>
      </c>
    </row>
    <row r="35830" spans="1:22" x14ac:dyDescent="0.35">
      <c r="A35830">
        <v>800621</v>
      </c>
      <c r="B35830" t="s">
        <v>269</v>
      </c>
      <c r="C35830" t="s">
        <v>59</v>
      </c>
      <c r="D35830">
        <v>16</v>
      </c>
      <c r="E35830">
        <v>45400.458333333336</v>
      </c>
      <c r="F35830" t="s">
        <v>1081</v>
      </c>
      <c r="G35830">
        <v>91.82</v>
      </c>
      <c r="H35830">
        <v>88463</v>
      </c>
      <c r="I35830" t="s">
        <v>86</v>
      </c>
      <c r="J35830">
        <v>0.04</v>
      </c>
      <c r="K35830">
        <v>1469.12</v>
      </c>
      <c r="L35830">
        <v>2.7227183620126337E-3</v>
      </c>
      <c r="M35830" t="s">
        <v>1072</v>
      </c>
      <c r="N35830">
        <v>1410.3551999999997</v>
      </c>
      <c r="O35830" t="s">
        <v>52</v>
      </c>
      <c r="P35830">
        <v>22.95</v>
      </c>
      <c r="Q35830" t="s">
        <v>42</v>
      </c>
      <c r="R35830" t="s">
        <v>31</v>
      </c>
      <c r="S35830" t="s">
        <v>23</v>
      </c>
      <c r="T35830" t="s">
        <v>24</v>
      </c>
      <c r="U35830" t="s">
        <v>37</v>
      </c>
      <c r="V35830" t="s">
        <v>38</v>
      </c>
    </row>
    <row r="35831" spans="1:22" x14ac:dyDescent="0.35">
      <c r="A35831">
        <v>406422</v>
      </c>
      <c r="B35831" t="s">
        <v>792</v>
      </c>
      <c r="C35831" t="s">
        <v>70</v>
      </c>
      <c r="D35831">
        <v>9</v>
      </c>
      <c r="E35831">
        <v>45400.5</v>
      </c>
      <c r="F35831" t="s">
        <v>1081</v>
      </c>
      <c r="G35831">
        <v>44.53</v>
      </c>
      <c r="H35831">
        <v>54484</v>
      </c>
      <c r="I35831" t="s">
        <v>51</v>
      </c>
      <c r="J35831">
        <v>0.39</v>
      </c>
      <c r="K35831">
        <v>400.77</v>
      </c>
      <c r="L35831">
        <v>9.7312673104274272E-2</v>
      </c>
      <c r="M35831" t="s">
        <v>1072</v>
      </c>
      <c r="N35831">
        <v>244.46969999999999</v>
      </c>
      <c r="O35831" t="s">
        <v>29</v>
      </c>
      <c r="P35831">
        <v>14.71</v>
      </c>
      <c r="Q35831" t="s">
        <v>56</v>
      </c>
      <c r="R35831" t="s">
        <v>31</v>
      </c>
      <c r="S35831" t="s">
        <v>23</v>
      </c>
      <c r="T35831" t="s">
        <v>24</v>
      </c>
      <c r="U35831" t="s">
        <v>57</v>
      </c>
      <c r="V35831" t="s">
        <v>38</v>
      </c>
    </row>
    <row r="35832" spans="1:22" x14ac:dyDescent="0.35">
      <c r="A35832">
        <v>920034</v>
      </c>
      <c r="B35832" t="s">
        <v>99</v>
      </c>
      <c r="C35832" t="s">
        <v>40</v>
      </c>
      <c r="D35832">
        <v>37</v>
      </c>
      <c r="E35832">
        <v>45400.541666666664</v>
      </c>
      <c r="F35832" t="s">
        <v>1081</v>
      </c>
      <c r="G35832">
        <v>12.47</v>
      </c>
      <c r="H35832">
        <v>17760</v>
      </c>
      <c r="I35832" t="s">
        <v>74</v>
      </c>
      <c r="J35832">
        <v>0.48</v>
      </c>
      <c r="K35832">
        <v>461.39000000000004</v>
      </c>
      <c r="L35832">
        <v>0.10403346409761804</v>
      </c>
      <c r="M35832" t="s">
        <v>1072</v>
      </c>
      <c r="N35832">
        <v>239.92280000000002</v>
      </c>
      <c r="O35832" t="s">
        <v>29</v>
      </c>
      <c r="P35832">
        <v>8.81</v>
      </c>
      <c r="Q35832" t="s">
        <v>42</v>
      </c>
      <c r="R35832" t="s">
        <v>31</v>
      </c>
      <c r="S35832" t="s">
        <v>23</v>
      </c>
      <c r="T35832" t="s">
        <v>43</v>
      </c>
      <c r="U35832" t="s">
        <v>25</v>
      </c>
      <c r="V35832" t="s">
        <v>38</v>
      </c>
    </row>
    <row r="35833" spans="1:22" x14ac:dyDescent="0.35">
      <c r="A35833">
        <v>382278</v>
      </c>
      <c r="B35833" t="s">
        <v>666</v>
      </c>
      <c r="C35833" t="s">
        <v>76</v>
      </c>
      <c r="D35833">
        <v>45</v>
      </c>
      <c r="E35833">
        <v>45400.583333333336</v>
      </c>
      <c r="F35833" t="s">
        <v>1081</v>
      </c>
      <c r="G35833">
        <v>45.27</v>
      </c>
      <c r="H35833">
        <v>79535</v>
      </c>
      <c r="I35833" t="s">
        <v>28</v>
      </c>
      <c r="J35833">
        <v>0.21</v>
      </c>
      <c r="K35833">
        <v>2037.15</v>
      </c>
      <c r="L35833">
        <v>1.0308519254841322E-2</v>
      </c>
      <c r="M35833" t="s">
        <v>1072</v>
      </c>
      <c r="N35833">
        <v>1609.3485000000001</v>
      </c>
      <c r="O35833" t="s">
        <v>20</v>
      </c>
      <c r="P35833">
        <v>5.37</v>
      </c>
      <c r="Q35833" t="s">
        <v>56</v>
      </c>
      <c r="R35833" t="s">
        <v>22</v>
      </c>
      <c r="S35833" t="s">
        <v>23</v>
      </c>
      <c r="T35833" t="s">
        <v>48</v>
      </c>
      <c r="U35833" t="s">
        <v>25</v>
      </c>
      <c r="V35833" t="s">
        <v>38</v>
      </c>
    </row>
    <row r="35834" spans="1:22" x14ac:dyDescent="0.35">
      <c r="A35834">
        <v>956152</v>
      </c>
      <c r="B35834" t="s">
        <v>596</v>
      </c>
      <c r="C35834" t="s">
        <v>34</v>
      </c>
      <c r="D35834">
        <v>28</v>
      </c>
      <c r="E35834">
        <v>45400.625</v>
      </c>
      <c r="F35834" t="s">
        <v>1081</v>
      </c>
      <c r="G35834">
        <v>42.06</v>
      </c>
      <c r="H35834">
        <v>99267</v>
      </c>
      <c r="I35834" t="s">
        <v>86</v>
      </c>
      <c r="J35834">
        <v>0.24</v>
      </c>
      <c r="K35834">
        <v>1177.68</v>
      </c>
      <c r="L35834">
        <v>2.0379050336254329E-2</v>
      </c>
      <c r="M35834" t="s">
        <v>1072</v>
      </c>
      <c r="N35834">
        <v>895.03680000000008</v>
      </c>
      <c r="O35834" t="s">
        <v>20</v>
      </c>
      <c r="P35834">
        <v>28</v>
      </c>
      <c r="Q35834" t="s">
        <v>30</v>
      </c>
      <c r="R35834" t="s">
        <v>31</v>
      </c>
      <c r="S35834" t="s">
        <v>23</v>
      </c>
      <c r="T35834" t="s">
        <v>53</v>
      </c>
      <c r="U35834" t="s">
        <v>57</v>
      </c>
      <c r="V35834" t="s">
        <v>38</v>
      </c>
    </row>
    <row r="35835" spans="1:22" x14ac:dyDescent="0.35">
      <c r="A35835">
        <v>434858</v>
      </c>
      <c r="B35835" t="s">
        <v>627</v>
      </c>
      <c r="C35835" t="s">
        <v>34</v>
      </c>
      <c r="D35835">
        <v>8</v>
      </c>
      <c r="E35835">
        <v>45400.666666666664</v>
      </c>
      <c r="F35835" t="s">
        <v>1081</v>
      </c>
      <c r="G35835">
        <v>83.62</v>
      </c>
      <c r="H35835">
        <v>35173</v>
      </c>
      <c r="I35835" t="s">
        <v>28</v>
      </c>
      <c r="J35835">
        <v>0.03</v>
      </c>
      <c r="K35835">
        <v>668.96</v>
      </c>
      <c r="L35835">
        <v>4.4845730686438653E-3</v>
      </c>
      <c r="M35835" t="s">
        <v>1072</v>
      </c>
      <c r="N35835">
        <v>648.89120000000003</v>
      </c>
      <c r="O35835" t="s">
        <v>20</v>
      </c>
      <c r="P35835">
        <v>5.97</v>
      </c>
      <c r="Q35835" t="s">
        <v>68</v>
      </c>
      <c r="R35835" t="s">
        <v>31</v>
      </c>
      <c r="S35835" t="s">
        <v>23</v>
      </c>
      <c r="T35835" t="s">
        <v>43</v>
      </c>
      <c r="U35835" t="s">
        <v>57</v>
      </c>
      <c r="V35835" t="s">
        <v>44</v>
      </c>
    </row>
    <row r="35836" spans="1:22" x14ac:dyDescent="0.35">
      <c r="A35836">
        <v>563920</v>
      </c>
      <c r="B35836" t="s">
        <v>188</v>
      </c>
      <c r="C35836" t="s">
        <v>34</v>
      </c>
      <c r="D35836">
        <v>49</v>
      </c>
      <c r="E35836">
        <v>45400.708333333336</v>
      </c>
      <c r="F35836" t="s">
        <v>1081</v>
      </c>
      <c r="G35836">
        <v>1.52</v>
      </c>
      <c r="H35836">
        <v>23281</v>
      </c>
      <c r="I35836" t="s">
        <v>64</v>
      </c>
      <c r="J35836">
        <v>0.2</v>
      </c>
      <c r="K35836">
        <v>74.48</v>
      </c>
      <c r="L35836">
        <v>0.26852846401718583</v>
      </c>
      <c r="M35836" t="s">
        <v>1072</v>
      </c>
      <c r="N35836">
        <v>59.584000000000003</v>
      </c>
      <c r="O35836" t="s">
        <v>52</v>
      </c>
      <c r="P35836">
        <v>13.2</v>
      </c>
      <c r="Q35836" t="s">
        <v>30</v>
      </c>
      <c r="R35836" t="s">
        <v>31</v>
      </c>
      <c r="S35836" t="s">
        <v>23</v>
      </c>
      <c r="T35836" t="s">
        <v>48</v>
      </c>
      <c r="U35836" t="s">
        <v>32</v>
      </c>
      <c r="V35836" t="s">
        <v>44</v>
      </c>
    </row>
    <row r="35837" spans="1:22" x14ac:dyDescent="0.35">
      <c r="A35837">
        <v>788014</v>
      </c>
      <c r="B35837" t="s">
        <v>972</v>
      </c>
      <c r="C35837" t="s">
        <v>40</v>
      </c>
      <c r="D35837">
        <v>3</v>
      </c>
      <c r="E35837">
        <v>45400.75</v>
      </c>
      <c r="F35837" t="s">
        <v>1081</v>
      </c>
      <c r="G35837">
        <v>7.6</v>
      </c>
      <c r="H35837">
        <v>34905</v>
      </c>
      <c r="I35837" t="s">
        <v>51</v>
      </c>
      <c r="J35837">
        <v>0.19</v>
      </c>
      <c r="K35837">
        <v>22.799999999999997</v>
      </c>
      <c r="L35837">
        <v>0.83333333333333348</v>
      </c>
      <c r="M35837" t="s">
        <v>1072</v>
      </c>
      <c r="N35837">
        <v>18.468</v>
      </c>
      <c r="O35837" t="s">
        <v>20</v>
      </c>
      <c r="P35837">
        <v>12.93</v>
      </c>
      <c r="Q35837" t="s">
        <v>30</v>
      </c>
      <c r="R35837" t="s">
        <v>31</v>
      </c>
      <c r="S35837" t="s">
        <v>23</v>
      </c>
      <c r="T35837" t="s">
        <v>24</v>
      </c>
      <c r="U35837" t="s">
        <v>66</v>
      </c>
      <c r="V35837" t="s">
        <v>38</v>
      </c>
    </row>
    <row r="35838" spans="1:22" x14ac:dyDescent="0.35">
      <c r="A35838">
        <v>301599</v>
      </c>
      <c r="B35838" t="s">
        <v>1040</v>
      </c>
      <c r="C35838" t="s">
        <v>73</v>
      </c>
      <c r="D35838">
        <v>20</v>
      </c>
      <c r="E35838">
        <v>45400.791666666664</v>
      </c>
      <c r="F35838" t="s">
        <v>1081</v>
      </c>
      <c r="G35838">
        <v>64.19</v>
      </c>
      <c r="H35838">
        <v>29961</v>
      </c>
      <c r="I35838" t="s">
        <v>60</v>
      </c>
      <c r="J35838">
        <v>7.0000000000000007E-2</v>
      </c>
      <c r="K35838">
        <v>1283.8</v>
      </c>
      <c r="L35838">
        <v>5.4525627044711023E-3</v>
      </c>
      <c r="M35838" t="s">
        <v>1072</v>
      </c>
      <c r="N35838">
        <v>1193.934</v>
      </c>
      <c r="O35838" t="s">
        <v>29</v>
      </c>
      <c r="P35838">
        <v>11.62</v>
      </c>
      <c r="Q35838" t="s">
        <v>30</v>
      </c>
      <c r="R35838" t="s">
        <v>22</v>
      </c>
      <c r="S35838" t="s">
        <v>23</v>
      </c>
      <c r="T35838" t="s">
        <v>53</v>
      </c>
      <c r="U35838" t="s">
        <v>57</v>
      </c>
      <c r="V35838" t="s">
        <v>26</v>
      </c>
    </row>
    <row r="35839" spans="1:22" x14ac:dyDescent="0.35">
      <c r="A35839">
        <v>370290</v>
      </c>
      <c r="B35839" t="s">
        <v>457</v>
      </c>
      <c r="C35839" t="s">
        <v>76</v>
      </c>
      <c r="D35839">
        <v>46</v>
      </c>
      <c r="E35839">
        <v>45400.833333333336</v>
      </c>
      <c r="F35839" t="s">
        <v>1081</v>
      </c>
      <c r="G35839">
        <v>3.18</v>
      </c>
      <c r="H35839">
        <v>10664</v>
      </c>
      <c r="I35839" t="s">
        <v>60</v>
      </c>
      <c r="J35839">
        <v>0.11</v>
      </c>
      <c r="K35839">
        <v>146.28</v>
      </c>
      <c r="L35839">
        <v>7.5198249931637956E-2</v>
      </c>
      <c r="M35839" t="s">
        <v>1072</v>
      </c>
      <c r="N35839">
        <v>130.1892</v>
      </c>
      <c r="O35839" t="s">
        <v>52</v>
      </c>
      <c r="P35839">
        <v>22.44</v>
      </c>
      <c r="Q35839" t="s">
        <v>21</v>
      </c>
      <c r="R35839" t="s">
        <v>22</v>
      </c>
      <c r="S35839" t="s">
        <v>23</v>
      </c>
      <c r="T35839" t="s">
        <v>24</v>
      </c>
      <c r="U35839" t="s">
        <v>25</v>
      </c>
      <c r="V35839" t="s">
        <v>44</v>
      </c>
    </row>
    <row r="35840" spans="1:22" x14ac:dyDescent="0.35">
      <c r="A35840">
        <v>212188</v>
      </c>
      <c r="B35840" t="s">
        <v>484</v>
      </c>
      <c r="C35840" t="s">
        <v>80</v>
      </c>
      <c r="D35840">
        <v>10</v>
      </c>
      <c r="E35840">
        <v>45400.875</v>
      </c>
      <c r="F35840" t="s">
        <v>1081</v>
      </c>
      <c r="G35840">
        <v>69.22</v>
      </c>
      <c r="H35840">
        <v>52568</v>
      </c>
      <c r="I35840" t="s">
        <v>35</v>
      </c>
      <c r="J35840">
        <v>0.13</v>
      </c>
      <c r="K35840">
        <v>692.2</v>
      </c>
      <c r="L35840">
        <v>1.8780699219878648E-2</v>
      </c>
      <c r="M35840" t="s">
        <v>1072</v>
      </c>
      <c r="N35840">
        <v>602.21400000000006</v>
      </c>
      <c r="O35840" t="s">
        <v>52</v>
      </c>
      <c r="P35840">
        <v>21.24</v>
      </c>
      <c r="Q35840" t="s">
        <v>42</v>
      </c>
      <c r="R35840" t="s">
        <v>31</v>
      </c>
      <c r="S35840" t="s">
        <v>23</v>
      </c>
      <c r="T35840" t="s">
        <v>48</v>
      </c>
      <c r="U35840" t="s">
        <v>57</v>
      </c>
      <c r="V35840" t="s">
        <v>44</v>
      </c>
    </row>
    <row r="35841" spans="1:22" x14ac:dyDescent="0.35">
      <c r="A35841">
        <v>564042</v>
      </c>
      <c r="B35841" t="s">
        <v>103</v>
      </c>
      <c r="C35841" t="s">
        <v>76</v>
      </c>
      <c r="D35841">
        <v>7</v>
      </c>
      <c r="E35841">
        <v>45400.916666666664</v>
      </c>
      <c r="F35841" t="s">
        <v>1081</v>
      </c>
      <c r="G35841">
        <v>37.200000000000003</v>
      </c>
      <c r="H35841">
        <v>94810</v>
      </c>
      <c r="I35841" t="s">
        <v>74</v>
      </c>
      <c r="J35841">
        <v>0.39</v>
      </c>
      <c r="K35841">
        <v>260.40000000000003</v>
      </c>
      <c r="L35841">
        <v>0.14976958525345621</v>
      </c>
      <c r="M35841" t="s">
        <v>1072</v>
      </c>
      <c r="N35841">
        <v>158.84400000000002</v>
      </c>
      <c r="O35841" t="s">
        <v>29</v>
      </c>
      <c r="P35841">
        <v>13.25</v>
      </c>
      <c r="Q35841" t="s">
        <v>42</v>
      </c>
      <c r="R35841" t="s">
        <v>22</v>
      </c>
      <c r="S35841" t="s">
        <v>23</v>
      </c>
      <c r="T35841" t="s">
        <v>48</v>
      </c>
      <c r="U35841" t="s">
        <v>57</v>
      </c>
      <c r="V35841" t="s">
        <v>38</v>
      </c>
    </row>
    <row r="35842" spans="1:22" x14ac:dyDescent="0.35">
      <c r="A35842">
        <v>612142</v>
      </c>
      <c r="B35842" t="s">
        <v>727</v>
      </c>
      <c r="C35842" t="s">
        <v>40</v>
      </c>
      <c r="D35842">
        <v>44</v>
      </c>
      <c r="E35842">
        <v>45400.958333333336</v>
      </c>
      <c r="F35842" t="s">
        <v>1081</v>
      </c>
      <c r="G35842">
        <v>98.25</v>
      </c>
      <c r="H35842">
        <v>31856</v>
      </c>
      <c r="I35842" t="s">
        <v>74</v>
      </c>
      <c r="J35842">
        <v>0.04</v>
      </c>
      <c r="K35842">
        <v>4323</v>
      </c>
      <c r="L35842">
        <v>9.2528336803145974E-4</v>
      </c>
      <c r="M35842" t="s">
        <v>1072</v>
      </c>
      <c r="N35842">
        <v>4150.08</v>
      </c>
      <c r="O35842" t="s">
        <v>20</v>
      </c>
      <c r="P35842">
        <v>12.9</v>
      </c>
      <c r="Q35842" t="s">
        <v>21</v>
      </c>
      <c r="R35842" t="s">
        <v>22</v>
      </c>
      <c r="S35842" t="s">
        <v>23</v>
      </c>
      <c r="T35842" t="s">
        <v>53</v>
      </c>
      <c r="U35842" t="s">
        <v>32</v>
      </c>
      <c r="V35842" t="s">
        <v>44</v>
      </c>
    </row>
    <row r="35843" spans="1:22" x14ac:dyDescent="0.35">
      <c r="A35843">
        <v>812910</v>
      </c>
      <c r="B35843" t="s">
        <v>87</v>
      </c>
      <c r="C35843" t="s">
        <v>80</v>
      </c>
      <c r="D35843">
        <v>35</v>
      </c>
      <c r="E35843">
        <v>45401</v>
      </c>
      <c r="F35843" t="s">
        <v>1081</v>
      </c>
      <c r="G35843">
        <v>44.84</v>
      </c>
      <c r="H35843">
        <v>52286</v>
      </c>
      <c r="I35843" t="s">
        <v>19</v>
      </c>
      <c r="J35843">
        <v>0.02</v>
      </c>
      <c r="K35843">
        <v>1569.4</v>
      </c>
      <c r="L35843">
        <v>1.2743723716069834E-3</v>
      </c>
      <c r="M35843" t="s">
        <v>1072</v>
      </c>
      <c r="N35843">
        <v>1538.0120000000002</v>
      </c>
      <c r="O35843" t="s">
        <v>29</v>
      </c>
      <c r="P35843">
        <v>25.84</v>
      </c>
      <c r="Q35843" t="s">
        <v>21</v>
      </c>
      <c r="R35843" t="s">
        <v>22</v>
      </c>
      <c r="S35843" t="s">
        <v>23</v>
      </c>
      <c r="T35843" t="s">
        <v>53</v>
      </c>
      <c r="U35843" t="s">
        <v>25</v>
      </c>
      <c r="V35843" t="s">
        <v>44</v>
      </c>
    </row>
    <row r="35844" spans="1:22" x14ac:dyDescent="0.35">
      <c r="A35844">
        <v>845445</v>
      </c>
      <c r="B35844" t="s">
        <v>999</v>
      </c>
      <c r="C35844" t="s">
        <v>59</v>
      </c>
      <c r="D35844">
        <v>46</v>
      </c>
      <c r="E35844">
        <v>45401.041666666664</v>
      </c>
      <c r="F35844" t="s">
        <v>1081</v>
      </c>
      <c r="G35844">
        <v>76.349999999999994</v>
      </c>
      <c r="H35844">
        <v>23069</v>
      </c>
      <c r="I35844" t="s">
        <v>64</v>
      </c>
      <c r="J35844">
        <v>0.31</v>
      </c>
      <c r="K35844">
        <v>3512.1</v>
      </c>
      <c r="L35844">
        <v>8.826627943395688E-3</v>
      </c>
      <c r="M35844" t="s">
        <v>1072</v>
      </c>
      <c r="N35844">
        <v>2423.3489999999997</v>
      </c>
      <c r="O35844" t="s">
        <v>20</v>
      </c>
      <c r="P35844">
        <v>27.6</v>
      </c>
      <c r="Q35844" t="s">
        <v>30</v>
      </c>
      <c r="R35844" t="s">
        <v>22</v>
      </c>
      <c r="S35844" t="s">
        <v>23</v>
      </c>
      <c r="T35844" t="s">
        <v>24</v>
      </c>
      <c r="U35844" t="s">
        <v>66</v>
      </c>
      <c r="V35844" t="s">
        <v>26</v>
      </c>
    </row>
    <row r="35845" spans="1:22" x14ac:dyDescent="0.35">
      <c r="A35845">
        <v>573596</v>
      </c>
      <c r="B35845" t="s">
        <v>713</v>
      </c>
      <c r="C35845" t="s">
        <v>34</v>
      </c>
      <c r="D35845">
        <v>17</v>
      </c>
      <c r="E35845">
        <v>45401.083333333336</v>
      </c>
      <c r="F35845" t="s">
        <v>1081</v>
      </c>
      <c r="G35845">
        <v>62.24</v>
      </c>
      <c r="H35845">
        <v>63815</v>
      </c>
      <c r="I35845" t="s">
        <v>86</v>
      </c>
      <c r="J35845">
        <v>0.2</v>
      </c>
      <c r="K35845">
        <v>1058.08</v>
      </c>
      <c r="L35845">
        <v>1.8902162407379408E-2</v>
      </c>
      <c r="M35845" t="s">
        <v>1072</v>
      </c>
      <c r="N35845">
        <v>846.46399999999994</v>
      </c>
      <c r="O35845" t="s">
        <v>52</v>
      </c>
      <c r="P35845">
        <v>24.38</v>
      </c>
      <c r="Q35845" t="s">
        <v>68</v>
      </c>
      <c r="R35845" t="s">
        <v>22</v>
      </c>
      <c r="S35845" t="s">
        <v>23</v>
      </c>
      <c r="T35845" t="s">
        <v>24</v>
      </c>
      <c r="U35845" t="s">
        <v>57</v>
      </c>
      <c r="V35845" t="s">
        <v>44</v>
      </c>
    </row>
    <row r="35846" spans="1:22" x14ac:dyDescent="0.35">
      <c r="A35846">
        <v>623464</v>
      </c>
      <c r="B35846" t="s">
        <v>565</v>
      </c>
      <c r="C35846" t="s">
        <v>18</v>
      </c>
      <c r="D35846">
        <v>29</v>
      </c>
      <c r="E35846">
        <v>45401.125</v>
      </c>
      <c r="F35846" t="s">
        <v>1081</v>
      </c>
      <c r="G35846">
        <v>48.98</v>
      </c>
      <c r="H35846">
        <v>83931</v>
      </c>
      <c r="I35846" t="s">
        <v>64</v>
      </c>
      <c r="J35846">
        <v>0.15</v>
      </c>
      <c r="K35846">
        <v>1420.4199999999998</v>
      </c>
      <c r="L35846">
        <v>1.0560256825445995E-2</v>
      </c>
      <c r="M35846" t="s">
        <v>1072</v>
      </c>
      <c r="N35846">
        <v>1207.3569999999997</v>
      </c>
      <c r="O35846" t="s">
        <v>52</v>
      </c>
      <c r="P35846">
        <v>22.47</v>
      </c>
      <c r="Q35846" t="s">
        <v>21</v>
      </c>
      <c r="R35846" t="s">
        <v>31</v>
      </c>
      <c r="S35846" t="s">
        <v>23</v>
      </c>
      <c r="T35846" t="s">
        <v>24</v>
      </c>
      <c r="U35846" t="s">
        <v>25</v>
      </c>
      <c r="V35846" t="s">
        <v>26</v>
      </c>
    </row>
    <row r="35847" spans="1:22" x14ac:dyDescent="0.35">
      <c r="A35847">
        <v>849778</v>
      </c>
      <c r="B35847" t="s">
        <v>576</v>
      </c>
      <c r="C35847" t="s">
        <v>70</v>
      </c>
      <c r="D35847">
        <v>31</v>
      </c>
      <c r="E35847">
        <v>45401.166666666664</v>
      </c>
      <c r="F35847" t="s">
        <v>1081</v>
      </c>
      <c r="G35847">
        <v>48.51</v>
      </c>
      <c r="H35847">
        <v>87015</v>
      </c>
      <c r="I35847" t="s">
        <v>19</v>
      </c>
      <c r="J35847">
        <v>0.02</v>
      </c>
      <c r="K35847">
        <v>1503.81</v>
      </c>
      <c r="L35847">
        <v>1.3299552470059383E-3</v>
      </c>
      <c r="M35847" t="s">
        <v>1072</v>
      </c>
      <c r="N35847">
        <v>1473.7338</v>
      </c>
      <c r="O35847" t="s">
        <v>29</v>
      </c>
      <c r="P35847">
        <v>27.75</v>
      </c>
      <c r="Q35847" t="s">
        <v>21</v>
      </c>
      <c r="R35847" t="s">
        <v>22</v>
      </c>
      <c r="S35847" t="s">
        <v>23</v>
      </c>
      <c r="T35847" t="s">
        <v>43</v>
      </c>
      <c r="U35847" t="s">
        <v>66</v>
      </c>
      <c r="V35847" t="s">
        <v>38</v>
      </c>
    </row>
    <row r="35848" spans="1:22" x14ac:dyDescent="0.35">
      <c r="A35848">
        <v>468599</v>
      </c>
      <c r="B35848" t="s">
        <v>663</v>
      </c>
      <c r="C35848" t="s">
        <v>70</v>
      </c>
      <c r="D35848">
        <v>47</v>
      </c>
      <c r="E35848">
        <v>45401.208333333336</v>
      </c>
      <c r="F35848" t="s">
        <v>1081</v>
      </c>
      <c r="G35848">
        <v>95.02</v>
      </c>
      <c r="H35848">
        <v>29062</v>
      </c>
      <c r="I35848" t="s">
        <v>41</v>
      </c>
      <c r="J35848">
        <v>0.39</v>
      </c>
      <c r="K35848">
        <v>4465.9399999999996</v>
      </c>
      <c r="L35848">
        <v>8.7327639869769873E-3</v>
      </c>
      <c r="M35848" t="s">
        <v>1072</v>
      </c>
      <c r="N35848">
        <v>2724.2233999999999</v>
      </c>
      <c r="O35848" t="s">
        <v>20</v>
      </c>
      <c r="P35848">
        <v>20.85</v>
      </c>
      <c r="Q35848" t="s">
        <v>68</v>
      </c>
      <c r="R35848" t="s">
        <v>22</v>
      </c>
      <c r="S35848" t="s">
        <v>23</v>
      </c>
      <c r="T35848" t="s">
        <v>24</v>
      </c>
      <c r="U35848" t="s">
        <v>66</v>
      </c>
      <c r="V35848" t="s">
        <v>38</v>
      </c>
    </row>
    <row r="35849" spans="1:22" x14ac:dyDescent="0.35">
      <c r="A35849">
        <v>820924</v>
      </c>
      <c r="B35849" t="s">
        <v>119</v>
      </c>
      <c r="C35849" t="s">
        <v>46</v>
      </c>
      <c r="D35849">
        <v>23</v>
      </c>
      <c r="E35849">
        <v>45401.25</v>
      </c>
      <c r="F35849" t="s">
        <v>1081</v>
      </c>
      <c r="G35849">
        <v>98.3</v>
      </c>
      <c r="H35849">
        <v>13334</v>
      </c>
      <c r="I35849" t="s">
        <v>55</v>
      </c>
      <c r="J35849">
        <v>0.2</v>
      </c>
      <c r="K35849">
        <v>2260.9</v>
      </c>
      <c r="L35849">
        <v>8.8460347649166274E-3</v>
      </c>
      <c r="M35849" t="s">
        <v>1072</v>
      </c>
      <c r="N35849">
        <v>1808.7200000000003</v>
      </c>
      <c r="O35849" t="s">
        <v>29</v>
      </c>
      <c r="P35849">
        <v>18.2</v>
      </c>
      <c r="Q35849" t="s">
        <v>30</v>
      </c>
      <c r="R35849" t="s">
        <v>22</v>
      </c>
      <c r="S35849" t="s">
        <v>23</v>
      </c>
      <c r="T35849" t="s">
        <v>24</v>
      </c>
      <c r="U35849" t="s">
        <v>37</v>
      </c>
      <c r="V35849" t="s">
        <v>44</v>
      </c>
    </row>
    <row r="35850" spans="1:22" x14ac:dyDescent="0.35">
      <c r="A35850">
        <v>288603</v>
      </c>
      <c r="B35850" t="s">
        <v>650</v>
      </c>
      <c r="C35850" t="s">
        <v>40</v>
      </c>
      <c r="D35850">
        <v>34</v>
      </c>
      <c r="E35850">
        <v>45401.291666666664</v>
      </c>
      <c r="F35850" t="s">
        <v>1081</v>
      </c>
      <c r="G35850">
        <v>90.45</v>
      </c>
      <c r="H35850">
        <v>75191</v>
      </c>
      <c r="I35850" t="s">
        <v>35</v>
      </c>
      <c r="J35850">
        <v>0.33</v>
      </c>
      <c r="K35850">
        <v>3075.3</v>
      </c>
      <c r="L35850">
        <v>1.0730660423373329E-2</v>
      </c>
      <c r="M35850" t="s">
        <v>1072</v>
      </c>
      <c r="N35850">
        <v>2060.451</v>
      </c>
      <c r="O35850" t="s">
        <v>52</v>
      </c>
      <c r="P35850">
        <v>8.44</v>
      </c>
      <c r="Q35850" t="s">
        <v>68</v>
      </c>
      <c r="R35850" t="s">
        <v>31</v>
      </c>
      <c r="S35850" t="s">
        <v>36</v>
      </c>
      <c r="T35850" t="s">
        <v>48</v>
      </c>
      <c r="U35850" t="s">
        <v>57</v>
      </c>
      <c r="V35850" t="s">
        <v>26</v>
      </c>
    </row>
    <row r="35851" spans="1:22" x14ac:dyDescent="0.35">
      <c r="A35851">
        <v>708068</v>
      </c>
      <c r="B35851" t="s">
        <v>671</v>
      </c>
      <c r="C35851" t="s">
        <v>70</v>
      </c>
      <c r="D35851">
        <v>33</v>
      </c>
      <c r="E35851">
        <v>45401.333333333336</v>
      </c>
      <c r="F35851" t="s">
        <v>1081</v>
      </c>
      <c r="G35851">
        <v>38.44</v>
      </c>
      <c r="H35851">
        <v>14295</v>
      </c>
      <c r="I35851" t="s">
        <v>92</v>
      </c>
      <c r="J35851">
        <v>0.42</v>
      </c>
      <c r="K35851">
        <v>1268.52</v>
      </c>
      <c r="L35851">
        <v>3.3109450383123636E-2</v>
      </c>
      <c r="M35851" t="s">
        <v>1072</v>
      </c>
      <c r="N35851">
        <v>735.74160000000006</v>
      </c>
      <c r="O35851" t="s">
        <v>29</v>
      </c>
      <c r="P35851">
        <v>17.05</v>
      </c>
      <c r="Q35851" t="s">
        <v>68</v>
      </c>
      <c r="R35851" t="s">
        <v>31</v>
      </c>
      <c r="S35851" t="s">
        <v>23</v>
      </c>
      <c r="T35851" t="s">
        <v>24</v>
      </c>
      <c r="U35851" t="s">
        <v>57</v>
      </c>
      <c r="V35851" t="s">
        <v>38</v>
      </c>
    </row>
    <row r="35852" spans="1:22" x14ac:dyDescent="0.35">
      <c r="A35852">
        <v>239006</v>
      </c>
      <c r="B35852" t="s">
        <v>251</v>
      </c>
      <c r="C35852" t="s">
        <v>76</v>
      </c>
      <c r="D35852">
        <v>31</v>
      </c>
      <c r="E35852">
        <v>45401.375</v>
      </c>
      <c r="F35852" t="s">
        <v>1081</v>
      </c>
      <c r="G35852">
        <v>12.12</v>
      </c>
      <c r="H35852">
        <v>12143</v>
      </c>
      <c r="I35852" t="s">
        <v>19</v>
      </c>
      <c r="J35852">
        <v>0.05</v>
      </c>
      <c r="K35852">
        <v>375.71999999999997</v>
      </c>
      <c r="L35852">
        <v>1.3307782391142341E-2</v>
      </c>
      <c r="M35852" t="s">
        <v>1072</v>
      </c>
      <c r="N35852">
        <v>356.93399999999997</v>
      </c>
      <c r="O35852" t="s">
        <v>52</v>
      </c>
      <c r="P35852">
        <v>25.76</v>
      </c>
      <c r="Q35852" t="s">
        <v>30</v>
      </c>
      <c r="R35852" t="s">
        <v>31</v>
      </c>
      <c r="S35852" t="s">
        <v>23</v>
      </c>
      <c r="T35852" t="s">
        <v>48</v>
      </c>
      <c r="U35852" t="s">
        <v>37</v>
      </c>
      <c r="V35852" t="s">
        <v>44</v>
      </c>
    </row>
    <row r="35853" spans="1:22" x14ac:dyDescent="0.35">
      <c r="A35853">
        <v>457525</v>
      </c>
      <c r="B35853" t="s">
        <v>1055</v>
      </c>
      <c r="C35853" t="s">
        <v>18</v>
      </c>
      <c r="D35853">
        <v>14</v>
      </c>
      <c r="E35853">
        <v>45401.416666666664</v>
      </c>
      <c r="F35853" t="s">
        <v>1081</v>
      </c>
      <c r="G35853">
        <v>28.9</v>
      </c>
      <c r="H35853">
        <v>43607</v>
      </c>
      <c r="I35853" t="s">
        <v>41</v>
      </c>
      <c r="J35853">
        <v>0.06</v>
      </c>
      <c r="K35853">
        <v>404.59999999999997</v>
      </c>
      <c r="L35853">
        <v>1.4829461196243204E-2</v>
      </c>
      <c r="M35853" t="s">
        <v>1072</v>
      </c>
      <c r="N35853">
        <v>380.32399999999996</v>
      </c>
      <c r="O35853" t="s">
        <v>29</v>
      </c>
      <c r="P35853">
        <v>7.65</v>
      </c>
      <c r="Q35853" t="s">
        <v>68</v>
      </c>
      <c r="R35853" t="s">
        <v>22</v>
      </c>
      <c r="S35853" t="s">
        <v>23</v>
      </c>
      <c r="T35853" t="s">
        <v>43</v>
      </c>
      <c r="U35853" t="s">
        <v>57</v>
      </c>
      <c r="V35853" t="s">
        <v>44</v>
      </c>
    </row>
    <row r="35854" spans="1:22" x14ac:dyDescent="0.35">
      <c r="A35854">
        <v>331948</v>
      </c>
      <c r="B35854" t="s">
        <v>1018</v>
      </c>
      <c r="C35854" t="s">
        <v>62</v>
      </c>
      <c r="D35854">
        <v>10</v>
      </c>
      <c r="E35854">
        <v>45401.458333333336</v>
      </c>
      <c r="F35854" t="s">
        <v>1081</v>
      </c>
      <c r="G35854">
        <v>44.92</v>
      </c>
      <c r="H35854">
        <v>80001</v>
      </c>
      <c r="I35854" t="s">
        <v>28</v>
      </c>
      <c r="J35854">
        <v>0.36</v>
      </c>
      <c r="K35854">
        <v>449.20000000000005</v>
      </c>
      <c r="L35854">
        <v>8.0142475512021361E-2</v>
      </c>
      <c r="M35854" t="s">
        <v>1072</v>
      </c>
      <c r="N35854">
        <v>287.48800000000006</v>
      </c>
      <c r="O35854" t="s">
        <v>52</v>
      </c>
      <c r="P35854">
        <v>23.96</v>
      </c>
      <c r="Q35854" t="s">
        <v>42</v>
      </c>
      <c r="R35854" t="s">
        <v>22</v>
      </c>
      <c r="S35854" t="s">
        <v>23</v>
      </c>
      <c r="T35854" t="s">
        <v>43</v>
      </c>
      <c r="U35854" t="s">
        <v>57</v>
      </c>
      <c r="V35854" t="s">
        <v>38</v>
      </c>
    </row>
    <row r="35855" spans="1:22" x14ac:dyDescent="0.35">
      <c r="A35855">
        <v>279121</v>
      </c>
      <c r="B35855" t="s">
        <v>803</v>
      </c>
      <c r="C35855" t="s">
        <v>73</v>
      </c>
      <c r="D35855">
        <v>19</v>
      </c>
      <c r="E35855">
        <v>45401.5</v>
      </c>
      <c r="F35855" t="s">
        <v>1081</v>
      </c>
      <c r="G35855">
        <v>55.37</v>
      </c>
      <c r="H35855">
        <v>44440</v>
      </c>
      <c r="I35855" t="s">
        <v>35</v>
      </c>
      <c r="J35855">
        <v>0.42</v>
      </c>
      <c r="K35855">
        <v>1052.03</v>
      </c>
      <c r="L35855">
        <v>3.9922815889280726E-2</v>
      </c>
      <c r="M35855" t="s">
        <v>1072</v>
      </c>
      <c r="N35855">
        <v>610.17740000000003</v>
      </c>
      <c r="O35855" t="s">
        <v>52</v>
      </c>
      <c r="P35855">
        <v>29.71</v>
      </c>
      <c r="Q35855" t="s">
        <v>21</v>
      </c>
      <c r="R35855" t="s">
        <v>22</v>
      </c>
      <c r="S35855" t="s">
        <v>23</v>
      </c>
      <c r="T35855" t="s">
        <v>48</v>
      </c>
      <c r="U35855" t="s">
        <v>66</v>
      </c>
      <c r="V35855" t="s">
        <v>44</v>
      </c>
    </row>
    <row r="35856" spans="1:22" x14ac:dyDescent="0.35">
      <c r="A35856">
        <v>548496</v>
      </c>
      <c r="B35856" t="s">
        <v>495</v>
      </c>
      <c r="C35856" t="s">
        <v>70</v>
      </c>
      <c r="D35856">
        <v>41</v>
      </c>
      <c r="E35856">
        <v>45401.583333333336</v>
      </c>
      <c r="F35856" t="s">
        <v>1081</v>
      </c>
      <c r="G35856">
        <v>77.430000000000007</v>
      </c>
      <c r="H35856">
        <v>87756</v>
      </c>
      <c r="I35856" t="s">
        <v>35</v>
      </c>
      <c r="J35856">
        <v>0.09</v>
      </c>
      <c r="K35856">
        <v>3174.63</v>
      </c>
      <c r="L35856">
        <v>2.8349760444524238E-3</v>
      </c>
      <c r="M35856" t="s">
        <v>1072</v>
      </c>
      <c r="N35856">
        <v>2888.9133000000002</v>
      </c>
      <c r="O35856" t="s">
        <v>20</v>
      </c>
      <c r="P35856">
        <v>8</v>
      </c>
      <c r="Q35856" t="s">
        <v>30</v>
      </c>
      <c r="R35856" t="s">
        <v>22</v>
      </c>
      <c r="S35856" t="s">
        <v>23</v>
      </c>
      <c r="T35856" t="s">
        <v>48</v>
      </c>
      <c r="U35856" t="s">
        <v>37</v>
      </c>
      <c r="V35856" t="s">
        <v>38</v>
      </c>
    </row>
    <row r="35857" spans="1:22" x14ac:dyDescent="0.35">
      <c r="A35857">
        <v>195597</v>
      </c>
      <c r="B35857" t="s">
        <v>124</v>
      </c>
      <c r="C35857" t="s">
        <v>76</v>
      </c>
      <c r="D35857">
        <v>34</v>
      </c>
      <c r="E35857">
        <v>45401.625</v>
      </c>
      <c r="F35857" t="s">
        <v>1081</v>
      </c>
      <c r="G35857">
        <v>46.83</v>
      </c>
      <c r="H35857">
        <v>57854</v>
      </c>
      <c r="I35857" t="s">
        <v>47</v>
      </c>
      <c r="J35857">
        <v>0.08</v>
      </c>
      <c r="K35857">
        <v>1592.22</v>
      </c>
      <c r="L35857">
        <v>5.0244312971825505E-3</v>
      </c>
      <c r="M35857" t="s">
        <v>1072</v>
      </c>
      <c r="N35857">
        <v>1464.8424</v>
      </c>
      <c r="O35857" t="s">
        <v>20</v>
      </c>
      <c r="P35857">
        <v>14.96</v>
      </c>
      <c r="Q35857" t="s">
        <v>30</v>
      </c>
      <c r="R35857" t="s">
        <v>31</v>
      </c>
      <c r="S35857" t="s">
        <v>23</v>
      </c>
      <c r="T35857" t="s">
        <v>24</v>
      </c>
      <c r="U35857" t="s">
        <v>25</v>
      </c>
      <c r="V35857" t="s">
        <v>26</v>
      </c>
    </row>
    <row r="35858" spans="1:22" x14ac:dyDescent="0.35">
      <c r="A35858">
        <v>546620</v>
      </c>
      <c r="B35858" t="s">
        <v>548</v>
      </c>
      <c r="C35858" t="s">
        <v>76</v>
      </c>
      <c r="D35858">
        <v>16</v>
      </c>
      <c r="E35858">
        <v>45401.666666666664</v>
      </c>
      <c r="F35858" t="s">
        <v>1081</v>
      </c>
      <c r="G35858">
        <v>85.22</v>
      </c>
      <c r="H35858">
        <v>50640</v>
      </c>
      <c r="I35858" t="s">
        <v>55</v>
      </c>
      <c r="J35858">
        <v>0.05</v>
      </c>
      <c r="K35858">
        <v>1363.52</v>
      </c>
      <c r="L35858">
        <v>3.6669795822576864E-3</v>
      </c>
      <c r="M35858" t="s">
        <v>1072</v>
      </c>
      <c r="N35858">
        <v>1295.3439999999998</v>
      </c>
      <c r="O35858" t="s">
        <v>20</v>
      </c>
      <c r="P35858">
        <v>12.82</v>
      </c>
      <c r="Q35858" t="s">
        <v>56</v>
      </c>
      <c r="R35858" t="s">
        <v>22</v>
      </c>
      <c r="S35858" t="s">
        <v>36</v>
      </c>
      <c r="T35858" t="s">
        <v>53</v>
      </c>
      <c r="U35858" t="s">
        <v>57</v>
      </c>
      <c r="V35858" t="s">
        <v>44</v>
      </c>
    </row>
    <row r="35859" spans="1:22" x14ac:dyDescent="0.35">
      <c r="A35859">
        <v>102127</v>
      </c>
      <c r="B35859" t="s">
        <v>361</v>
      </c>
      <c r="C35859" t="s">
        <v>50</v>
      </c>
      <c r="D35859">
        <v>46</v>
      </c>
      <c r="E35859">
        <v>45401.708333333336</v>
      </c>
      <c r="F35859" t="s">
        <v>1081</v>
      </c>
      <c r="G35859">
        <v>44.45</v>
      </c>
      <c r="H35859">
        <v>95086</v>
      </c>
      <c r="I35859" t="s">
        <v>51</v>
      </c>
      <c r="J35859">
        <v>0.23</v>
      </c>
      <c r="K35859">
        <v>2044.7</v>
      </c>
      <c r="L35859">
        <v>1.1248593925759281E-2</v>
      </c>
      <c r="M35859" t="s">
        <v>1072</v>
      </c>
      <c r="N35859">
        <v>1574.4190000000001</v>
      </c>
      <c r="O35859" t="s">
        <v>29</v>
      </c>
      <c r="P35859">
        <v>9.02</v>
      </c>
      <c r="Q35859" t="s">
        <v>30</v>
      </c>
      <c r="R35859" t="s">
        <v>22</v>
      </c>
      <c r="S35859" t="s">
        <v>23</v>
      </c>
      <c r="T35859" t="s">
        <v>43</v>
      </c>
      <c r="U35859" t="s">
        <v>37</v>
      </c>
      <c r="V35859" t="s">
        <v>38</v>
      </c>
    </row>
    <row r="35860" spans="1:22" x14ac:dyDescent="0.35">
      <c r="A35860">
        <v>306691</v>
      </c>
      <c r="B35860" t="s">
        <v>480</v>
      </c>
      <c r="C35860" t="s">
        <v>40</v>
      </c>
      <c r="D35860">
        <v>44</v>
      </c>
      <c r="E35860">
        <v>45401.75</v>
      </c>
      <c r="F35860" t="s">
        <v>1081</v>
      </c>
      <c r="G35860">
        <v>58.71</v>
      </c>
      <c r="H35860">
        <v>50841</v>
      </c>
      <c r="I35860" t="s">
        <v>60</v>
      </c>
      <c r="J35860">
        <v>0.33</v>
      </c>
      <c r="K35860">
        <v>2583.2400000000002</v>
      </c>
      <c r="L35860">
        <v>1.2774655084312723E-2</v>
      </c>
      <c r="M35860" t="s">
        <v>1072</v>
      </c>
      <c r="N35860">
        <v>1730.7708</v>
      </c>
      <c r="O35860" t="s">
        <v>29</v>
      </c>
      <c r="P35860">
        <v>23.93</v>
      </c>
      <c r="Q35860" t="s">
        <v>30</v>
      </c>
      <c r="R35860" t="s">
        <v>31</v>
      </c>
      <c r="S35860" t="s">
        <v>23</v>
      </c>
      <c r="T35860" t="s">
        <v>24</v>
      </c>
      <c r="U35860" t="s">
        <v>57</v>
      </c>
      <c r="V35860" t="s">
        <v>38</v>
      </c>
    </row>
    <row r="35861" spans="1:22" x14ac:dyDescent="0.35">
      <c r="A35861">
        <v>818096</v>
      </c>
      <c r="B35861" t="s">
        <v>864</v>
      </c>
      <c r="C35861" t="s">
        <v>73</v>
      </c>
      <c r="D35861">
        <v>8</v>
      </c>
      <c r="E35861">
        <v>45401.791666666664</v>
      </c>
      <c r="F35861" t="s">
        <v>1081</v>
      </c>
      <c r="G35861">
        <v>56.31</v>
      </c>
      <c r="H35861">
        <v>16622</v>
      </c>
      <c r="I35861" t="s">
        <v>41</v>
      </c>
      <c r="J35861">
        <v>0.15</v>
      </c>
      <c r="K35861">
        <v>450.48</v>
      </c>
      <c r="L35861">
        <v>3.3297815663292485E-2</v>
      </c>
      <c r="M35861" t="s">
        <v>1072</v>
      </c>
      <c r="N35861">
        <v>382.90800000000002</v>
      </c>
      <c r="O35861" t="s">
        <v>20</v>
      </c>
      <c r="P35861">
        <v>8.34</v>
      </c>
      <c r="Q35861" t="s">
        <v>42</v>
      </c>
      <c r="R35861" t="s">
        <v>31</v>
      </c>
      <c r="S35861" t="s">
        <v>23</v>
      </c>
      <c r="T35861" t="s">
        <v>24</v>
      </c>
      <c r="U35861" t="s">
        <v>57</v>
      </c>
      <c r="V35861" t="s">
        <v>26</v>
      </c>
    </row>
    <row r="35862" spans="1:22" x14ac:dyDescent="0.35">
      <c r="A35862">
        <v>774451</v>
      </c>
      <c r="B35862" t="s">
        <v>299</v>
      </c>
      <c r="C35862" t="s">
        <v>76</v>
      </c>
      <c r="D35862">
        <v>15</v>
      </c>
      <c r="E35862">
        <v>45401.833333333336</v>
      </c>
      <c r="F35862" t="s">
        <v>1081</v>
      </c>
      <c r="G35862">
        <v>11.01</v>
      </c>
      <c r="H35862">
        <v>37399</v>
      </c>
      <c r="I35862" t="s">
        <v>19</v>
      </c>
      <c r="J35862">
        <v>0.38</v>
      </c>
      <c r="K35862">
        <v>165.15</v>
      </c>
      <c r="L35862">
        <v>0.23009385407205571</v>
      </c>
      <c r="M35862" t="s">
        <v>1072</v>
      </c>
      <c r="N35862">
        <v>102.393</v>
      </c>
      <c r="O35862" t="s">
        <v>52</v>
      </c>
      <c r="P35862">
        <v>26.41</v>
      </c>
      <c r="Q35862" t="s">
        <v>68</v>
      </c>
      <c r="R35862" t="s">
        <v>22</v>
      </c>
      <c r="S35862" t="s">
        <v>23</v>
      </c>
      <c r="T35862" t="s">
        <v>24</v>
      </c>
      <c r="U35862" t="s">
        <v>32</v>
      </c>
      <c r="V35862" t="s">
        <v>26</v>
      </c>
    </row>
    <row r="35863" spans="1:22" x14ac:dyDescent="0.35">
      <c r="A35863">
        <v>487697</v>
      </c>
      <c r="B35863" t="s">
        <v>112</v>
      </c>
      <c r="C35863" t="s">
        <v>40</v>
      </c>
      <c r="D35863">
        <v>11</v>
      </c>
      <c r="E35863">
        <v>45401.875</v>
      </c>
      <c r="F35863" t="s">
        <v>1081</v>
      </c>
      <c r="G35863">
        <v>48.7</v>
      </c>
      <c r="H35863">
        <v>66330</v>
      </c>
      <c r="I35863" t="s">
        <v>51</v>
      </c>
      <c r="J35863">
        <v>0.15</v>
      </c>
      <c r="K35863">
        <v>535.70000000000005</v>
      </c>
      <c r="L35863">
        <v>2.8000746686578305E-2</v>
      </c>
      <c r="M35863" t="s">
        <v>1072</v>
      </c>
      <c r="N35863">
        <v>455.34500000000003</v>
      </c>
      <c r="O35863" t="s">
        <v>20</v>
      </c>
      <c r="P35863">
        <v>10.81</v>
      </c>
      <c r="Q35863" t="s">
        <v>56</v>
      </c>
      <c r="R35863" t="s">
        <v>31</v>
      </c>
      <c r="S35863" t="s">
        <v>36</v>
      </c>
      <c r="T35863" t="s">
        <v>43</v>
      </c>
      <c r="U35863" t="s">
        <v>37</v>
      </c>
      <c r="V35863" t="s">
        <v>26</v>
      </c>
    </row>
    <row r="35864" spans="1:22" x14ac:dyDescent="0.35">
      <c r="A35864">
        <v>378021</v>
      </c>
      <c r="B35864" t="s">
        <v>667</v>
      </c>
      <c r="C35864" t="s">
        <v>34</v>
      </c>
      <c r="D35864">
        <v>27</v>
      </c>
      <c r="E35864">
        <v>45401.916666666664</v>
      </c>
      <c r="F35864" t="s">
        <v>1081</v>
      </c>
      <c r="G35864">
        <v>39.56</v>
      </c>
      <c r="H35864">
        <v>72057</v>
      </c>
      <c r="I35864" t="s">
        <v>35</v>
      </c>
      <c r="J35864">
        <v>0.31</v>
      </c>
      <c r="K35864">
        <v>1068.1200000000001</v>
      </c>
      <c r="L35864">
        <v>2.9022956222147317E-2</v>
      </c>
      <c r="M35864" t="s">
        <v>1072</v>
      </c>
      <c r="N35864">
        <v>737.00279999999998</v>
      </c>
      <c r="O35864" t="s">
        <v>29</v>
      </c>
      <c r="P35864">
        <v>15.65</v>
      </c>
      <c r="Q35864" t="s">
        <v>42</v>
      </c>
      <c r="R35864" t="s">
        <v>31</v>
      </c>
      <c r="S35864" t="s">
        <v>23</v>
      </c>
      <c r="T35864" t="s">
        <v>24</v>
      </c>
      <c r="U35864" t="s">
        <v>32</v>
      </c>
      <c r="V35864" t="s">
        <v>38</v>
      </c>
    </row>
    <row r="35865" spans="1:22" x14ac:dyDescent="0.35">
      <c r="A35865">
        <v>898951</v>
      </c>
      <c r="B35865" t="s">
        <v>764</v>
      </c>
      <c r="C35865" t="s">
        <v>50</v>
      </c>
      <c r="D35865">
        <v>25</v>
      </c>
      <c r="E35865">
        <v>45401.958333333336</v>
      </c>
      <c r="F35865" t="s">
        <v>1081</v>
      </c>
      <c r="G35865">
        <v>52.13</v>
      </c>
      <c r="H35865">
        <v>38605</v>
      </c>
      <c r="I35865" t="s">
        <v>19</v>
      </c>
      <c r="J35865">
        <v>0.11</v>
      </c>
      <c r="K35865">
        <v>1303.25</v>
      </c>
      <c r="L35865">
        <v>8.4404373681181664E-3</v>
      </c>
      <c r="M35865" t="s">
        <v>1072</v>
      </c>
      <c r="N35865">
        <v>1159.8924999999999</v>
      </c>
      <c r="O35865" t="s">
        <v>20</v>
      </c>
      <c r="P35865">
        <v>27.4</v>
      </c>
      <c r="Q35865" t="s">
        <v>56</v>
      </c>
      <c r="R35865" t="s">
        <v>31</v>
      </c>
      <c r="S35865" t="s">
        <v>23</v>
      </c>
      <c r="T35865" t="s">
        <v>48</v>
      </c>
      <c r="U35865" t="s">
        <v>25</v>
      </c>
      <c r="V35865" t="s">
        <v>38</v>
      </c>
    </row>
    <row r="35866" spans="1:22" x14ac:dyDescent="0.35">
      <c r="A35866">
        <v>566568</v>
      </c>
      <c r="B35866" t="s">
        <v>871</v>
      </c>
      <c r="C35866" t="s">
        <v>50</v>
      </c>
      <c r="D35866">
        <v>39</v>
      </c>
      <c r="E35866">
        <v>45402</v>
      </c>
      <c r="F35866" t="s">
        <v>1081</v>
      </c>
      <c r="G35866">
        <v>25.32</v>
      </c>
      <c r="H35866">
        <v>53052</v>
      </c>
      <c r="I35866" t="s">
        <v>47</v>
      </c>
      <c r="J35866">
        <v>0.22</v>
      </c>
      <c r="K35866">
        <v>987.48</v>
      </c>
      <c r="L35866">
        <v>2.2278932231538866E-2</v>
      </c>
      <c r="M35866" t="s">
        <v>1072</v>
      </c>
      <c r="N35866">
        <v>770.23440000000005</v>
      </c>
      <c r="O35866" t="s">
        <v>29</v>
      </c>
      <c r="P35866">
        <v>29.52</v>
      </c>
      <c r="Q35866" t="s">
        <v>68</v>
      </c>
      <c r="R35866" t="s">
        <v>31</v>
      </c>
      <c r="S35866" t="s">
        <v>23</v>
      </c>
      <c r="T35866" t="s">
        <v>53</v>
      </c>
      <c r="U35866" t="s">
        <v>37</v>
      </c>
      <c r="V35866" t="s">
        <v>44</v>
      </c>
    </row>
    <row r="35867" spans="1:22" x14ac:dyDescent="0.35">
      <c r="A35867">
        <v>632639</v>
      </c>
      <c r="B35867" t="s">
        <v>134</v>
      </c>
      <c r="C35867" t="s">
        <v>18</v>
      </c>
      <c r="D35867">
        <v>2</v>
      </c>
      <c r="E35867">
        <v>45402.041666666664</v>
      </c>
      <c r="F35867" t="s">
        <v>1081</v>
      </c>
      <c r="G35867">
        <v>60.7</v>
      </c>
      <c r="H35867">
        <v>91635</v>
      </c>
      <c r="I35867" t="s">
        <v>51</v>
      </c>
      <c r="J35867">
        <v>0.05</v>
      </c>
      <c r="K35867">
        <v>121.4</v>
      </c>
      <c r="L35867">
        <v>4.1186161449752887E-2</v>
      </c>
      <c r="M35867" t="s">
        <v>1072</v>
      </c>
      <c r="N35867">
        <v>115.33</v>
      </c>
      <c r="O35867" t="s">
        <v>52</v>
      </c>
      <c r="P35867">
        <v>17.55</v>
      </c>
      <c r="Q35867" t="s">
        <v>68</v>
      </c>
      <c r="R35867" t="s">
        <v>31</v>
      </c>
      <c r="S35867" t="s">
        <v>23</v>
      </c>
      <c r="T35867" t="s">
        <v>43</v>
      </c>
      <c r="U35867" t="s">
        <v>25</v>
      </c>
      <c r="V35867" t="s">
        <v>38</v>
      </c>
    </row>
    <row r="35868" spans="1:22" x14ac:dyDescent="0.35">
      <c r="A35868">
        <v>485367</v>
      </c>
      <c r="B35868" t="s">
        <v>936</v>
      </c>
      <c r="C35868" t="s">
        <v>76</v>
      </c>
      <c r="D35868">
        <v>13</v>
      </c>
      <c r="E35868">
        <v>45402.083333333336</v>
      </c>
      <c r="F35868" t="s">
        <v>1081</v>
      </c>
      <c r="G35868">
        <v>64.97</v>
      </c>
      <c r="H35868">
        <v>54974</v>
      </c>
      <c r="I35868" t="s">
        <v>35</v>
      </c>
      <c r="J35868">
        <v>0.39</v>
      </c>
      <c r="K35868">
        <v>844.61</v>
      </c>
      <c r="L35868">
        <v>4.617515776512237E-2</v>
      </c>
      <c r="M35868" t="s">
        <v>1072</v>
      </c>
      <c r="N35868">
        <v>515.21209999999996</v>
      </c>
      <c r="O35868" t="s">
        <v>52</v>
      </c>
      <c r="P35868">
        <v>7.35</v>
      </c>
      <c r="Q35868" t="s">
        <v>68</v>
      </c>
      <c r="R35868" t="s">
        <v>31</v>
      </c>
      <c r="S35868" t="s">
        <v>23</v>
      </c>
      <c r="T35868" t="s">
        <v>48</v>
      </c>
      <c r="U35868" t="s">
        <v>25</v>
      </c>
      <c r="V35868" t="s">
        <v>26</v>
      </c>
    </row>
    <row r="35869" spans="1:22" x14ac:dyDescent="0.35">
      <c r="A35869">
        <v>508864</v>
      </c>
      <c r="B35869" t="s">
        <v>771</v>
      </c>
      <c r="C35869" t="s">
        <v>76</v>
      </c>
      <c r="D35869">
        <v>21</v>
      </c>
      <c r="E35869">
        <v>45402.125</v>
      </c>
      <c r="F35869" t="s">
        <v>1081</v>
      </c>
      <c r="G35869">
        <v>38.659999999999997</v>
      </c>
      <c r="H35869">
        <v>36978</v>
      </c>
      <c r="I35869" t="s">
        <v>19</v>
      </c>
      <c r="J35869">
        <v>0.02</v>
      </c>
      <c r="K35869">
        <v>811.8599999999999</v>
      </c>
      <c r="L35869">
        <v>2.4634789249377976E-3</v>
      </c>
      <c r="M35869" t="s">
        <v>1072</v>
      </c>
      <c r="N35869">
        <v>795.62279999999987</v>
      </c>
      <c r="O35869" t="s">
        <v>29</v>
      </c>
      <c r="P35869">
        <v>16.45</v>
      </c>
      <c r="Q35869" t="s">
        <v>30</v>
      </c>
      <c r="R35869" t="s">
        <v>22</v>
      </c>
      <c r="S35869" t="s">
        <v>23</v>
      </c>
      <c r="T35869" t="s">
        <v>48</v>
      </c>
      <c r="U35869" t="s">
        <v>57</v>
      </c>
      <c r="V35869" t="s">
        <v>38</v>
      </c>
    </row>
    <row r="35870" spans="1:22" x14ac:dyDescent="0.35">
      <c r="A35870">
        <v>419692</v>
      </c>
      <c r="B35870" t="s">
        <v>112</v>
      </c>
      <c r="C35870" t="s">
        <v>34</v>
      </c>
      <c r="D35870">
        <v>18</v>
      </c>
      <c r="E35870">
        <v>45402.166666666664</v>
      </c>
      <c r="F35870" t="s">
        <v>1081</v>
      </c>
      <c r="G35870">
        <v>65.459999999999994</v>
      </c>
      <c r="H35870">
        <v>47104</v>
      </c>
      <c r="I35870" t="s">
        <v>51</v>
      </c>
      <c r="J35870">
        <v>0.08</v>
      </c>
      <c r="K35870">
        <v>1178.28</v>
      </c>
      <c r="L35870">
        <v>6.7895576603184309E-3</v>
      </c>
      <c r="M35870" t="s">
        <v>1072</v>
      </c>
      <c r="N35870">
        <v>1084.0176000000001</v>
      </c>
      <c r="O35870" t="s">
        <v>29</v>
      </c>
      <c r="P35870">
        <v>28</v>
      </c>
      <c r="Q35870" t="s">
        <v>68</v>
      </c>
      <c r="R35870" t="s">
        <v>31</v>
      </c>
      <c r="S35870" t="s">
        <v>23</v>
      </c>
      <c r="T35870" t="s">
        <v>48</v>
      </c>
      <c r="U35870" t="s">
        <v>57</v>
      </c>
      <c r="V35870" t="s">
        <v>26</v>
      </c>
    </row>
    <row r="35871" spans="1:22" x14ac:dyDescent="0.35">
      <c r="A35871">
        <v>209538</v>
      </c>
      <c r="B35871" t="s">
        <v>848</v>
      </c>
      <c r="C35871" t="s">
        <v>62</v>
      </c>
      <c r="D35871">
        <v>29</v>
      </c>
      <c r="E35871">
        <v>45402.208333333336</v>
      </c>
      <c r="F35871" t="s">
        <v>1081</v>
      </c>
      <c r="G35871">
        <v>36.53</v>
      </c>
      <c r="H35871">
        <v>38520</v>
      </c>
      <c r="I35871" t="s">
        <v>55</v>
      </c>
      <c r="J35871">
        <v>0.26</v>
      </c>
      <c r="K35871">
        <v>1059.3700000000001</v>
      </c>
      <c r="L35871">
        <v>2.4542888697999754E-2</v>
      </c>
      <c r="M35871" t="s">
        <v>1072</v>
      </c>
      <c r="N35871">
        <v>783.93380000000013</v>
      </c>
      <c r="O35871" t="s">
        <v>52</v>
      </c>
      <c r="P35871">
        <v>19.71</v>
      </c>
      <c r="Q35871" t="s">
        <v>42</v>
      </c>
      <c r="R35871" t="s">
        <v>31</v>
      </c>
      <c r="S35871" t="s">
        <v>36</v>
      </c>
      <c r="T35871" t="s">
        <v>48</v>
      </c>
      <c r="U35871" t="s">
        <v>57</v>
      </c>
      <c r="V35871" t="s">
        <v>44</v>
      </c>
    </row>
    <row r="35872" spans="1:22" x14ac:dyDescent="0.35">
      <c r="A35872">
        <v>455141</v>
      </c>
      <c r="B35872" t="s">
        <v>357</v>
      </c>
      <c r="C35872" t="s">
        <v>80</v>
      </c>
      <c r="D35872">
        <v>8</v>
      </c>
      <c r="E35872">
        <v>45402.25</v>
      </c>
      <c r="F35872" t="s">
        <v>1081</v>
      </c>
      <c r="G35872">
        <v>51.67</v>
      </c>
      <c r="H35872">
        <v>76764</v>
      </c>
      <c r="I35872" t="s">
        <v>92</v>
      </c>
      <c r="J35872">
        <v>0.11</v>
      </c>
      <c r="K35872">
        <v>413.36</v>
      </c>
      <c r="L35872">
        <v>2.6611186375072576E-2</v>
      </c>
      <c r="M35872" t="s">
        <v>1072</v>
      </c>
      <c r="N35872">
        <v>367.8904</v>
      </c>
      <c r="O35872" t="s">
        <v>20</v>
      </c>
      <c r="P35872">
        <v>13.53</v>
      </c>
      <c r="Q35872" t="s">
        <v>68</v>
      </c>
      <c r="R35872" t="s">
        <v>22</v>
      </c>
      <c r="S35872" t="s">
        <v>23</v>
      </c>
      <c r="T35872" t="s">
        <v>53</v>
      </c>
      <c r="U35872" t="s">
        <v>66</v>
      </c>
      <c r="V35872" t="s">
        <v>26</v>
      </c>
    </row>
    <row r="35873" spans="1:22" x14ac:dyDescent="0.35">
      <c r="A35873">
        <v>600016</v>
      </c>
      <c r="B35873" t="s">
        <v>736</v>
      </c>
      <c r="C35873" t="s">
        <v>76</v>
      </c>
      <c r="D35873">
        <v>20</v>
      </c>
      <c r="E35873">
        <v>45402.291666666664</v>
      </c>
      <c r="F35873" t="s">
        <v>1081</v>
      </c>
      <c r="G35873">
        <v>76.290000000000006</v>
      </c>
      <c r="H35873">
        <v>13591</v>
      </c>
      <c r="I35873" t="s">
        <v>19</v>
      </c>
      <c r="J35873">
        <v>0.22</v>
      </c>
      <c r="K35873">
        <v>1525.8000000000002</v>
      </c>
      <c r="L35873">
        <v>1.4418665618036439E-2</v>
      </c>
      <c r="M35873" t="s">
        <v>1072</v>
      </c>
      <c r="N35873">
        <v>1190.1240000000003</v>
      </c>
      <c r="O35873" t="s">
        <v>29</v>
      </c>
      <c r="P35873">
        <v>19.920000000000002</v>
      </c>
      <c r="Q35873" t="s">
        <v>30</v>
      </c>
      <c r="R35873" t="s">
        <v>31</v>
      </c>
      <c r="S35873" t="s">
        <v>23</v>
      </c>
      <c r="T35873" t="s">
        <v>24</v>
      </c>
      <c r="U35873" t="s">
        <v>37</v>
      </c>
      <c r="V35873" t="s">
        <v>44</v>
      </c>
    </row>
    <row r="35874" spans="1:22" x14ac:dyDescent="0.35">
      <c r="A35874">
        <v>293895</v>
      </c>
      <c r="B35874" t="s">
        <v>754</v>
      </c>
      <c r="C35874" t="s">
        <v>80</v>
      </c>
      <c r="D35874">
        <v>37</v>
      </c>
      <c r="E35874">
        <v>45402.333333333336</v>
      </c>
      <c r="F35874" t="s">
        <v>1081</v>
      </c>
      <c r="G35874">
        <v>19.27</v>
      </c>
      <c r="H35874">
        <v>97760</v>
      </c>
      <c r="I35874" t="s">
        <v>41</v>
      </c>
      <c r="J35874">
        <v>0.15</v>
      </c>
      <c r="K35874">
        <v>712.99</v>
      </c>
      <c r="L35874">
        <v>2.1038163228095763E-2</v>
      </c>
      <c r="M35874" t="s">
        <v>1072</v>
      </c>
      <c r="N35874">
        <v>606.04150000000004</v>
      </c>
      <c r="O35874" t="s">
        <v>52</v>
      </c>
      <c r="P35874">
        <v>8.6999999999999993</v>
      </c>
      <c r="Q35874" t="s">
        <v>42</v>
      </c>
      <c r="R35874" t="s">
        <v>31</v>
      </c>
      <c r="S35874" t="s">
        <v>23</v>
      </c>
      <c r="T35874" t="s">
        <v>24</v>
      </c>
      <c r="U35874" t="s">
        <v>57</v>
      </c>
      <c r="V35874" t="s">
        <v>26</v>
      </c>
    </row>
    <row r="35875" spans="1:22" x14ac:dyDescent="0.35">
      <c r="A35875">
        <v>487741</v>
      </c>
      <c r="B35875" t="s">
        <v>577</v>
      </c>
      <c r="C35875" t="s">
        <v>46</v>
      </c>
      <c r="D35875">
        <v>32</v>
      </c>
      <c r="E35875">
        <v>45402.375</v>
      </c>
      <c r="F35875" t="s">
        <v>1081</v>
      </c>
      <c r="G35875">
        <v>99.75</v>
      </c>
      <c r="H35875">
        <v>44115</v>
      </c>
      <c r="I35875" t="s">
        <v>64</v>
      </c>
      <c r="J35875">
        <v>0.1</v>
      </c>
      <c r="K35875">
        <v>3192</v>
      </c>
      <c r="L35875">
        <v>3.1328320802005011E-3</v>
      </c>
      <c r="M35875" t="s">
        <v>1072</v>
      </c>
      <c r="N35875">
        <v>2872.8</v>
      </c>
      <c r="O35875" t="s">
        <v>29</v>
      </c>
      <c r="P35875">
        <v>25.81</v>
      </c>
      <c r="Q35875" t="s">
        <v>68</v>
      </c>
      <c r="R35875" t="s">
        <v>22</v>
      </c>
      <c r="S35875" t="s">
        <v>36</v>
      </c>
      <c r="T35875" t="s">
        <v>53</v>
      </c>
      <c r="U35875" t="s">
        <v>66</v>
      </c>
      <c r="V35875" t="s">
        <v>26</v>
      </c>
    </row>
    <row r="35876" spans="1:22" x14ac:dyDescent="0.35">
      <c r="A35876">
        <v>341509</v>
      </c>
      <c r="B35876" t="s">
        <v>577</v>
      </c>
      <c r="C35876" t="s">
        <v>62</v>
      </c>
      <c r="D35876">
        <v>9</v>
      </c>
      <c r="E35876">
        <v>45402.416666666664</v>
      </c>
      <c r="F35876" t="s">
        <v>1081</v>
      </c>
      <c r="G35876">
        <v>24.16</v>
      </c>
      <c r="H35876">
        <v>72709</v>
      </c>
      <c r="I35876" t="s">
        <v>35</v>
      </c>
      <c r="J35876">
        <v>0.14000000000000001</v>
      </c>
      <c r="K35876">
        <v>217.44</v>
      </c>
      <c r="L35876">
        <v>6.4385577630610757E-2</v>
      </c>
      <c r="M35876" t="s">
        <v>1072</v>
      </c>
      <c r="N35876">
        <v>186.9984</v>
      </c>
      <c r="O35876" t="s">
        <v>29</v>
      </c>
      <c r="P35876">
        <v>17.21</v>
      </c>
      <c r="Q35876" t="s">
        <v>30</v>
      </c>
      <c r="R35876" t="s">
        <v>22</v>
      </c>
      <c r="S35876" t="s">
        <v>23</v>
      </c>
      <c r="T35876" t="s">
        <v>53</v>
      </c>
      <c r="U35876" t="s">
        <v>57</v>
      </c>
      <c r="V35876" t="s">
        <v>38</v>
      </c>
    </row>
    <row r="35877" spans="1:22" x14ac:dyDescent="0.35">
      <c r="A35877">
        <v>532233</v>
      </c>
      <c r="B35877" t="s">
        <v>236</v>
      </c>
      <c r="C35877" t="s">
        <v>70</v>
      </c>
      <c r="D35877">
        <v>30</v>
      </c>
      <c r="E35877">
        <v>45402.458333333336</v>
      </c>
      <c r="F35877" t="s">
        <v>1081</v>
      </c>
      <c r="G35877">
        <v>73.83</v>
      </c>
      <c r="H35877">
        <v>21748</v>
      </c>
      <c r="I35877" t="s">
        <v>92</v>
      </c>
      <c r="J35877">
        <v>0.04</v>
      </c>
      <c r="K35877">
        <v>2214.9</v>
      </c>
      <c r="L35877">
        <v>1.8059506072508917E-3</v>
      </c>
      <c r="M35877" t="s">
        <v>1072</v>
      </c>
      <c r="N35877">
        <v>2126.3040000000001</v>
      </c>
      <c r="O35877" t="s">
        <v>52</v>
      </c>
      <c r="P35877">
        <v>12.08</v>
      </c>
      <c r="Q35877" t="s">
        <v>21</v>
      </c>
      <c r="R35877" t="s">
        <v>31</v>
      </c>
      <c r="S35877" t="s">
        <v>23</v>
      </c>
      <c r="T35877" t="s">
        <v>43</v>
      </c>
      <c r="U35877" t="s">
        <v>66</v>
      </c>
      <c r="V35877" t="s">
        <v>44</v>
      </c>
    </row>
    <row r="35878" spans="1:22" x14ac:dyDescent="0.35">
      <c r="A35878">
        <v>139253</v>
      </c>
      <c r="B35878" t="s">
        <v>197</v>
      </c>
      <c r="C35878" t="s">
        <v>18</v>
      </c>
      <c r="D35878">
        <v>20</v>
      </c>
      <c r="E35878">
        <v>45402.5</v>
      </c>
      <c r="F35878" t="s">
        <v>1081</v>
      </c>
      <c r="G35878">
        <v>81.290000000000006</v>
      </c>
      <c r="H35878">
        <v>51297</v>
      </c>
      <c r="I35878" t="s">
        <v>35</v>
      </c>
      <c r="J35878">
        <v>0.01</v>
      </c>
      <c r="K35878">
        <v>1625.8000000000002</v>
      </c>
      <c r="L35878">
        <v>6.1508180588018199E-4</v>
      </c>
      <c r="M35878" t="s">
        <v>1072</v>
      </c>
      <c r="N35878">
        <v>1609.5420000000001</v>
      </c>
      <c r="O35878" t="s">
        <v>20</v>
      </c>
      <c r="P35878">
        <v>28.35</v>
      </c>
      <c r="Q35878" t="s">
        <v>30</v>
      </c>
      <c r="R35878" t="s">
        <v>22</v>
      </c>
      <c r="S35878" t="s">
        <v>23</v>
      </c>
      <c r="T35878" t="s">
        <v>24</v>
      </c>
      <c r="U35878" t="s">
        <v>66</v>
      </c>
      <c r="V35878" t="s">
        <v>38</v>
      </c>
    </row>
    <row r="35879" spans="1:22" x14ac:dyDescent="0.35">
      <c r="A35879">
        <v>331181</v>
      </c>
      <c r="B35879" t="s">
        <v>291</v>
      </c>
      <c r="C35879" t="s">
        <v>73</v>
      </c>
      <c r="D35879">
        <v>38</v>
      </c>
      <c r="E35879">
        <v>45402.541666666664</v>
      </c>
      <c r="F35879" t="s">
        <v>1081</v>
      </c>
      <c r="G35879">
        <v>61.66</v>
      </c>
      <c r="H35879">
        <v>30194</v>
      </c>
      <c r="I35879" t="s">
        <v>19</v>
      </c>
      <c r="J35879">
        <v>0.16</v>
      </c>
      <c r="K35879">
        <v>2343.08</v>
      </c>
      <c r="L35879">
        <v>6.8286187411441346E-3</v>
      </c>
      <c r="M35879" t="s">
        <v>1072</v>
      </c>
      <c r="N35879">
        <v>1968.1871999999998</v>
      </c>
      <c r="O35879" t="s">
        <v>20</v>
      </c>
      <c r="P35879">
        <v>6.79</v>
      </c>
      <c r="Q35879" t="s">
        <v>56</v>
      </c>
      <c r="R35879" t="s">
        <v>22</v>
      </c>
      <c r="S35879" t="s">
        <v>23</v>
      </c>
      <c r="T35879" t="s">
        <v>48</v>
      </c>
      <c r="U35879" t="s">
        <v>66</v>
      </c>
      <c r="V35879" t="s">
        <v>26</v>
      </c>
    </row>
    <row r="35880" spans="1:22" x14ac:dyDescent="0.35">
      <c r="A35880">
        <v>186967</v>
      </c>
      <c r="B35880" t="s">
        <v>917</v>
      </c>
      <c r="C35880" t="s">
        <v>50</v>
      </c>
      <c r="D35880">
        <v>23</v>
      </c>
      <c r="E35880">
        <v>45402.583333333336</v>
      </c>
      <c r="F35880" t="s">
        <v>1081</v>
      </c>
      <c r="G35880">
        <v>30.4</v>
      </c>
      <c r="H35880">
        <v>62871</v>
      </c>
      <c r="I35880" t="s">
        <v>92</v>
      </c>
      <c r="J35880">
        <v>0.03</v>
      </c>
      <c r="K35880">
        <v>699.19999999999993</v>
      </c>
      <c r="L35880">
        <v>4.2906178489702526E-3</v>
      </c>
      <c r="M35880" t="s">
        <v>1072</v>
      </c>
      <c r="N35880">
        <v>678.22399999999993</v>
      </c>
      <c r="O35880" t="s">
        <v>52</v>
      </c>
      <c r="P35880">
        <v>11.56</v>
      </c>
      <c r="Q35880" t="s">
        <v>21</v>
      </c>
      <c r="R35880" t="s">
        <v>22</v>
      </c>
      <c r="S35880" t="s">
        <v>23</v>
      </c>
      <c r="T35880" t="s">
        <v>48</v>
      </c>
      <c r="U35880" t="s">
        <v>37</v>
      </c>
      <c r="V35880" t="s">
        <v>26</v>
      </c>
    </row>
    <row r="35881" spans="1:22" x14ac:dyDescent="0.35">
      <c r="A35881">
        <v>252996</v>
      </c>
      <c r="B35881" t="s">
        <v>205</v>
      </c>
      <c r="C35881" t="s">
        <v>80</v>
      </c>
      <c r="D35881">
        <v>8</v>
      </c>
      <c r="E35881">
        <v>45402.625</v>
      </c>
      <c r="F35881" t="s">
        <v>1081</v>
      </c>
      <c r="G35881">
        <v>16.82</v>
      </c>
      <c r="H35881">
        <v>56439</v>
      </c>
      <c r="I35881" t="s">
        <v>92</v>
      </c>
      <c r="J35881">
        <v>0.15</v>
      </c>
      <c r="K35881">
        <v>134.56</v>
      </c>
      <c r="L35881">
        <v>0.111474435196195</v>
      </c>
      <c r="M35881" t="s">
        <v>1072</v>
      </c>
      <c r="N35881">
        <v>114.376</v>
      </c>
      <c r="O35881" t="s">
        <v>29</v>
      </c>
      <c r="P35881">
        <v>26.33</v>
      </c>
      <c r="Q35881" t="s">
        <v>21</v>
      </c>
      <c r="R35881" t="s">
        <v>31</v>
      </c>
      <c r="S35881" t="s">
        <v>23</v>
      </c>
      <c r="T35881" t="s">
        <v>24</v>
      </c>
      <c r="U35881" t="s">
        <v>66</v>
      </c>
      <c r="V35881" t="s">
        <v>38</v>
      </c>
    </row>
    <row r="35882" spans="1:22" x14ac:dyDescent="0.35">
      <c r="A35882">
        <v>659152</v>
      </c>
      <c r="B35882" t="s">
        <v>787</v>
      </c>
      <c r="C35882" t="s">
        <v>18</v>
      </c>
      <c r="D35882">
        <v>1</v>
      </c>
      <c r="E35882">
        <v>45402.666666666664</v>
      </c>
      <c r="F35882" t="s">
        <v>1081</v>
      </c>
      <c r="G35882">
        <v>16.55</v>
      </c>
      <c r="H35882">
        <v>18174</v>
      </c>
      <c r="I35882" t="s">
        <v>28</v>
      </c>
      <c r="J35882">
        <v>0.43</v>
      </c>
      <c r="K35882">
        <v>16.55</v>
      </c>
      <c r="L35882">
        <v>2.5981873111782474</v>
      </c>
      <c r="M35882" t="s">
        <v>1072</v>
      </c>
      <c r="N35882">
        <v>9.4335000000000022</v>
      </c>
      <c r="O35882" t="s">
        <v>29</v>
      </c>
      <c r="P35882">
        <v>6.04</v>
      </c>
      <c r="Q35882" t="s">
        <v>21</v>
      </c>
      <c r="R35882" t="s">
        <v>31</v>
      </c>
      <c r="S35882" t="s">
        <v>23</v>
      </c>
      <c r="T35882" t="s">
        <v>43</v>
      </c>
      <c r="U35882" t="s">
        <v>57</v>
      </c>
      <c r="V35882" t="s">
        <v>44</v>
      </c>
    </row>
    <row r="35883" spans="1:22" x14ac:dyDescent="0.35">
      <c r="A35883">
        <v>374637</v>
      </c>
      <c r="B35883" t="s">
        <v>403</v>
      </c>
      <c r="C35883" t="s">
        <v>76</v>
      </c>
      <c r="D35883">
        <v>6</v>
      </c>
      <c r="E35883">
        <v>45402.708333333336</v>
      </c>
      <c r="F35883" t="s">
        <v>1081</v>
      </c>
      <c r="G35883">
        <v>29.42</v>
      </c>
      <c r="H35883">
        <v>37309</v>
      </c>
      <c r="I35883" t="s">
        <v>64</v>
      </c>
      <c r="J35883">
        <v>0.02</v>
      </c>
      <c r="K35883">
        <v>176.52</v>
      </c>
      <c r="L35883">
        <v>1.1330160888284613E-2</v>
      </c>
      <c r="M35883" t="s">
        <v>1072</v>
      </c>
      <c r="N35883">
        <v>172.9896</v>
      </c>
      <c r="O35883" t="s">
        <v>29</v>
      </c>
      <c r="P35883">
        <v>21.02</v>
      </c>
      <c r="Q35883" t="s">
        <v>42</v>
      </c>
      <c r="R35883" t="s">
        <v>22</v>
      </c>
      <c r="S35883" t="s">
        <v>23</v>
      </c>
      <c r="T35883" t="s">
        <v>53</v>
      </c>
      <c r="U35883" t="s">
        <v>57</v>
      </c>
      <c r="V35883" t="s">
        <v>38</v>
      </c>
    </row>
    <row r="35884" spans="1:22" x14ac:dyDescent="0.35">
      <c r="A35884">
        <v>105337</v>
      </c>
      <c r="B35884" t="s">
        <v>75</v>
      </c>
      <c r="C35884" t="s">
        <v>70</v>
      </c>
      <c r="D35884">
        <v>44</v>
      </c>
      <c r="E35884">
        <v>45402.75</v>
      </c>
      <c r="F35884" t="s">
        <v>1081</v>
      </c>
      <c r="G35884">
        <v>39.67</v>
      </c>
      <c r="H35884">
        <v>50837</v>
      </c>
      <c r="I35884" t="s">
        <v>92</v>
      </c>
      <c r="J35884">
        <v>0.26</v>
      </c>
      <c r="K35884">
        <v>1745.48</v>
      </c>
      <c r="L35884">
        <v>1.4895616105598461E-2</v>
      </c>
      <c r="M35884" t="s">
        <v>1072</v>
      </c>
      <c r="N35884">
        <v>1291.6551999999999</v>
      </c>
      <c r="O35884" t="s">
        <v>52</v>
      </c>
      <c r="P35884">
        <v>6.97</v>
      </c>
      <c r="Q35884" t="s">
        <v>42</v>
      </c>
      <c r="R35884" t="s">
        <v>31</v>
      </c>
      <c r="S35884" t="s">
        <v>36</v>
      </c>
      <c r="T35884" t="s">
        <v>43</v>
      </c>
      <c r="U35884" t="s">
        <v>37</v>
      </c>
      <c r="V35884" t="s">
        <v>44</v>
      </c>
    </row>
    <row r="35885" spans="1:22" x14ac:dyDescent="0.35">
      <c r="A35885">
        <v>163281</v>
      </c>
      <c r="B35885" t="s">
        <v>787</v>
      </c>
      <c r="C35885" t="s">
        <v>70</v>
      </c>
      <c r="D35885">
        <v>1</v>
      </c>
      <c r="E35885">
        <v>45402.791666666664</v>
      </c>
      <c r="F35885" t="s">
        <v>1081</v>
      </c>
      <c r="G35885">
        <v>9.57</v>
      </c>
      <c r="H35885">
        <v>74653</v>
      </c>
      <c r="I35885" t="s">
        <v>64</v>
      </c>
      <c r="J35885">
        <v>0.23</v>
      </c>
      <c r="K35885">
        <v>9.57</v>
      </c>
      <c r="L35885">
        <v>2.4033437826541273</v>
      </c>
      <c r="M35885" t="s">
        <v>1072</v>
      </c>
      <c r="N35885">
        <v>7.3689</v>
      </c>
      <c r="O35885" t="s">
        <v>52</v>
      </c>
      <c r="P35885">
        <v>21.14</v>
      </c>
      <c r="Q35885" t="s">
        <v>68</v>
      </c>
      <c r="R35885" t="s">
        <v>31</v>
      </c>
      <c r="S35885" t="s">
        <v>23</v>
      </c>
      <c r="T35885" t="s">
        <v>48</v>
      </c>
      <c r="U35885" t="s">
        <v>66</v>
      </c>
      <c r="V35885" t="s">
        <v>44</v>
      </c>
    </row>
    <row r="35886" spans="1:22" x14ac:dyDescent="0.35">
      <c r="A35886">
        <v>640323</v>
      </c>
      <c r="B35886" t="s">
        <v>243</v>
      </c>
      <c r="C35886" t="s">
        <v>34</v>
      </c>
      <c r="D35886">
        <v>1</v>
      </c>
      <c r="E35886">
        <v>45402.833333333336</v>
      </c>
      <c r="F35886" t="s">
        <v>1081</v>
      </c>
      <c r="G35886">
        <v>10.38</v>
      </c>
      <c r="H35886">
        <v>88515</v>
      </c>
      <c r="I35886" t="s">
        <v>47</v>
      </c>
      <c r="J35886">
        <v>0.28999999999999998</v>
      </c>
      <c r="K35886">
        <v>10.38</v>
      </c>
      <c r="L35886">
        <v>2.7938342967244698</v>
      </c>
      <c r="M35886" t="s">
        <v>1072</v>
      </c>
      <c r="N35886">
        <v>7.3698000000000006</v>
      </c>
      <c r="O35886" t="s">
        <v>20</v>
      </c>
      <c r="P35886">
        <v>8.0299999999999994</v>
      </c>
      <c r="Q35886" t="s">
        <v>56</v>
      </c>
      <c r="R35886" t="s">
        <v>31</v>
      </c>
      <c r="S35886" t="s">
        <v>23</v>
      </c>
      <c r="T35886" t="s">
        <v>53</v>
      </c>
      <c r="U35886" t="s">
        <v>32</v>
      </c>
      <c r="V35886" t="s">
        <v>44</v>
      </c>
    </row>
    <row r="35887" spans="1:22" x14ac:dyDescent="0.35">
      <c r="A35887">
        <v>450998</v>
      </c>
      <c r="B35887" t="s">
        <v>212</v>
      </c>
      <c r="C35887" t="s">
        <v>73</v>
      </c>
      <c r="D35887">
        <v>45</v>
      </c>
      <c r="E35887">
        <v>45402.875</v>
      </c>
      <c r="F35887" t="s">
        <v>1081</v>
      </c>
      <c r="G35887">
        <v>82.87</v>
      </c>
      <c r="H35887">
        <v>52808</v>
      </c>
      <c r="I35887" t="s">
        <v>55</v>
      </c>
      <c r="J35887">
        <v>0.12</v>
      </c>
      <c r="K35887">
        <v>3729.15</v>
      </c>
      <c r="L35887">
        <v>3.2178914766099517E-3</v>
      </c>
      <c r="M35887" t="s">
        <v>1072</v>
      </c>
      <c r="N35887">
        <v>3281.652</v>
      </c>
      <c r="O35887" t="s">
        <v>52</v>
      </c>
      <c r="P35887">
        <v>9.3000000000000007</v>
      </c>
      <c r="Q35887" t="s">
        <v>30</v>
      </c>
      <c r="R35887" t="s">
        <v>31</v>
      </c>
      <c r="S35887" t="s">
        <v>23</v>
      </c>
      <c r="T35887" t="s">
        <v>24</v>
      </c>
      <c r="U35887" t="s">
        <v>25</v>
      </c>
      <c r="V35887" t="s">
        <v>44</v>
      </c>
    </row>
    <row r="35888" spans="1:22" x14ac:dyDescent="0.35">
      <c r="A35888">
        <v>338913</v>
      </c>
      <c r="B35888" t="s">
        <v>342</v>
      </c>
      <c r="C35888" t="s">
        <v>40</v>
      </c>
      <c r="D35888">
        <v>12</v>
      </c>
      <c r="E35888">
        <v>45402.916666666664</v>
      </c>
      <c r="F35888" t="s">
        <v>1081</v>
      </c>
      <c r="G35888">
        <v>23.44</v>
      </c>
      <c r="H35888">
        <v>60527</v>
      </c>
      <c r="I35888" t="s">
        <v>41</v>
      </c>
      <c r="J35888">
        <v>0.28999999999999998</v>
      </c>
      <c r="K35888">
        <v>281.28000000000003</v>
      </c>
      <c r="L35888">
        <v>0.10310011376564276</v>
      </c>
      <c r="M35888" t="s">
        <v>1072</v>
      </c>
      <c r="N35888">
        <v>199.70880000000002</v>
      </c>
      <c r="O35888" t="s">
        <v>52</v>
      </c>
      <c r="P35888">
        <v>24.71</v>
      </c>
      <c r="Q35888" t="s">
        <v>30</v>
      </c>
      <c r="R35888" t="s">
        <v>31</v>
      </c>
      <c r="S35888" t="s">
        <v>23</v>
      </c>
      <c r="T35888" t="s">
        <v>24</v>
      </c>
      <c r="U35888" t="s">
        <v>32</v>
      </c>
      <c r="V35888" t="s">
        <v>44</v>
      </c>
    </row>
    <row r="35889" spans="1:22" x14ac:dyDescent="0.35">
      <c r="A35889">
        <v>337798</v>
      </c>
      <c r="B35889" t="s">
        <v>522</v>
      </c>
      <c r="C35889" t="s">
        <v>46</v>
      </c>
      <c r="D35889">
        <v>14</v>
      </c>
      <c r="E35889">
        <v>45402.958333333336</v>
      </c>
      <c r="F35889" t="s">
        <v>1081</v>
      </c>
      <c r="G35889">
        <v>45.59</v>
      </c>
      <c r="H35889">
        <v>77312</v>
      </c>
      <c r="I35889" t="s">
        <v>47</v>
      </c>
      <c r="J35889">
        <v>0.12</v>
      </c>
      <c r="K35889">
        <v>638.26</v>
      </c>
      <c r="L35889">
        <v>1.8801115532854951E-2</v>
      </c>
      <c r="M35889" t="s">
        <v>1072</v>
      </c>
      <c r="N35889">
        <v>561.66880000000003</v>
      </c>
      <c r="O35889" t="s">
        <v>52</v>
      </c>
      <c r="P35889">
        <v>21.66</v>
      </c>
      <c r="Q35889" t="s">
        <v>21</v>
      </c>
      <c r="R35889" t="s">
        <v>22</v>
      </c>
      <c r="S35889" t="s">
        <v>23</v>
      </c>
      <c r="T35889" t="s">
        <v>48</v>
      </c>
      <c r="U35889" t="s">
        <v>25</v>
      </c>
      <c r="V35889" t="s">
        <v>44</v>
      </c>
    </row>
    <row r="35890" spans="1:22" x14ac:dyDescent="0.35">
      <c r="A35890">
        <v>834694</v>
      </c>
      <c r="B35890" t="s">
        <v>245</v>
      </c>
      <c r="C35890" t="s">
        <v>18</v>
      </c>
      <c r="D35890">
        <v>43</v>
      </c>
      <c r="E35890">
        <v>45403.041666666664</v>
      </c>
      <c r="F35890" t="s">
        <v>1081</v>
      </c>
      <c r="G35890">
        <v>28.77</v>
      </c>
      <c r="H35890">
        <v>45855</v>
      </c>
      <c r="I35890" t="s">
        <v>64</v>
      </c>
      <c r="J35890">
        <v>0.38</v>
      </c>
      <c r="K35890">
        <v>1237.1099999999999</v>
      </c>
      <c r="L35890">
        <v>3.0716751137732298E-2</v>
      </c>
      <c r="M35890" t="s">
        <v>1072</v>
      </c>
      <c r="N35890">
        <v>767.00819999999999</v>
      </c>
      <c r="O35890" t="s">
        <v>52</v>
      </c>
      <c r="P35890">
        <v>13.03</v>
      </c>
      <c r="Q35890" t="s">
        <v>68</v>
      </c>
      <c r="R35890" t="s">
        <v>31</v>
      </c>
      <c r="S35890" t="s">
        <v>23</v>
      </c>
      <c r="T35890" t="s">
        <v>24</v>
      </c>
      <c r="U35890" t="s">
        <v>57</v>
      </c>
      <c r="V35890" t="s">
        <v>26</v>
      </c>
    </row>
    <row r="35891" spans="1:22" x14ac:dyDescent="0.35">
      <c r="A35891">
        <v>109074</v>
      </c>
      <c r="B35891" t="s">
        <v>457</v>
      </c>
      <c r="C35891" t="s">
        <v>76</v>
      </c>
      <c r="D35891">
        <v>25</v>
      </c>
      <c r="E35891">
        <v>45403.125</v>
      </c>
      <c r="F35891" t="s">
        <v>1081</v>
      </c>
      <c r="G35891">
        <v>73.209999999999994</v>
      </c>
      <c r="H35891">
        <v>62942</v>
      </c>
      <c r="I35891" t="s">
        <v>92</v>
      </c>
      <c r="J35891">
        <v>0.19</v>
      </c>
      <c r="K35891">
        <v>1830.2499999999998</v>
      </c>
      <c r="L35891">
        <v>1.0381095478759735E-2</v>
      </c>
      <c r="M35891" t="s">
        <v>1072</v>
      </c>
      <c r="N35891">
        <v>1482.5024999999998</v>
      </c>
      <c r="O35891" t="s">
        <v>52</v>
      </c>
      <c r="P35891">
        <v>23.92</v>
      </c>
      <c r="Q35891" t="s">
        <v>68</v>
      </c>
      <c r="R35891" t="s">
        <v>31</v>
      </c>
      <c r="S35891" t="s">
        <v>23</v>
      </c>
      <c r="T35891" t="s">
        <v>53</v>
      </c>
      <c r="U35891" t="s">
        <v>25</v>
      </c>
      <c r="V35891" t="s">
        <v>38</v>
      </c>
    </row>
    <row r="35892" spans="1:22" x14ac:dyDescent="0.35">
      <c r="A35892">
        <v>979317</v>
      </c>
      <c r="B35892" t="s">
        <v>604</v>
      </c>
      <c r="C35892" t="s">
        <v>76</v>
      </c>
      <c r="D35892">
        <v>26</v>
      </c>
      <c r="E35892">
        <v>45403.166666666664</v>
      </c>
      <c r="F35892" t="s">
        <v>1081</v>
      </c>
      <c r="G35892">
        <v>63.6</v>
      </c>
      <c r="H35892">
        <v>73792</v>
      </c>
      <c r="I35892" t="s">
        <v>47</v>
      </c>
      <c r="J35892">
        <v>0.39</v>
      </c>
      <c r="K35892">
        <v>1653.6000000000001</v>
      </c>
      <c r="L35892">
        <v>2.358490566037736E-2</v>
      </c>
      <c r="M35892" t="s">
        <v>1072</v>
      </c>
      <c r="N35892">
        <v>1008.696</v>
      </c>
      <c r="O35892" t="s">
        <v>52</v>
      </c>
      <c r="P35892">
        <v>20.16</v>
      </c>
      <c r="Q35892" t="s">
        <v>30</v>
      </c>
      <c r="R35892" t="s">
        <v>31</v>
      </c>
      <c r="S35892" t="s">
        <v>23</v>
      </c>
      <c r="T35892" t="s">
        <v>43</v>
      </c>
      <c r="U35892" t="s">
        <v>25</v>
      </c>
      <c r="V35892" t="s">
        <v>26</v>
      </c>
    </row>
    <row r="35893" spans="1:22" x14ac:dyDescent="0.35">
      <c r="A35893">
        <v>126907</v>
      </c>
      <c r="B35893" t="s">
        <v>895</v>
      </c>
      <c r="C35893" t="s">
        <v>70</v>
      </c>
      <c r="D35893">
        <v>12</v>
      </c>
      <c r="E35893">
        <v>45403.208333333336</v>
      </c>
      <c r="F35893" t="s">
        <v>1081</v>
      </c>
      <c r="G35893">
        <v>7.32</v>
      </c>
      <c r="H35893">
        <v>45867</v>
      </c>
      <c r="I35893" t="s">
        <v>74</v>
      </c>
      <c r="J35893">
        <v>0.05</v>
      </c>
      <c r="K35893">
        <v>87.84</v>
      </c>
      <c r="L35893">
        <v>5.6921675774134796E-2</v>
      </c>
      <c r="M35893" t="s">
        <v>1072</v>
      </c>
      <c r="N35893">
        <v>83.447999999999993</v>
      </c>
      <c r="O35893" t="s">
        <v>20</v>
      </c>
      <c r="P35893">
        <v>15.91</v>
      </c>
      <c r="Q35893" t="s">
        <v>68</v>
      </c>
      <c r="R35893" t="s">
        <v>22</v>
      </c>
      <c r="S35893" t="s">
        <v>23</v>
      </c>
      <c r="T35893" t="s">
        <v>53</v>
      </c>
      <c r="U35893" t="s">
        <v>57</v>
      </c>
      <c r="V35893" t="s">
        <v>44</v>
      </c>
    </row>
    <row r="35894" spans="1:22" x14ac:dyDescent="0.35">
      <c r="A35894">
        <v>318597</v>
      </c>
      <c r="B35894" t="s">
        <v>503</v>
      </c>
      <c r="C35894" t="s">
        <v>70</v>
      </c>
      <c r="D35894">
        <v>18</v>
      </c>
      <c r="E35894">
        <v>45403.25</v>
      </c>
      <c r="F35894" t="s">
        <v>1081</v>
      </c>
      <c r="G35894">
        <v>57.81</v>
      </c>
      <c r="H35894">
        <v>54065</v>
      </c>
      <c r="I35894" t="s">
        <v>55</v>
      </c>
      <c r="J35894">
        <v>0.01</v>
      </c>
      <c r="K35894">
        <v>1040.58</v>
      </c>
      <c r="L35894">
        <v>9.6100251782659679E-4</v>
      </c>
      <c r="M35894" t="s">
        <v>1072</v>
      </c>
      <c r="N35894">
        <v>1030.1741999999999</v>
      </c>
      <c r="O35894" t="s">
        <v>20</v>
      </c>
      <c r="P35894">
        <v>19.18</v>
      </c>
      <c r="Q35894" t="s">
        <v>30</v>
      </c>
      <c r="R35894" t="s">
        <v>22</v>
      </c>
      <c r="S35894" t="s">
        <v>23</v>
      </c>
      <c r="T35894" t="s">
        <v>43</v>
      </c>
      <c r="U35894" t="s">
        <v>32</v>
      </c>
      <c r="V35894" t="s">
        <v>44</v>
      </c>
    </row>
    <row r="35895" spans="1:22" x14ac:dyDescent="0.35">
      <c r="A35895">
        <v>466867</v>
      </c>
      <c r="B35895" t="s">
        <v>190</v>
      </c>
      <c r="C35895" t="s">
        <v>76</v>
      </c>
      <c r="D35895">
        <v>36</v>
      </c>
      <c r="E35895">
        <v>45403.291666666664</v>
      </c>
      <c r="F35895" t="s">
        <v>1081</v>
      </c>
      <c r="G35895">
        <v>63.37</v>
      </c>
      <c r="H35895">
        <v>73715</v>
      </c>
      <c r="I35895" t="s">
        <v>28</v>
      </c>
      <c r="J35895">
        <v>0.06</v>
      </c>
      <c r="K35895">
        <v>2281.3199999999997</v>
      </c>
      <c r="L35895">
        <v>2.6300562832044607E-3</v>
      </c>
      <c r="M35895" t="s">
        <v>1072</v>
      </c>
      <c r="N35895">
        <v>2144.4407999999994</v>
      </c>
      <c r="O35895" t="s">
        <v>29</v>
      </c>
      <c r="P35895">
        <v>16.989999999999998</v>
      </c>
      <c r="Q35895" t="s">
        <v>68</v>
      </c>
      <c r="R35895" t="s">
        <v>22</v>
      </c>
      <c r="S35895" t="s">
        <v>23</v>
      </c>
      <c r="T35895" t="s">
        <v>24</v>
      </c>
      <c r="U35895" t="s">
        <v>37</v>
      </c>
      <c r="V35895" t="s">
        <v>44</v>
      </c>
    </row>
    <row r="35896" spans="1:22" x14ac:dyDescent="0.35">
      <c r="A35896">
        <v>632912</v>
      </c>
      <c r="B35896" t="s">
        <v>956</v>
      </c>
      <c r="C35896" t="s">
        <v>80</v>
      </c>
      <c r="D35896">
        <v>38</v>
      </c>
      <c r="E35896">
        <v>45403.333333333336</v>
      </c>
      <c r="F35896" t="s">
        <v>1081</v>
      </c>
      <c r="G35896">
        <v>59.88</v>
      </c>
      <c r="H35896">
        <v>76366</v>
      </c>
      <c r="I35896" t="s">
        <v>64</v>
      </c>
      <c r="J35896">
        <v>0.44</v>
      </c>
      <c r="K35896">
        <v>2275.44</v>
      </c>
      <c r="L35896">
        <v>1.9336919452940967E-2</v>
      </c>
      <c r="M35896" t="s">
        <v>1072</v>
      </c>
      <c r="N35896">
        <v>1274.2464000000002</v>
      </c>
      <c r="O35896" t="s">
        <v>52</v>
      </c>
      <c r="P35896">
        <v>14.9</v>
      </c>
      <c r="Q35896" t="s">
        <v>21</v>
      </c>
      <c r="R35896" t="s">
        <v>31</v>
      </c>
      <c r="S35896" t="s">
        <v>23</v>
      </c>
      <c r="T35896" t="s">
        <v>24</v>
      </c>
      <c r="U35896" t="s">
        <v>37</v>
      </c>
      <c r="V35896" t="s">
        <v>26</v>
      </c>
    </row>
    <row r="35897" spans="1:22" x14ac:dyDescent="0.35">
      <c r="A35897">
        <v>355160</v>
      </c>
      <c r="B35897" t="s">
        <v>215</v>
      </c>
      <c r="C35897" t="s">
        <v>62</v>
      </c>
      <c r="D35897">
        <v>43</v>
      </c>
      <c r="E35897">
        <v>45403.375</v>
      </c>
      <c r="F35897" t="s">
        <v>1081</v>
      </c>
      <c r="G35897">
        <v>1.24</v>
      </c>
      <c r="H35897">
        <v>52657</v>
      </c>
      <c r="I35897" t="s">
        <v>60</v>
      </c>
      <c r="J35897">
        <v>0.38</v>
      </c>
      <c r="K35897">
        <v>53.32</v>
      </c>
      <c r="L35897">
        <v>0.71267816954238561</v>
      </c>
      <c r="M35897" t="s">
        <v>1072</v>
      </c>
      <c r="N35897">
        <v>33.058399999999999</v>
      </c>
      <c r="O35897" t="s">
        <v>20</v>
      </c>
      <c r="P35897">
        <v>29.9</v>
      </c>
      <c r="Q35897" t="s">
        <v>30</v>
      </c>
      <c r="R35897" t="s">
        <v>31</v>
      </c>
      <c r="S35897" t="s">
        <v>23</v>
      </c>
      <c r="T35897" t="s">
        <v>53</v>
      </c>
      <c r="U35897" t="s">
        <v>25</v>
      </c>
      <c r="V35897" t="s">
        <v>38</v>
      </c>
    </row>
    <row r="35898" spans="1:22" x14ac:dyDescent="0.35">
      <c r="A35898">
        <v>566641</v>
      </c>
      <c r="B35898" t="s">
        <v>489</v>
      </c>
      <c r="C35898" t="s">
        <v>18</v>
      </c>
      <c r="D35898">
        <v>2</v>
      </c>
      <c r="E35898">
        <v>45403.416666666664</v>
      </c>
      <c r="F35898" t="s">
        <v>1081</v>
      </c>
      <c r="G35898">
        <v>44.6</v>
      </c>
      <c r="H35898">
        <v>61787</v>
      </c>
      <c r="I35898" t="s">
        <v>60</v>
      </c>
      <c r="J35898">
        <v>0.03</v>
      </c>
      <c r="K35898">
        <v>89.2</v>
      </c>
      <c r="L35898">
        <v>3.3632286995515688E-2</v>
      </c>
      <c r="M35898" t="s">
        <v>1072</v>
      </c>
      <c r="N35898">
        <v>86.524000000000001</v>
      </c>
      <c r="O35898" t="s">
        <v>52</v>
      </c>
      <c r="P35898">
        <v>19.84</v>
      </c>
      <c r="Q35898" t="s">
        <v>68</v>
      </c>
      <c r="R35898" t="s">
        <v>22</v>
      </c>
      <c r="S35898" t="s">
        <v>23</v>
      </c>
      <c r="T35898" t="s">
        <v>43</v>
      </c>
      <c r="U35898" t="s">
        <v>25</v>
      </c>
      <c r="V35898" t="s">
        <v>44</v>
      </c>
    </row>
    <row r="35899" spans="1:22" x14ac:dyDescent="0.35">
      <c r="A35899">
        <v>241527</v>
      </c>
      <c r="B35899" t="s">
        <v>277</v>
      </c>
      <c r="C35899" t="s">
        <v>80</v>
      </c>
      <c r="D35899">
        <v>12</v>
      </c>
      <c r="E35899">
        <v>45403.458333333336</v>
      </c>
      <c r="F35899" t="s">
        <v>1081</v>
      </c>
      <c r="G35899">
        <v>85.17</v>
      </c>
      <c r="H35899">
        <v>23252</v>
      </c>
      <c r="I35899" t="s">
        <v>64</v>
      </c>
      <c r="J35899">
        <v>0.41</v>
      </c>
      <c r="K35899">
        <v>1022.04</v>
      </c>
      <c r="L35899">
        <v>4.0115846737896754E-2</v>
      </c>
      <c r="M35899" t="s">
        <v>1072</v>
      </c>
      <c r="N35899">
        <v>603.00360000000001</v>
      </c>
      <c r="O35899" t="s">
        <v>29</v>
      </c>
      <c r="P35899">
        <v>19.14</v>
      </c>
      <c r="Q35899" t="s">
        <v>42</v>
      </c>
      <c r="R35899" t="s">
        <v>31</v>
      </c>
      <c r="S35899" t="s">
        <v>23</v>
      </c>
      <c r="T35899" t="s">
        <v>53</v>
      </c>
      <c r="U35899" t="s">
        <v>32</v>
      </c>
      <c r="V35899" t="s">
        <v>44</v>
      </c>
    </row>
    <row r="35900" spans="1:22" x14ac:dyDescent="0.35">
      <c r="A35900">
        <v>343808</v>
      </c>
      <c r="B35900" t="s">
        <v>282</v>
      </c>
      <c r="C35900" t="s">
        <v>40</v>
      </c>
      <c r="D35900">
        <v>1</v>
      </c>
      <c r="E35900">
        <v>45403.5</v>
      </c>
      <c r="F35900" t="s">
        <v>1081</v>
      </c>
      <c r="G35900">
        <v>93.62</v>
      </c>
      <c r="H35900">
        <v>72923</v>
      </c>
      <c r="I35900" t="s">
        <v>64</v>
      </c>
      <c r="J35900">
        <v>0.16</v>
      </c>
      <c r="K35900">
        <v>93.62</v>
      </c>
      <c r="L35900">
        <v>0.17090365306558428</v>
      </c>
      <c r="M35900" t="s">
        <v>1072</v>
      </c>
      <c r="N35900">
        <v>78.640799999999999</v>
      </c>
      <c r="O35900" t="s">
        <v>52</v>
      </c>
      <c r="P35900">
        <v>18.399999999999999</v>
      </c>
      <c r="Q35900" t="s">
        <v>30</v>
      </c>
      <c r="R35900" t="s">
        <v>31</v>
      </c>
      <c r="S35900" t="s">
        <v>23</v>
      </c>
      <c r="T35900" t="s">
        <v>53</v>
      </c>
      <c r="U35900" t="s">
        <v>57</v>
      </c>
      <c r="V35900" t="s">
        <v>26</v>
      </c>
    </row>
    <row r="35901" spans="1:22" x14ac:dyDescent="0.35">
      <c r="A35901">
        <v>242266</v>
      </c>
      <c r="B35901" t="s">
        <v>283</v>
      </c>
      <c r="C35901" t="s">
        <v>73</v>
      </c>
      <c r="D35901">
        <v>19</v>
      </c>
      <c r="E35901">
        <v>45403.541666666664</v>
      </c>
      <c r="F35901" t="s">
        <v>1081</v>
      </c>
      <c r="G35901">
        <v>47.2</v>
      </c>
      <c r="H35901">
        <v>70966</v>
      </c>
      <c r="I35901" t="s">
        <v>86</v>
      </c>
      <c r="J35901">
        <v>0.12</v>
      </c>
      <c r="K35901">
        <v>896.80000000000007</v>
      </c>
      <c r="L35901">
        <v>1.3380909901873328E-2</v>
      </c>
      <c r="M35901" t="s">
        <v>1072</v>
      </c>
      <c r="N35901">
        <v>789.18400000000008</v>
      </c>
      <c r="O35901" t="s">
        <v>20</v>
      </c>
      <c r="P35901">
        <v>22.43</v>
      </c>
      <c r="Q35901" t="s">
        <v>56</v>
      </c>
      <c r="R35901" t="s">
        <v>22</v>
      </c>
      <c r="S35901" t="s">
        <v>23</v>
      </c>
      <c r="T35901" t="s">
        <v>53</v>
      </c>
      <c r="U35901" t="s">
        <v>66</v>
      </c>
      <c r="V35901" t="s">
        <v>26</v>
      </c>
    </row>
    <row r="35902" spans="1:22" x14ac:dyDescent="0.35">
      <c r="A35902">
        <v>908054</v>
      </c>
      <c r="B35902" t="s">
        <v>142</v>
      </c>
      <c r="C35902" t="s">
        <v>46</v>
      </c>
      <c r="D35902">
        <v>47</v>
      </c>
      <c r="E35902">
        <v>45403.583333333336</v>
      </c>
      <c r="F35902" t="s">
        <v>1081</v>
      </c>
      <c r="G35902">
        <v>63.25</v>
      </c>
      <c r="H35902">
        <v>80648</v>
      </c>
      <c r="I35902" t="s">
        <v>41</v>
      </c>
      <c r="J35902">
        <v>0.05</v>
      </c>
      <c r="K35902">
        <v>2972.75</v>
      </c>
      <c r="L35902">
        <v>1.681944327642755E-3</v>
      </c>
      <c r="M35902" t="s">
        <v>1072</v>
      </c>
      <c r="N35902">
        <v>2824.1124999999997</v>
      </c>
      <c r="O35902" t="s">
        <v>29</v>
      </c>
      <c r="P35902">
        <v>6.8</v>
      </c>
      <c r="Q35902" t="s">
        <v>21</v>
      </c>
      <c r="R35902" t="s">
        <v>22</v>
      </c>
      <c r="S35902" t="s">
        <v>23</v>
      </c>
      <c r="T35902" t="s">
        <v>43</v>
      </c>
      <c r="U35902" t="s">
        <v>32</v>
      </c>
      <c r="V35902" t="s">
        <v>26</v>
      </c>
    </row>
    <row r="35903" spans="1:22" x14ac:dyDescent="0.35">
      <c r="A35903">
        <v>585740</v>
      </c>
      <c r="B35903" t="s">
        <v>596</v>
      </c>
      <c r="C35903" t="s">
        <v>62</v>
      </c>
      <c r="D35903">
        <v>49</v>
      </c>
      <c r="E35903">
        <v>45403.625</v>
      </c>
      <c r="F35903" t="s">
        <v>1081</v>
      </c>
      <c r="G35903">
        <v>3.76</v>
      </c>
      <c r="H35903">
        <v>41320</v>
      </c>
      <c r="I35903" t="s">
        <v>64</v>
      </c>
      <c r="J35903">
        <v>0.05</v>
      </c>
      <c r="K35903">
        <v>184.23999999999998</v>
      </c>
      <c r="L35903">
        <v>2.7138514980460271E-2</v>
      </c>
      <c r="M35903" t="s">
        <v>1072</v>
      </c>
      <c r="N35903">
        <v>175.02799999999996</v>
      </c>
      <c r="O35903" t="s">
        <v>52</v>
      </c>
      <c r="P35903">
        <v>5.04</v>
      </c>
      <c r="Q35903" t="s">
        <v>30</v>
      </c>
      <c r="R35903" t="s">
        <v>31</v>
      </c>
      <c r="S35903" t="s">
        <v>23</v>
      </c>
      <c r="T35903" t="s">
        <v>24</v>
      </c>
      <c r="U35903" t="s">
        <v>66</v>
      </c>
      <c r="V35903" t="s">
        <v>38</v>
      </c>
    </row>
    <row r="35904" spans="1:22" x14ac:dyDescent="0.35">
      <c r="A35904">
        <v>173106</v>
      </c>
      <c r="B35904" t="s">
        <v>740</v>
      </c>
      <c r="C35904" t="s">
        <v>34</v>
      </c>
      <c r="D35904">
        <v>43</v>
      </c>
      <c r="E35904">
        <v>45403.666666666664</v>
      </c>
      <c r="F35904" t="s">
        <v>1081</v>
      </c>
      <c r="G35904">
        <v>79.03</v>
      </c>
      <c r="H35904">
        <v>15728</v>
      </c>
      <c r="I35904" t="s">
        <v>19</v>
      </c>
      <c r="J35904">
        <v>0.31</v>
      </c>
      <c r="K35904">
        <v>3398.29</v>
      </c>
      <c r="L35904">
        <v>9.1222350064297051E-3</v>
      </c>
      <c r="M35904" t="s">
        <v>1072</v>
      </c>
      <c r="N35904">
        <v>2344.8200999999999</v>
      </c>
      <c r="O35904" t="s">
        <v>29</v>
      </c>
      <c r="P35904">
        <v>21.42</v>
      </c>
      <c r="Q35904" t="s">
        <v>30</v>
      </c>
      <c r="R35904" t="s">
        <v>31</v>
      </c>
      <c r="S35904" t="s">
        <v>36</v>
      </c>
      <c r="T35904" t="s">
        <v>24</v>
      </c>
      <c r="U35904" t="s">
        <v>66</v>
      </c>
      <c r="V35904" t="s">
        <v>26</v>
      </c>
    </row>
    <row r="35905" spans="1:22" x14ac:dyDescent="0.35">
      <c r="A35905">
        <v>121487</v>
      </c>
      <c r="B35905" t="s">
        <v>878</v>
      </c>
      <c r="C35905" t="s">
        <v>73</v>
      </c>
      <c r="D35905">
        <v>49</v>
      </c>
      <c r="E35905">
        <v>45403.708333333336</v>
      </c>
      <c r="F35905" t="s">
        <v>1081</v>
      </c>
      <c r="G35905">
        <v>23.83</v>
      </c>
      <c r="H35905">
        <v>25042</v>
      </c>
      <c r="I35905" t="s">
        <v>19</v>
      </c>
      <c r="J35905">
        <v>0.47</v>
      </c>
      <c r="K35905">
        <v>1167.6699999999998</v>
      </c>
      <c r="L35905">
        <v>4.0251098341140906E-2</v>
      </c>
      <c r="M35905" t="s">
        <v>1072</v>
      </c>
      <c r="N35905">
        <v>618.86509999999998</v>
      </c>
      <c r="O35905" t="s">
        <v>29</v>
      </c>
      <c r="P35905">
        <v>23.54</v>
      </c>
      <c r="Q35905" t="s">
        <v>68</v>
      </c>
      <c r="R35905" t="s">
        <v>22</v>
      </c>
      <c r="S35905" t="s">
        <v>23</v>
      </c>
      <c r="T35905" t="s">
        <v>24</v>
      </c>
      <c r="U35905" t="s">
        <v>25</v>
      </c>
      <c r="V35905" t="s">
        <v>38</v>
      </c>
    </row>
    <row r="35906" spans="1:22" x14ac:dyDescent="0.35">
      <c r="A35906">
        <v>100617</v>
      </c>
      <c r="B35906" t="s">
        <v>730</v>
      </c>
      <c r="C35906" t="s">
        <v>62</v>
      </c>
      <c r="D35906">
        <v>42</v>
      </c>
      <c r="E35906">
        <v>45403.75</v>
      </c>
      <c r="F35906" t="s">
        <v>1081</v>
      </c>
      <c r="G35906">
        <v>10.86</v>
      </c>
      <c r="H35906">
        <v>88215</v>
      </c>
      <c r="I35906" t="s">
        <v>19</v>
      </c>
      <c r="J35906">
        <v>0.42</v>
      </c>
      <c r="K35906">
        <v>456.12</v>
      </c>
      <c r="L35906">
        <v>9.2081031307550631E-2</v>
      </c>
      <c r="M35906" t="s">
        <v>1072</v>
      </c>
      <c r="N35906">
        <v>264.54960000000005</v>
      </c>
      <c r="O35906" t="s">
        <v>20</v>
      </c>
      <c r="P35906">
        <v>21.75</v>
      </c>
      <c r="Q35906" t="s">
        <v>56</v>
      </c>
      <c r="R35906" t="s">
        <v>22</v>
      </c>
      <c r="S35906" t="s">
        <v>23</v>
      </c>
      <c r="T35906" t="s">
        <v>48</v>
      </c>
      <c r="U35906" t="s">
        <v>57</v>
      </c>
      <c r="V35906" t="s">
        <v>38</v>
      </c>
    </row>
    <row r="35907" spans="1:22" x14ac:dyDescent="0.35">
      <c r="A35907">
        <v>210988</v>
      </c>
      <c r="B35907" t="s">
        <v>737</v>
      </c>
      <c r="C35907" t="s">
        <v>59</v>
      </c>
      <c r="D35907">
        <v>39</v>
      </c>
      <c r="E35907">
        <v>45403.791666666664</v>
      </c>
      <c r="F35907" t="s">
        <v>1081</v>
      </c>
      <c r="G35907">
        <v>5.7</v>
      </c>
      <c r="H35907">
        <v>38916</v>
      </c>
      <c r="I35907" t="s">
        <v>55</v>
      </c>
      <c r="J35907">
        <v>0.26</v>
      </c>
      <c r="K35907">
        <v>222.3</v>
      </c>
      <c r="L35907">
        <v>0.11695906432748539</v>
      </c>
      <c r="M35907" t="s">
        <v>1072</v>
      </c>
      <c r="N35907">
        <v>164.50200000000001</v>
      </c>
      <c r="O35907" t="s">
        <v>20</v>
      </c>
      <c r="P35907">
        <v>10.41</v>
      </c>
      <c r="Q35907" t="s">
        <v>42</v>
      </c>
      <c r="R35907" t="s">
        <v>31</v>
      </c>
      <c r="S35907" t="s">
        <v>23</v>
      </c>
      <c r="T35907" t="s">
        <v>24</v>
      </c>
      <c r="U35907" t="s">
        <v>25</v>
      </c>
      <c r="V35907" t="s">
        <v>44</v>
      </c>
    </row>
    <row r="35908" spans="1:22" x14ac:dyDescent="0.35">
      <c r="A35908">
        <v>487529</v>
      </c>
      <c r="B35908" t="s">
        <v>817</v>
      </c>
      <c r="C35908" t="s">
        <v>73</v>
      </c>
      <c r="D35908">
        <v>5</v>
      </c>
      <c r="E35908">
        <v>45403.833333333336</v>
      </c>
      <c r="F35908" t="s">
        <v>1081</v>
      </c>
      <c r="G35908">
        <v>66.87</v>
      </c>
      <c r="H35908">
        <v>16166</v>
      </c>
      <c r="I35908" t="s">
        <v>74</v>
      </c>
      <c r="J35908">
        <v>0.3</v>
      </c>
      <c r="K35908">
        <v>334.35</v>
      </c>
      <c r="L35908">
        <v>8.9726334679228345E-2</v>
      </c>
      <c r="M35908" t="s">
        <v>1072</v>
      </c>
      <c r="N35908">
        <v>234.04499999999999</v>
      </c>
      <c r="O35908" t="s">
        <v>29</v>
      </c>
      <c r="P35908">
        <v>24.52</v>
      </c>
      <c r="Q35908" t="s">
        <v>68</v>
      </c>
      <c r="R35908" t="s">
        <v>22</v>
      </c>
      <c r="S35908" t="s">
        <v>23</v>
      </c>
      <c r="T35908" t="s">
        <v>48</v>
      </c>
      <c r="U35908" t="s">
        <v>57</v>
      </c>
      <c r="V35908" t="s">
        <v>38</v>
      </c>
    </row>
    <row r="35909" spans="1:22" x14ac:dyDescent="0.35">
      <c r="A35909">
        <v>206813</v>
      </c>
      <c r="B35909" t="s">
        <v>279</v>
      </c>
      <c r="C35909" t="s">
        <v>70</v>
      </c>
      <c r="D35909">
        <v>47</v>
      </c>
      <c r="E35909">
        <v>45403.875</v>
      </c>
      <c r="F35909" t="s">
        <v>1081</v>
      </c>
      <c r="G35909">
        <v>43.84</v>
      </c>
      <c r="H35909">
        <v>80802</v>
      </c>
      <c r="I35909" t="s">
        <v>28</v>
      </c>
      <c r="J35909">
        <v>0.25</v>
      </c>
      <c r="K35909">
        <v>2060.48</v>
      </c>
      <c r="L35909">
        <v>1.2133095201118186E-2</v>
      </c>
      <c r="M35909" t="s">
        <v>1072</v>
      </c>
      <c r="N35909">
        <v>1545.3600000000001</v>
      </c>
      <c r="O35909" t="s">
        <v>20</v>
      </c>
      <c r="P35909">
        <v>14.49</v>
      </c>
      <c r="Q35909" t="s">
        <v>30</v>
      </c>
      <c r="R35909" t="s">
        <v>31</v>
      </c>
      <c r="S35909" t="s">
        <v>23</v>
      </c>
      <c r="T35909" t="s">
        <v>24</v>
      </c>
      <c r="U35909" t="s">
        <v>25</v>
      </c>
      <c r="V35909" t="s">
        <v>38</v>
      </c>
    </row>
    <row r="35910" spans="1:22" x14ac:dyDescent="0.35">
      <c r="A35910">
        <v>737309</v>
      </c>
      <c r="B35910" t="s">
        <v>745</v>
      </c>
      <c r="C35910" t="s">
        <v>70</v>
      </c>
      <c r="D35910">
        <v>5</v>
      </c>
      <c r="E35910">
        <v>45403.916666666664</v>
      </c>
      <c r="F35910" t="s">
        <v>1081</v>
      </c>
      <c r="G35910">
        <v>83.37</v>
      </c>
      <c r="I35910" t="s">
        <v>41</v>
      </c>
      <c r="J35910">
        <v>0.41</v>
      </c>
      <c r="K35910">
        <v>416.85</v>
      </c>
      <c r="L35910">
        <v>9.8356723041861563E-2</v>
      </c>
      <c r="M35910" t="s">
        <v>1072</v>
      </c>
      <c r="N35910">
        <v>245.94150000000005</v>
      </c>
      <c r="O35910" t="s">
        <v>29</v>
      </c>
      <c r="P35910">
        <v>12.52</v>
      </c>
      <c r="Q35910" t="s">
        <v>68</v>
      </c>
      <c r="R35910" t="s">
        <v>22</v>
      </c>
      <c r="S35910" t="s">
        <v>23</v>
      </c>
      <c r="T35910" t="s">
        <v>48</v>
      </c>
      <c r="U35910" t="s">
        <v>57</v>
      </c>
      <c r="V35910" t="s">
        <v>38</v>
      </c>
    </row>
    <row r="35911" spans="1:22" x14ac:dyDescent="0.35">
      <c r="A35911">
        <v>761645</v>
      </c>
      <c r="B35911" t="s">
        <v>261</v>
      </c>
      <c r="C35911" t="s">
        <v>59</v>
      </c>
      <c r="D35911">
        <v>21</v>
      </c>
      <c r="E35911">
        <v>45403.958333333336</v>
      </c>
      <c r="F35911" t="s">
        <v>1081</v>
      </c>
      <c r="G35911">
        <v>7.57</v>
      </c>
      <c r="H35911">
        <v>57197</v>
      </c>
      <c r="I35911" t="s">
        <v>19</v>
      </c>
      <c r="J35911">
        <v>0.09</v>
      </c>
      <c r="K35911">
        <v>158.97</v>
      </c>
      <c r="L35911">
        <v>5.6614455557652391E-2</v>
      </c>
      <c r="M35911" t="s">
        <v>1072</v>
      </c>
      <c r="N35911">
        <v>144.6627</v>
      </c>
      <c r="O35911" t="s">
        <v>20</v>
      </c>
      <c r="P35911">
        <v>8.3699999999999992</v>
      </c>
      <c r="Q35911" t="s">
        <v>30</v>
      </c>
      <c r="R35911" t="s">
        <v>31</v>
      </c>
      <c r="S35911" t="s">
        <v>36</v>
      </c>
      <c r="T35911" t="s">
        <v>43</v>
      </c>
      <c r="U35911" t="s">
        <v>37</v>
      </c>
      <c r="V35911" t="s">
        <v>26</v>
      </c>
    </row>
    <row r="35912" spans="1:22" x14ac:dyDescent="0.35">
      <c r="A35912">
        <v>657512</v>
      </c>
      <c r="B35912" t="s">
        <v>474</v>
      </c>
      <c r="C35912" t="s">
        <v>62</v>
      </c>
      <c r="D35912">
        <v>2</v>
      </c>
      <c r="E35912">
        <v>45404</v>
      </c>
      <c r="F35912" t="s">
        <v>1081</v>
      </c>
      <c r="G35912">
        <v>18.95</v>
      </c>
      <c r="H35912">
        <v>68858</v>
      </c>
      <c r="I35912" t="s">
        <v>28</v>
      </c>
      <c r="J35912">
        <v>0.33</v>
      </c>
      <c r="K35912">
        <v>37.9</v>
      </c>
      <c r="L35912">
        <v>0.87071240105540904</v>
      </c>
      <c r="M35912" t="s">
        <v>1072</v>
      </c>
      <c r="N35912">
        <v>25.392999999999997</v>
      </c>
      <c r="O35912" t="s">
        <v>52</v>
      </c>
      <c r="P35912">
        <v>26.32</v>
      </c>
      <c r="Q35912" t="s">
        <v>30</v>
      </c>
      <c r="R35912" t="s">
        <v>31</v>
      </c>
      <c r="S35912" t="s">
        <v>23</v>
      </c>
      <c r="T35912" t="s">
        <v>43</v>
      </c>
      <c r="U35912" t="s">
        <v>57</v>
      </c>
      <c r="V35912" t="s">
        <v>38</v>
      </c>
    </row>
    <row r="35913" spans="1:22" x14ac:dyDescent="0.35">
      <c r="A35913">
        <v>128994</v>
      </c>
      <c r="B35913" t="s">
        <v>537</v>
      </c>
      <c r="C35913" t="s">
        <v>18</v>
      </c>
      <c r="D35913">
        <v>39</v>
      </c>
      <c r="E35913">
        <v>45404.041666666664</v>
      </c>
      <c r="F35913" t="s">
        <v>1081</v>
      </c>
      <c r="G35913">
        <v>3.09</v>
      </c>
      <c r="H35913">
        <v>19551</v>
      </c>
      <c r="I35913" t="s">
        <v>86</v>
      </c>
      <c r="J35913">
        <v>0.25</v>
      </c>
      <c r="K35913">
        <v>120.50999999999999</v>
      </c>
      <c r="L35913">
        <v>0.20745166376234339</v>
      </c>
      <c r="M35913" t="s">
        <v>1072</v>
      </c>
      <c r="N35913">
        <v>90.382499999999993</v>
      </c>
      <c r="O35913" t="s">
        <v>52</v>
      </c>
      <c r="P35913">
        <v>5.98</v>
      </c>
      <c r="Q35913" t="s">
        <v>21</v>
      </c>
      <c r="R35913" t="s">
        <v>31</v>
      </c>
      <c r="S35913" t="s">
        <v>36</v>
      </c>
      <c r="T35913" t="s">
        <v>43</v>
      </c>
      <c r="U35913" t="s">
        <v>57</v>
      </c>
      <c r="V35913" t="s">
        <v>26</v>
      </c>
    </row>
    <row r="35914" spans="1:22" x14ac:dyDescent="0.35">
      <c r="A35914">
        <v>424583</v>
      </c>
      <c r="B35914" t="s">
        <v>75</v>
      </c>
      <c r="C35914" t="s">
        <v>59</v>
      </c>
      <c r="D35914">
        <v>43</v>
      </c>
      <c r="E35914">
        <v>45404.083333333336</v>
      </c>
      <c r="F35914" t="s">
        <v>1081</v>
      </c>
      <c r="G35914">
        <v>90.64</v>
      </c>
      <c r="H35914">
        <v>82513</v>
      </c>
      <c r="I35914" t="s">
        <v>55</v>
      </c>
      <c r="J35914">
        <v>0.05</v>
      </c>
      <c r="K35914">
        <v>3897.52</v>
      </c>
      <c r="L35914">
        <v>1.282867053921468E-3</v>
      </c>
      <c r="M35914" t="s">
        <v>1072</v>
      </c>
      <c r="N35914">
        <v>3702.6439999999998</v>
      </c>
      <c r="O35914" t="s">
        <v>52</v>
      </c>
      <c r="P35914">
        <v>19.64</v>
      </c>
      <c r="Q35914" t="s">
        <v>68</v>
      </c>
      <c r="R35914" t="s">
        <v>31</v>
      </c>
      <c r="S35914" t="s">
        <v>23</v>
      </c>
      <c r="T35914" t="s">
        <v>24</v>
      </c>
      <c r="U35914" t="s">
        <v>66</v>
      </c>
      <c r="V35914" t="s">
        <v>38</v>
      </c>
    </row>
    <row r="35915" spans="1:22" x14ac:dyDescent="0.35">
      <c r="A35915">
        <v>726466</v>
      </c>
      <c r="B35915" t="s">
        <v>237</v>
      </c>
      <c r="C35915" t="s">
        <v>70</v>
      </c>
      <c r="D35915">
        <v>31</v>
      </c>
      <c r="E35915">
        <v>45404.125</v>
      </c>
      <c r="F35915" t="s">
        <v>1081</v>
      </c>
      <c r="G35915">
        <v>64.83</v>
      </c>
      <c r="H35915">
        <v>27676</v>
      </c>
      <c r="I35915" t="s">
        <v>47</v>
      </c>
      <c r="J35915">
        <v>0.06</v>
      </c>
      <c r="K35915">
        <v>2009.73</v>
      </c>
      <c r="L35915">
        <v>2.9854756609096742E-3</v>
      </c>
      <c r="M35915" t="s">
        <v>1072</v>
      </c>
      <c r="N35915">
        <v>1889.1461999999999</v>
      </c>
      <c r="O35915" t="s">
        <v>20</v>
      </c>
      <c r="P35915">
        <v>25.02</v>
      </c>
      <c r="Q35915" t="s">
        <v>30</v>
      </c>
      <c r="R35915" t="s">
        <v>22</v>
      </c>
      <c r="S35915" t="s">
        <v>23</v>
      </c>
      <c r="T35915" t="s">
        <v>24</v>
      </c>
      <c r="U35915" t="s">
        <v>66</v>
      </c>
      <c r="V35915" t="s">
        <v>44</v>
      </c>
    </row>
    <row r="35916" spans="1:22" x14ac:dyDescent="0.35">
      <c r="A35916">
        <v>909446</v>
      </c>
      <c r="B35916" t="s">
        <v>1044</v>
      </c>
      <c r="C35916" t="s">
        <v>46</v>
      </c>
      <c r="D35916">
        <v>5</v>
      </c>
      <c r="E35916">
        <v>45404.166666666664</v>
      </c>
      <c r="F35916" t="s">
        <v>1081</v>
      </c>
      <c r="G35916">
        <v>9.16</v>
      </c>
      <c r="H35916">
        <v>55365</v>
      </c>
      <c r="I35916" t="s">
        <v>74</v>
      </c>
      <c r="J35916">
        <v>0.4</v>
      </c>
      <c r="K35916">
        <v>45.8</v>
      </c>
      <c r="L35916">
        <v>0.87336244541484731</v>
      </c>
      <c r="M35916" t="s">
        <v>1072</v>
      </c>
      <c r="N35916">
        <v>27.479999999999997</v>
      </c>
      <c r="O35916" t="s">
        <v>29</v>
      </c>
      <c r="P35916">
        <v>8.56</v>
      </c>
      <c r="Q35916" t="s">
        <v>42</v>
      </c>
      <c r="R35916" t="s">
        <v>22</v>
      </c>
      <c r="S35916" t="s">
        <v>23</v>
      </c>
      <c r="T35916" t="s">
        <v>48</v>
      </c>
      <c r="U35916" t="s">
        <v>66</v>
      </c>
      <c r="V35916" t="s">
        <v>26</v>
      </c>
    </row>
    <row r="35917" spans="1:22" x14ac:dyDescent="0.35">
      <c r="A35917">
        <v>432653</v>
      </c>
      <c r="B35917" t="s">
        <v>255</v>
      </c>
      <c r="C35917" t="s">
        <v>76</v>
      </c>
      <c r="D35917">
        <v>2</v>
      </c>
      <c r="E35917">
        <v>45404.208333333336</v>
      </c>
      <c r="F35917" t="s">
        <v>1081</v>
      </c>
      <c r="G35917">
        <v>31.9</v>
      </c>
      <c r="H35917">
        <v>64336</v>
      </c>
      <c r="I35917" t="s">
        <v>35</v>
      </c>
      <c r="J35917">
        <v>0.28999999999999998</v>
      </c>
      <c r="K35917">
        <v>63.8</v>
      </c>
      <c r="L35917">
        <v>0.45454545454545453</v>
      </c>
      <c r="M35917" t="s">
        <v>1072</v>
      </c>
      <c r="N35917">
        <v>45.297999999999995</v>
      </c>
      <c r="O35917" t="s">
        <v>52</v>
      </c>
      <c r="P35917">
        <v>27.06</v>
      </c>
      <c r="Q35917" t="s">
        <v>42</v>
      </c>
      <c r="R35917" t="s">
        <v>31</v>
      </c>
      <c r="S35917" t="s">
        <v>23</v>
      </c>
      <c r="T35917" t="s">
        <v>43</v>
      </c>
      <c r="U35917" t="s">
        <v>37</v>
      </c>
      <c r="V35917" t="s">
        <v>44</v>
      </c>
    </row>
    <row r="35918" spans="1:22" x14ac:dyDescent="0.35">
      <c r="A35918">
        <v>694598</v>
      </c>
      <c r="B35918" t="s">
        <v>524</v>
      </c>
      <c r="C35918" t="s">
        <v>18</v>
      </c>
      <c r="D35918">
        <v>48</v>
      </c>
      <c r="E35918">
        <v>45404.25</v>
      </c>
      <c r="F35918" t="s">
        <v>1081</v>
      </c>
      <c r="G35918">
        <v>70.62</v>
      </c>
      <c r="H35918">
        <v>58364</v>
      </c>
      <c r="I35918" t="s">
        <v>47</v>
      </c>
      <c r="J35918">
        <v>0.04</v>
      </c>
      <c r="K35918">
        <v>3389.76</v>
      </c>
      <c r="L35918">
        <v>1.1800245445105256E-3</v>
      </c>
      <c r="M35918" t="s">
        <v>1072</v>
      </c>
      <c r="N35918">
        <v>3254.1696000000002</v>
      </c>
      <c r="O35918" t="s">
        <v>20</v>
      </c>
      <c r="P35918">
        <v>9.99</v>
      </c>
      <c r="Q35918" t="s">
        <v>42</v>
      </c>
      <c r="R35918" t="s">
        <v>31</v>
      </c>
      <c r="S35918" t="s">
        <v>23</v>
      </c>
      <c r="T35918" t="s">
        <v>43</v>
      </c>
      <c r="U35918" t="s">
        <v>37</v>
      </c>
      <c r="V35918" t="s">
        <v>26</v>
      </c>
    </row>
    <row r="35919" spans="1:22" x14ac:dyDescent="0.35">
      <c r="A35919">
        <v>836415</v>
      </c>
      <c r="B35919" t="s">
        <v>666</v>
      </c>
      <c r="C35919" t="s">
        <v>46</v>
      </c>
      <c r="D35919">
        <v>7</v>
      </c>
      <c r="E35919">
        <v>45404.291666666664</v>
      </c>
      <c r="F35919" t="s">
        <v>1081</v>
      </c>
      <c r="G35919">
        <v>6.99</v>
      </c>
      <c r="H35919">
        <v>29981</v>
      </c>
      <c r="I35919" t="s">
        <v>74</v>
      </c>
      <c r="J35919">
        <v>0.34</v>
      </c>
      <c r="K35919">
        <v>48.93</v>
      </c>
      <c r="L35919">
        <v>0.69487022276721855</v>
      </c>
      <c r="M35919" t="s">
        <v>1072</v>
      </c>
      <c r="N35919">
        <v>32.293799999999997</v>
      </c>
      <c r="O35919" t="s">
        <v>20</v>
      </c>
      <c r="P35919">
        <v>27.51</v>
      </c>
      <c r="Q35919" t="s">
        <v>42</v>
      </c>
      <c r="R35919" t="s">
        <v>31</v>
      </c>
      <c r="S35919" t="s">
        <v>36</v>
      </c>
      <c r="T35919" t="s">
        <v>43</v>
      </c>
      <c r="U35919" t="s">
        <v>57</v>
      </c>
      <c r="V35919" t="s">
        <v>44</v>
      </c>
    </row>
    <row r="35920" spans="1:22" x14ac:dyDescent="0.35">
      <c r="A35920">
        <v>540333</v>
      </c>
      <c r="B35920" t="s">
        <v>582</v>
      </c>
      <c r="C35920" t="s">
        <v>59</v>
      </c>
      <c r="D35920">
        <v>40</v>
      </c>
      <c r="E35920">
        <v>45404.333333333336</v>
      </c>
      <c r="F35920" t="s">
        <v>1081</v>
      </c>
      <c r="G35920">
        <v>29.23</v>
      </c>
      <c r="H35920">
        <v>66493</v>
      </c>
      <c r="I35920" t="s">
        <v>86</v>
      </c>
      <c r="J35920">
        <v>0.46</v>
      </c>
      <c r="K35920">
        <v>1169.2</v>
      </c>
      <c r="L35920">
        <v>3.9343140608963392E-2</v>
      </c>
      <c r="M35920" t="s">
        <v>1072</v>
      </c>
      <c r="N35920">
        <v>631.36800000000005</v>
      </c>
      <c r="O35920" t="s">
        <v>20</v>
      </c>
      <c r="P35920">
        <v>24.25</v>
      </c>
      <c r="Q35920" t="s">
        <v>21</v>
      </c>
      <c r="R35920" t="s">
        <v>31</v>
      </c>
      <c r="S35920" t="s">
        <v>23</v>
      </c>
      <c r="T35920" t="s">
        <v>53</v>
      </c>
      <c r="U35920" t="s">
        <v>25</v>
      </c>
      <c r="V35920" t="s">
        <v>38</v>
      </c>
    </row>
    <row r="35921" spans="1:22" x14ac:dyDescent="0.35">
      <c r="A35921">
        <v>346763</v>
      </c>
      <c r="B35921" t="s">
        <v>854</v>
      </c>
      <c r="C35921" t="s">
        <v>46</v>
      </c>
      <c r="D35921">
        <v>31</v>
      </c>
      <c r="E35921">
        <v>45404.375</v>
      </c>
      <c r="F35921" t="s">
        <v>1081</v>
      </c>
      <c r="G35921">
        <v>75.34</v>
      </c>
      <c r="I35921" t="s">
        <v>60</v>
      </c>
      <c r="J35921">
        <v>0.36</v>
      </c>
      <c r="K35921">
        <v>2335.54</v>
      </c>
      <c r="L35921">
        <v>1.5413994194062189E-2</v>
      </c>
      <c r="M35921" t="s">
        <v>1072</v>
      </c>
      <c r="N35921">
        <v>1494.7456</v>
      </c>
      <c r="O35921" t="s">
        <v>52</v>
      </c>
      <c r="P35921">
        <v>9.8800000000000008</v>
      </c>
      <c r="Q35921" t="s">
        <v>30</v>
      </c>
      <c r="R35921" t="s">
        <v>22</v>
      </c>
      <c r="S35921" t="s">
        <v>23</v>
      </c>
      <c r="T35921" t="s">
        <v>53</v>
      </c>
      <c r="U35921" t="s">
        <v>66</v>
      </c>
      <c r="V35921" t="s">
        <v>26</v>
      </c>
    </row>
    <row r="35922" spans="1:22" x14ac:dyDescent="0.35">
      <c r="A35922">
        <v>614752</v>
      </c>
      <c r="B35922" t="s">
        <v>854</v>
      </c>
      <c r="C35922" t="s">
        <v>76</v>
      </c>
      <c r="D35922">
        <v>7</v>
      </c>
      <c r="E35922">
        <v>45404.416666666664</v>
      </c>
      <c r="F35922" t="s">
        <v>1081</v>
      </c>
      <c r="G35922">
        <v>59.58</v>
      </c>
      <c r="H35922">
        <v>41182</v>
      </c>
      <c r="I35922" t="s">
        <v>86</v>
      </c>
      <c r="J35922">
        <v>0.04</v>
      </c>
      <c r="K35922">
        <v>417.06</v>
      </c>
      <c r="L35922">
        <v>9.5909461468373855E-3</v>
      </c>
      <c r="M35922" t="s">
        <v>1072</v>
      </c>
      <c r="N35922">
        <v>400.37759999999997</v>
      </c>
      <c r="O35922" t="s">
        <v>52</v>
      </c>
      <c r="P35922">
        <v>21.72</v>
      </c>
      <c r="Q35922" t="s">
        <v>68</v>
      </c>
      <c r="R35922" t="s">
        <v>31</v>
      </c>
      <c r="S35922" t="s">
        <v>36</v>
      </c>
      <c r="T35922" t="s">
        <v>48</v>
      </c>
      <c r="U35922" t="s">
        <v>32</v>
      </c>
      <c r="V35922" t="s">
        <v>38</v>
      </c>
    </row>
    <row r="35923" spans="1:22" x14ac:dyDescent="0.35">
      <c r="A35923">
        <v>841476</v>
      </c>
      <c r="B35923" t="s">
        <v>866</v>
      </c>
      <c r="C35923" t="s">
        <v>40</v>
      </c>
      <c r="D35923">
        <v>5</v>
      </c>
      <c r="E35923">
        <v>45404.458333333336</v>
      </c>
      <c r="F35923" t="s">
        <v>1081</v>
      </c>
      <c r="G35923">
        <v>49.21</v>
      </c>
      <c r="H35923">
        <v>92764</v>
      </c>
      <c r="I35923" t="s">
        <v>55</v>
      </c>
      <c r="J35923">
        <v>0</v>
      </c>
      <c r="K35923">
        <v>246.05</v>
      </c>
      <c r="L35923">
        <v>0</v>
      </c>
      <c r="M35923" t="s">
        <v>1072</v>
      </c>
      <c r="N35923">
        <v>246.05</v>
      </c>
      <c r="O35923" t="s">
        <v>20</v>
      </c>
      <c r="P35923">
        <v>8.4499999999999993</v>
      </c>
      <c r="Q35923" t="s">
        <v>42</v>
      </c>
      <c r="R35923" t="s">
        <v>22</v>
      </c>
      <c r="S35923" t="s">
        <v>23</v>
      </c>
      <c r="T35923" t="s">
        <v>48</v>
      </c>
      <c r="U35923" t="s">
        <v>37</v>
      </c>
      <c r="V35923" t="s">
        <v>44</v>
      </c>
    </row>
    <row r="35924" spans="1:22" x14ac:dyDescent="0.35">
      <c r="A35924">
        <v>975067</v>
      </c>
      <c r="B35924" t="s">
        <v>173</v>
      </c>
      <c r="C35924" t="s">
        <v>76</v>
      </c>
      <c r="D35924">
        <v>32</v>
      </c>
      <c r="E35924">
        <v>45404.5</v>
      </c>
      <c r="F35924" t="s">
        <v>1081</v>
      </c>
      <c r="G35924">
        <v>28.12</v>
      </c>
      <c r="H35924">
        <v>65965</v>
      </c>
      <c r="I35924" t="s">
        <v>92</v>
      </c>
      <c r="J35924">
        <v>0.36</v>
      </c>
      <c r="K35924">
        <v>899.84</v>
      </c>
      <c r="L35924">
        <v>4.0007112375533428E-2</v>
      </c>
      <c r="M35924" t="s">
        <v>1072</v>
      </c>
      <c r="N35924">
        <v>575.89760000000001</v>
      </c>
      <c r="O35924" t="s">
        <v>20</v>
      </c>
      <c r="P35924">
        <v>28.69</v>
      </c>
      <c r="Q35924" t="s">
        <v>21</v>
      </c>
      <c r="R35924" t="s">
        <v>22</v>
      </c>
      <c r="S35924" t="s">
        <v>23</v>
      </c>
      <c r="T35924" t="s">
        <v>24</v>
      </c>
      <c r="U35924" t="s">
        <v>57</v>
      </c>
      <c r="V35924" t="s">
        <v>44</v>
      </c>
    </row>
    <row r="35925" spans="1:22" x14ac:dyDescent="0.35">
      <c r="A35925">
        <v>412362</v>
      </c>
      <c r="B35925" t="s">
        <v>971</v>
      </c>
      <c r="C35925" t="s">
        <v>40</v>
      </c>
      <c r="D35925">
        <v>29</v>
      </c>
      <c r="E35925">
        <v>45404.541666666664</v>
      </c>
      <c r="F35925" t="s">
        <v>1081</v>
      </c>
      <c r="G35925">
        <v>37.64</v>
      </c>
      <c r="H35925">
        <v>66152</v>
      </c>
      <c r="I35925" t="s">
        <v>41</v>
      </c>
      <c r="J35925">
        <v>0.38</v>
      </c>
      <c r="K35925">
        <v>1091.56</v>
      </c>
      <c r="L35925">
        <v>3.4812561838103266E-2</v>
      </c>
      <c r="M35925" t="s">
        <v>1072</v>
      </c>
      <c r="N35925">
        <v>676.7672</v>
      </c>
      <c r="O35925" t="s">
        <v>29</v>
      </c>
      <c r="P35925">
        <v>25.87</v>
      </c>
      <c r="Q35925" t="s">
        <v>30</v>
      </c>
      <c r="R35925" t="s">
        <v>22</v>
      </c>
      <c r="S35925" t="s">
        <v>23</v>
      </c>
      <c r="T35925" t="s">
        <v>24</v>
      </c>
      <c r="U35925" t="s">
        <v>57</v>
      </c>
      <c r="V35925" t="s">
        <v>38</v>
      </c>
    </row>
    <row r="35926" spans="1:22" x14ac:dyDescent="0.35">
      <c r="A35926">
        <v>361312</v>
      </c>
      <c r="B35926" t="s">
        <v>672</v>
      </c>
      <c r="C35926" t="s">
        <v>18</v>
      </c>
      <c r="D35926">
        <v>23</v>
      </c>
      <c r="E35926">
        <v>45404.583333333336</v>
      </c>
      <c r="F35926" t="s">
        <v>1081</v>
      </c>
      <c r="G35926">
        <v>22.73</v>
      </c>
      <c r="H35926">
        <v>21935</v>
      </c>
      <c r="I35926" t="s">
        <v>86</v>
      </c>
      <c r="J35926">
        <v>0.1</v>
      </c>
      <c r="K35926">
        <v>522.79</v>
      </c>
      <c r="L35926">
        <v>1.9128139405879992E-2</v>
      </c>
      <c r="M35926" t="s">
        <v>1072</v>
      </c>
      <c r="N35926">
        <v>470.51099999999997</v>
      </c>
      <c r="O35926" t="s">
        <v>20</v>
      </c>
      <c r="P35926">
        <v>25.68</v>
      </c>
      <c r="Q35926" t="s">
        <v>21</v>
      </c>
      <c r="R35926" t="s">
        <v>22</v>
      </c>
      <c r="S35926" t="s">
        <v>36</v>
      </c>
      <c r="T35926" t="s">
        <v>48</v>
      </c>
      <c r="U35926" t="s">
        <v>25</v>
      </c>
      <c r="V35926" t="s">
        <v>26</v>
      </c>
    </row>
    <row r="35927" spans="1:22" x14ac:dyDescent="0.35">
      <c r="A35927">
        <v>932822</v>
      </c>
      <c r="B35927" t="s">
        <v>890</v>
      </c>
      <c r="C35927" t="s">
        <v>80</v>
      </c>
      <c r="D35927">
        <v>38</v>
      </c>
      <c r="E35927">
        <v>45404.625</v>
      </c>
      <c r="F35927" t="s">
        <v>1081</v>
      </c>
      <c r="G35927">
        <v>53.82</v>
      </c>
      <c r="H35927">
        <v>33818</v>
      </c>
      <c r="I35927" t="s">
        <v>64</v>
      </c>
      <c r="J35927">
        <v>0.27</v>
      </c>
      <c r="K35927">
        <v>2045.16</v>
      </c>
      <c r="L35927">
        <v>1.3201901073754619E-2</v>
      </c>
      <c r="M35927" t="s">
        <v>1072</v>
      </c>
      <c r="N35927">
        <v>1492.9667999999999</v>
      </c>
      <c r="O35927" t="s">
        <v>29</v>
      </c>
      <c r="P35927">
        <v>11.93</v>
      </c>
      <c r="Q35927" t="s">
        <v>56</v>
      </c>
      <c r="R35927" t="s">
        <v>31</v>
      </c>
      <c r="S35927" t="s">
        <v>23</v>
      </c>
      <c r="T35927" t="s">
        <v>53</v>
      </c>
      <c r="U35927" t="s">
        <v>66</v>
      </c>
      <c r="V35927" t="s">
        <v>38</v>
      </c>
    </row>
    <row r="35928" spans="1:22" x14ac:dyDescent="0.35">
      <c r="A35928">
        <v>404732</v>
      </c>
      <c r="B35928" t="s">
        <v>388</v>
      </c>
      <c r="C35928" t="s">
        <v>70</v>
      </c>
      <c r="D35928">
        <v>8</v>
      </c>
      <c r="E35928">
        <v>45404.666666666664</v>
      </c>
      <c r="F35928" t="s">
        <v>1081</v>
      </c>
      <c r="G35928">
        <v>17.23</v>
      </c>
      <c r="H35928">
        <v>22914</v>
      </c>
      <c r="I35928" t="s">
        <v>41</v>
      </c>
      <c r="J35928">
        <v>0.24</v>
      </c>
      <c r="K35928">
        <v>137.84</v>
      </c>
      <c r="L35928">
        <v>0.17411491584445732</v>
      </c>
      <c r="M35928" t="s">
        <v>1072</v>
      </c>
      <c r="N35928">
        <v>104.75840000000001</v>
      </c>
      <c r="O35928" t="s">
        <v>20</v>
      </c>
      <c r="P35928">
        <v>12.39</v>
      </c>
      <c r="Q35928" t="s">
        <v>68</v>
      </c>
      <c r="R35928" t="s">
        <v>31</v>
      </c>
      <c r="S35928" t="s">
        <v>23</v>
      </c>
      <c r="T35928" t="s">
        <v>48</v>
      </c>
      <c r="U35928" t="s">
        <v>66</v>
      </c>
      <c r="V35928" t="s">
        <v>38</v>
      </c>
    </row>
    <row r="35929" spans="1:22" x14ac:dyDescent="0.35">
      <c r="A35929">
        <v>113302</v>
      </c>
      <c r="B35929" t="s">
        <v>654</v>
      </c>
      <c r="C35929" t="s">
        <v>62</v>
      </c>
      <c r="D35929">
        <v>17</v>
      </c>
      <c r="E35929">
        <v>45404.708333333336</v>
      </c>
      <c r="F35929" t="s">
        <v>1081</v>
      </c>
      <c r="G35929">
        <v>68.040000000000006</v>
      </c>
      <c r="H35929">
        <v>48446</v>
      </c>
      <c r="I35929" t="s">
        <v>64</v>
      </c>
      <c r="J35929">
        <v>0.43</v>
      </c>
      <c r="K35929">
        <v>1156.68</v>
      </c>
      <c r="L35929">
        <v>3.7175363972749592E-2</v>
      </c>
      <c r="M35929" t="s">
        <v>1072</v>
      </c>
      <c r="N35929">
        <v>659.30760000000009</v>
      </c>
      <c r="O35929" t="s">
        <v>29</v>
      </c>
      <c r="P35929">
        <v>15.53</v>
      </c>
      <c r="Q35929" t="s">
        <v>42</v>
      </c>
      <c r="R35929" t="s">
        <v>22</v>
      </c>
      <c r="S35929" t="s">
        <v>23</v>
      </c>
      <c r="T35929" t="s">
        <v>43</v>
      </c>
      <c r="U35929" t="s">
        <v>32</v>
      </c>
      <c r="V35929" t="s">
        <v>26</v>
      </c>
    </row>
    <row r="35930" spans="1:22" x14ac:dyDescent="0.35">
      <c r="A35930">
        <v>548976</v>
      </c>
      <c r="B35930" t="s">
        <v>202</v>
      </c>
      <c r="C35930" t="s">
        <v>70</v>
      </c>
      <c r="D35930">
        <v>32</v>
      </c>
      <c r="E35930">
        <v>45404.75</v>
      </c>
      <c r="F35930" t="s">
        <v>1081</v>
      </c>
      <c r="G35930">
        <v>68.5</v>
      </c>
      <c r="H35930">
        <v>11283</v>
      </c>
      <c r="I35930" t="s">
        <v>55</v>
      </c>
      <c r="J35930">
        <v>0.45</v>
      </c>
      <c r="K35930">
        <v>2192</v>
      </c>
      <c r="L35930">
        <v>2.052919708029197E-2</v>
      </c>
      <c r="M35930" t="s">
        <v>1072</v>
      </c>
      <c r="N35930">
        <v>1205.6000000000001</v>
      </c>
      <c r="O35930" t="s">
        <v>29</v>
      </c>
      <c r="P35930">
        <v>5.42</v>
      </c>
      <c r="Q35930" t="s">
        <v>68</v>
      </c>
      <c r="R35930" t="s">
        <v>22</v>
      </c>
      <c r="S35930" t="s">
        <v>23</v>
      </c>
      <c r="T35930" t="s">
        <v>43</v>
      </c>
      <c r="U35930" t="s">
        <v>57</v>
      </c>
      <c r="V35930" t="s">
        <v>38</v>
      </c>
    </row>
    <row r="35931" spans="1:22" x14ac:dyDescent="0.35">
      <c r="A35931">
        <v>627522</v>
      </c>
      <c r="B35931" t="s">
        <v>737</v>
      </c>
      <c r="C35931" t="s">
        <v>46</v>
      </c>
      <c r="D35931">
        <v>41</v>
      </c>
      <c r="E35931">
        <v>45404.791666666664</v>
      </c>
      <c r="F35931" t="s">
        <v>1081</v>
      </c>
      <c r="G35931">
        <v>14.66</v>
      </c>
      <c r="H35931">
        <v>52353</v>
      </c>
      <c r="I35931" t="s">
        <v>47</v>
      </c>
      <c r="J35931">
        <v>0.31</v>
      </c>
      <c r="K35931">
        <v>601.06000000000006</v>
      </c>
      <c r="L35931">
        <v>5.1575549861910618E-2</v>
      </c>
      <c r="M35931" t="s">
        <v>1072</v>
      </c>
      <c r="N35931">
        <v>414.73140000000001</v>
      </c>
      <c r="O35931" t="s">
        <v>29</v>
      </c>
      <c r="P35931">
        <v>22.5</v>
      </c>
      <c r="Q35931" t="s">
        <v>30</v>
      </c>
      <c r="R35931" t="s">
        <v>31</v>
      </c>
      <c r="S35931" t="s">
        <v>23</v>
      </c>
      <c r="T35931" t="s">
        <v>43</v>
      </c>
      <c r="U35931" t="s">
        <v>32</v>
      </c>
      <c r="V35931" t="s">
        <v>44</v>
      </c>
    </row>
    <row r="35932" spans="1:22" x14ac:dyDescent="0.35">
      <c r="A35932">
        <v>761854</v>
      </c>
      <c r="B35932" t="s">
        <v>221</v>
      </c>
      <c r="C35932" t="s">
        <v>70</v>
      </c>
      <c r="D35932">
        <v>48</v>
      </c>
      <c r="E35932">
        <v>45404.833333333336</v>
      </c>
      <c r="F35932" t="s">
        <v>1081</v>
      </c>
      <c r="G35932">
        <v>14.06</v>
      </c>
      <c r="H35932">
        <v>73189</v>
      </c>
      <c r="I35932" t="s">
        <v>28</v>
      </c>
      <c r="J35932">
        <v>0.14000000000000001</v>
      </c>
      <c r="K35932">
        <v>674.88</v>
      </c>
      <c r="L35932">
        <v>2.0744428639165483E-2</v>
      </c>
      <c r="M35932" t="s">
        <v>1072</v>
      </c>
      <c r="N35932">
        <v>580.39679999999998</v>
      </c>
      <c r="O35932" t="s">
        <v>52</v>
      </c>
      <c r="P35932">
        <v>27.42</v>
      </c>
      <c r="Q35932" t="s">
        <v>68</v>
      </c>
      <c r="R35932" t="s">
        <v>22</v>
      </c>
      <c r="S35932" t="s">
        <v>23</v>
      </c>
      <c r="T35932" t="s">
        <v>48</v>
      </c>
      <c r="U35932" t="s">
        <v>25</v>
      </c>
      <c r="V35932" t="s">
        <v>44</v>
      </c>
    </row>
    <row r="35933" spans="1:22" x14ac:dyDescent="0.35">
      <c r="A35933">
        <v>290697</v>
      </c>
      <c r="B35933" t="s">
        <v>747</v>
      </c>
      <c r="C35933" t="s">
        <v>80</v>
      </c>
      <c r="D35933">
        <v>39</v>
      </c>
      <c r="E35933">
        <v>45404.875</v>
      </c>
      <c r="F35933" t="s">
        <v>1081</v>
      </c>
      <c r="G35933">
        <v>75.81</v>
      </c>
      <c r="H35933">
        <v>16656</v>
      </c>
      <c r="I35933" t="s">
        <v>60</v>
      </c>
      <c r="J35933">
        <v>0.03</v>
      </c>
      <c r="K35933">
        <v>2956.59</v>
      </c>
      <c r="L35933">
        <v>1.0146824551256683E-3</v>
      </c>
      <c r="M35933" t="s">
        <v>1072</v>
      </c>
      <c r="N35933">
        <v>2867.8923</v>
      </c>
      <c r="O35933" t="s">
        <v>52</v>
      </c>
      <c r="P35933">
        <v>17.43</v>
      </c>
      <c r="Q35933" t="s">
        <v>21</v>
      </c>
      <c r="R35933" t="s">
        <v>31</v>
      </c>
      <c r="S35933" t="s">
        <v>23</v>
      </c>
      <c r="T35933" t="s">
        <v>24</v>
      </c>
      <c r="U35933" t="s">
        <v>37</v>
      </c>
      <c r="V35933" t="s">
        <v>44</v>
      </c>
    </row>
    <row r="35934" spans="1:22" x14ac:dyDescent="0.35">
      <c r="A35934">
        <v>956466</v>
      </c>
      <c r="B35934" t="s">
        <v>105</v>
      </c>
      <c r="C35934" t="s">
        <v>59</v>
      </c>
      <c r="D35934">
        <v>28</v>
      </c>
      <c r="E35934">
        <v>45404.916666666664</v>
      </c>
      <c r="F35934" t="s">
        <v>1081</v>
      </c>
      <c r="G35934">
        <v>61.67</v>
      </c>
      <c r="H35934">
        <v>85408</v>
      </c>
      <c r="I35934" t="s">
        <v>60</v>
      </c>
      <c r="J35934">
        <v>0.42</v>
      </c>
      <c r="K35934">
        <v>1726.76</v>
      </c>
      <c r="L35934">
        <v>2.4323009567050431E-2</v>
      </c>
      <c r="M35934" t="s">
        <v>1072</v>
      </c>
      <c r="N35934">
        <v>1001.5208000000001</v>
      </c>
      <c r="O35934" t="s">
        <v>20</v>
      </c>
      <c r="P35934">
        <v>15.66</v>
      </c>
      <c r="Q35934" t="s">
        <v>30</v>
      </c>
      <c r="R35934" t="s">
        <v>31</v>
      </c>
      <c r="S35934" t="s">
        <v>23</v>
      </c>
      <c r="T35934" t="s">
        <v>48</v>
      </c>
      <c r="U35934" t="s">
        <v>66</v>
      </c>
      <c r="V35934" t="s">
        <v>44</v>
      </c>
    </row>
    <row r="35935" spans="1:22" x14ac:dyDescent="0.35">
      <c r="A35935">
        <v>880638</v>
      </c>
      <c r="B35935" t="s">
        <v>703</v>
      </c>
      <c r="C35935" t="s">
        <v>80</v>
      </c>
      <c r="D35935">
        <v>20</v>
      </c>
      <c r="E35935">
        <v>45404.958333333336</v>
      </c>
      <c r="F35935" t="s">
        <v>1081</v>
      </c>
      <c r="G35935">
        <v>5.09</v>
      </c>
      <c r="H35935">
        <v>34758</v>
      </c>
      <c r="I35935" t="s">
        <v>35</v>
      </c>
      <c r="J35935">
        <v>0.49</v>
      </c>
      <c r="K35935">
        <v>101.8</v>
      </c>
      <c r="L35935">
        <v>0.48133595284872305</v>
      </c>
      <c r="M35935" t="s">
        <v>1072</v>
      </c>
      <c r="N35935">
        <v>51.917999999999999</v>
      </c>
      <c r="O35935" t="s">
        <v>20</v>
      </c>
      <c r="P35935">
        <v>14.85</v>
      </c>
      <c r="Q35935" t="s">
        <v>56</v>
      </c>
      <c r="R35935" t="s">
        <v>31</v>
      </c>
      <c r="S35935" t="s">
        <v>36</v>
      </c>
      <c r="T35935" t="s">
        <v>48</v>
      </c>
      <c r="U35935" t="s">
        <v>57</v>
      </c>
      <c r="V35935" t="s">
        <v>26</v>
      </c>
    </row>
    <row r="35936" spans="1:22" x14ac:dyDescent="0.35">
      <c r="A35936">
        <v>471878</v>
      </c>
      <c r="B35936" t="s">
        <v>134</v>
      </c>
      <c r="C35936" t="s">
        <v>70</v>
      </c>
      <c r="D35936">
        <v>18</v>
      </c>
      <c r="E35936">
        <v>45405</v>
      </c>
      <c r="F35936" t="s">
        <v>1081</v>
      </c>
      <c r="G35936">
        <v>58.63</v>
      </c>
      <c r="H35936">
        <v>95755</v>
      </c>
      <c r="I35936" t="s">
        <v>28</v>
      </c>
      <c r="J35936">
        <v>0.34</v>
      </c>
      <c r="K35936">
        <v>1055.3400000000001</v>
      </c>
      <c r="L35936">
        <v>3.2217105387837092E-2</v>
      </c>
      <c r="M35936" t="s">
        <v>1072</v>
      </c>
      <c r="N35936">
        <v>696.52440000000001</v>
      </c>
      <c r="O35936" t="s">
        <v>52</v>
      </c>
      <c r="P35936">
        <v>26.54</v>
      </c>
      <c r="Q35936" t="s">
        <v>68</v>
      </c>
      <c r="R35936" t="s">
        <v>31</v>
      </c>
      <c r="S35936" t="s">
        <v>36</v>
      </c>
      <c r="T35936" t="s">
        <v>43</v>
      </c>
      <c r="U35936" t="s">
        <v>37</v>
      </c>
      <c r="V35936" t="s">
        <v>38</v>
      </c>
    </row>
    <row r="35937" spans="1:22" x14ac:dyDescent="0.35">
      <c r="A35937">
        <v>695091</v>
      </c>
      <c r="B35937" t="s">
        <v>469</v>
      </c>
      <c r="C35937" t="s">
        <v>18</v>
      </c>
      <c r="D35937">
        <v>15</v>
      </c>
      <c r="E35937">
        <v>45405.041666666664</v>
      </c>
      <c r="F35937" t="s">
        <v>1081</v>
      </c>
      <c r="G35937">
        <v>39.43</v>
      </c>
      <c r="H35937">
        <v>93272</v>
      </c>
      <c r="I35937" t="s">
        <v>86</v>
      </c>
      <c r="J35937">
        <v>0.11</v>
      </c>
      <c r="K35937">
        <v>591.45000000000005</v>
      </c>
      <c r="L35937">
        <v>1.859835996280328E-2</v>
      </c>
      <c r="M35937" t="s">
        <v>1072</v>
      </c>
      <c r="N35937">
        <v>526.39050000000009</v>
      </c>
      <c r="O35937" t="s">
        <v>29</v>
      </c>
      <c r="P35937">
        <v>15.7</v>
      </c>
      <c r="Q35937" t="s">
        <v>30</v>
      </c>
      <c r="R35937" t="s">
        <v>31</v>
      </c>
      <c r="S35937" t="s">
        <v>23</v>
      </c>
      <c r="T35937" t="s">
        <v>24</v>
      </c>
      <c r="U35937" t="s">
        <v>66</v>
      </c>
      <c r="V35937" t="s">
        <v>26</v>
      </c>
    </row>
    <row r="35938" spans="1:22" x14ac:dyDescent="0.35">
      <c r="A35938">
        <v>548539</v>
      </c>
      <c r="B35938" t="s">
        <v>706</v>
      </c>
      <c r="C35938" t="s">
        <v>18</v>
      </c>
      <c r="D35938">
        <v>39</v>
      </c>
      <c r="E35938">
        <v>45405.083333333336</v>
      </c>
      <c r="F35938" t="s">
        <v>1081</v>
      </c>
      <c r="G35938">
        <v>20.7</v>
      </c>
      <c r="H35938">
        <v>12745</v>
      </c>
      <c r="I35938" t="s">
        <v>19</v>
      </c>
      <c r="J35938">
        <v>0.4</v>
      </c>
      <c r="K35938">
        <v>807.3</v>
      </c>
      <c r="L35938">
        <v>4.9547875634832157E-2</v>
      </c>
      <c r="M35938" t="s">
        <v>1072</v>
      </c>
      <c r="N35938">
        <v>484.37999999999994</v>
      </c>
      <c r="O35938" t="s">
        <v>29</v>
      </c>
      <c r="P35938">
        <v>14.03</v>
      </c>
      <c r="Q35938" t="s">
        <v>30</v>
      </c>
      <c r="R35938" t="s">
        <v>31</v>
      </c>
      <c r="S35938" t="s">
        <v>23</v>
      </c>
      <c r="T35938" t="s">
        <v>48</v>
      </c>
      <c r="U35938" t="s">
        <v>66</v>
      </c>
      <c r="V35938" t="s">
        <v>44</v>
      </c>
    </row>
    <row r="35939" spans="1:22" x14ac:dyDescent="0.35">
      <c r="A35939">
        <v>243618</v>
      </c>
      <c r="B35939" t="s">
        <v>773</v>
      </c>
      <c r="C35939" t="s">
        <v>34</v>
      </c>
      <c r="D35939">
        <v>40</v>
      </c>
      <c r="E35939">
        <v>45405.125</v>
      </c>
      <c r="F35939" t="s">
        <v>1081</v>
      </c>
      <c r="G35939">
        <v>11.45</v>
      </c>
      <c r="H35939">
        <v>10815</v>
      </c>
      <c r="I35939" t="s">
        <v>74</v>
      </c>
      <c r="J35939">
        <v>0.26</v>
      </c>
      <c r="K35939">
        <v>458</v>
      </c>
      <c r="L35939">
        <v>5.6768558951965073E-2</v>
      </c>
      <c r="M35939" t="s">
        <v>1072</v>
      </c>
      <c r="N35939">
        <v>338.92</v>
      </c>
      <c r="O35939" t="s">
        <v>52</v>
      </c>
      <c r="P35939">
        <v>26.13</v>
      </c>
      <c r="Q35939" t="s">
        <v>21</v>
      </c>
      <c r="R35939" t="s">
        <v>22</v>
      </c>
      <c r="S35939" t="s">
        <v>23</v>
      </c>
      <c r="T35939" t="s">
        <v>24</v>
      </c>
      <c r="U35939" t="s">
        <v>57</v>
      </c>
      <c r="V35939" t="s">
        <v>38</v>
      </c>
    </row>
    <row r="35940" spans="1:22" x14ac:dyDescent="0.35">
      <c r="A35940">
        <v>779839</v>
      </c>
      <c r="B35940" t="s">
        <v>926</v>
      </c>
      <c r="C35940" t="s">
        <v>80</v>
      </c>
      <c r="D35940">
        <v>6</v>
      </c>
      <c r="E35940">
        <v>45405.166666666664</v>
      </c>
      <c r="F35940" t="s">
        <v>1081</v>
      </c>
      <c r="G35940">
        <v>9.2100000000000009</v>
      </c>
      <c r="I35940" t="s">
        <v>19</v>
      </c>
      <c r="J35940">
        <v>0.06</v>
      </c>
      <c r="K35940">
        <v>55.260000000000005</v>
      </c>
      <c r="L35940">
        <v>0.10857763300760041</v>
      </c>
      <c r="M35940" t="s">
        <v>1072</v>
      </c>
      <c r="N35940">
        <v>51.944400000000002</v>
      </c>
      <c r="O35940" t="s">
        <v>29</v>
      </c>
      <c r="P35940">
        <v>18.22</v>
      </c>
      <c r="Q35940" t="s">
        <v>68</v>
      </c>
      <c r="R35940" t="s">
        <v>22</v>
      </c>
      <c r="S35940" t="s">
        <v>23</v>
      </c>
      <c r="T35940" t="s">
        <v>53</v>
      </c>
      <c r="U35940" t="s">
        <v>32</v>
      </c>
      <c r="V35940" t="s">
        <v>44</v>
      </c>
    </row>
    <row r="35941" spans="1:22" x14ac:dyDescent="0.35">
      <c r="A35941">
        <v>660725</v>
      </c>
      <c r="B35941" t="s">
        <v>891</v>
      </c>
      <c r="C35941" t="s">
        <v>18</v>
      </c>
      <c r="D35941">
        <v>37</v>
      </c>
      <c r="E35941">
        <v>45405.208333333336</v>
      </c>
      <c r="F35941" t="s">
        <v>1081</v>
      </c>
      <c r="G35941">
        <v>65.900000000000006</v>
      </c>
      <c r="H35941">
        <v>49407</v>
      </c>
      <c r="I35941" t="s">
        <v>51</v>
      </c>
      <c r="J35941">
        <v>0.22</v>
      </c>
      <c r="K35941">
        <v>2438.3000000000002</v>
      </c>
      <c r="L35941">
        <v>9.0226797358815558E-3</v>
      </c>
      <c r="M35941" t="s">
        <v>1072</v>
      </c>
      <c r="N35941">
        <v>1901.8740000000003</v>
      </c>
      <c r="O35941" t="s">
        <v>29</v>
      </c>
      <c r="P35941">
        <v>24.91</v>
      </c>
      <c r="Q35941" t="s">
        <v>56</v>
      </c>
      <c r="R35941" t="s">
        <v>31</v>
      </c>
      <c r="S35941" t="s">
        <v>36</v>
      </c>
      <c r="T35941" t="s">
        <v>24</v>
      </c>
      <c r="U35941" t="s">
        <v>32</v>
      </c>
      <c r="V35941" t="s">
        <v>26</v>
      </c>
    </row>
    <row r="35942" spans="1:22" x14ac:dyDescent="0.35">
      <c r="A35942">
        <v>809227</v>
      </c>
      <c r="B35942" t="s">
        <v>200</v>
      </c>
      <c r="C35942" t="s">
        <v>59</v>
      </c>
      <c r="D35942">
        <v>35</v>
      </c>
      <c r="E35942">
        <v>45405.25</v>
      </c>
      <c r="F35942" t="s">
        <v>1081</v>
      </c>
      <c r="G35942">
        <v>2.4900000000000002</v>
      </c>
      <c r="H35942">
        <v>63615</v>
      </c>
      <c r="I35942" t="s">
        <v>35</v>
      </c>
      <c r="J35942">
        <v>0.02</v>
      </c>
      <c r="K35942">
        <v>87.15</v>
      </c>
      <c r="L35942">
        <v>2.2948938611589212E-2</v>
      </c>
      <c r="M35942" t="s">
        <v>1072</v>
      </c>
      <c r="N35942">
        <v>85.407000000000011</v>
      </c>
      <c r="O35942" t="s">
        <v>29</v>
      </c>
      <c r="P35942">
        <v>29.47</v>
      </c>
      <c r="Q35942" t="s">
        <v>68</v>
      </c>
      <c r="R35942" t="s">
        <v>22</v>
      </c>
      <c r="S35942" t="s">
        <v>23</v>
      </c>
      <c r="T35942" t="s">
        <v>48</v>
      </c>
      <c r="U35942" t="s">
        <v>37</v>
      </c>
      <c r="V35942" t="s">
        <v>26</v>
      </c>
    </row>
    <row r="35943" spans="1:22" x14ac:dyDescent="0.35">
      <c r="A35943">
        <v>765017</v>
      </c>
      <c r="B35943" t="s">
        <v>661</v>
      </c>
      <c r="C35943" t="s">
        <v>76</v>
      </c>
      <c r="D35943">
        <v>17</v>
      </c>
      <c r="E35943">
        <v>45405.291666666664</v>
      </c>
      <c r="F35943" t="s">
        <v>1081</v>
      </c>
      <c r="G35943">
        <v>61.41</v>
      </c>
      <c r="H35943">
        <v>41804</v>
      </c>
      <c r="I35943" t="s">
        <v>41</v>
      </c>
      <c r="J35943">
        <v>0</v>
      </c>
      <c r="K35943">
        <v>1043.97</v>
      </c>
      <c r="L35943">
        <v>0</v>
      </c>
      <c r="M35943" t="s">
        <v>1072</v>
      </c>
      <c r="N35943">
        <v>1043.97</v>
      </c>
      <c r="O35943" t="s">
        <v>52</v>
      </c>
      <c r="P35943">
        <v>24.02</v>
      </c>
      <c r="Q35943" t="s">
        <v>42</v>
      </c>
      <c r="R35943" t="s">
        <v>22</v>
      </c>
      <c r="S35943" t="s">
        <v>23</v>
      </c>
      <c r="T35943" t="s">
        <v>24</v>
      </c>
      <c r="U35943" t="s">
        <v>66</v>
      </c>
      <c r="V35943" t="s">
        <v>38</v>
      </c>
    </row>
    <row r="35944" spans="1:22" x14ac:dyDescent="0.35">
      <c r="A35944">
        <v>712277</v>
      </c>
      <c r="B35944" t="s">
        <v>807</v>
      </c>
      <c r="C35944" t="s">
        <v>80</v>
      </c>
      <c r="D35944">
        <v>14</v>
      </c>
      <c r="E35944">
        <v>45405.333333333336</v>
      </c>
      <c r="F35944" t="s">
        <v>1081</v>
      </c>
      <c r="G35944">
        <v>34.619999999999997</v>
      </c>
      <c r="H35944">
        <v>60423</v>
      </c>
      <c r="I35944" t="s">
        <v>19</v>
      </c>
      <c r="J35944">
        <v>0.17</v>
      </c>
      <c r="K35944">
        <v>484.67999999999995</v>
      </c>
      <c r="L35944">
        <v>3.5074688454237855E-2</v>
      </c>
      <c r="M35944" t="s">
        <v>1072</v>
      </c>
      <c r="N35944">
        <v>402.28439999999995</v>
      </c>
      <c r="O35944" t="s">
        <v>29</v>
      </c>
      <c r="P35944">
        <v>9.5</v>
      </c>
      <c r="Q35944" t="s">
        <v>30</v>
      </c>
      <c r="R35944" t="s">
        <v>31</v>
      </c>
      <c r="S35944" t="s">
        <v>23</v>
      </c>
      <c r="T35944" t="s">
        <v>24</v>
      </c>
      <c r="U35944" t="s">
        <v>37</v>
      </c>
      <c r="V35944" t="s">
        <v>26</v>
      </c>
    </row>
    <row r="35945" spans="1:22" x14ac:dyDescent="0.35">
      <c r="A35945">
        <v>200265</v>
      </c>
      <c r="B35945" t="s">
        <v>862</v>
      </c>
      <c r="C35945" t="s">
        <v>34</v>
      </c>
      <c r="D35945">
        <v>36</v>
      </c>
      <c r="E35945">
        <v>45405.375</v>
      </c>
      <c r="F35945" t="s">
        <v>1081</v>
      </c>
      <c r="G35945">
        <v>12.23</v>
      </c>
      <c r="H35945">
        <v>29138</v>
      </c>
      <c r="I35945" t="s">
        <v>86</v>
      </c>
      <c r="J35945">
        <v>0.25</v>
      </c>
      <c r="K35945">
        <v>440.28000000000003</v>
      </c>
      <c r="L35945">
        <v>5.6782047787771406E-2</v>
      </c>
      <c r="M35945" t="s">
        <v>1072</v>
      </c>
      <c r="N35945">
        <v>330.21000000000004</v>
      </c>
      <c r="O35945" t="s">
        <v>20</v>
      </c>
      <c r="P35945">
        <v>5.34</v>
      </c>
      <c r="Q35945" t="s">
        <v>30</v>
      </c>
      <c r="R35945" t="s">
        <v>22</v>
      </c>
      <c r="S35945" t="s">
        <v>23</v>
      </c>
      <c r="T35945" t="s">
        <v>53</v>
      </c>
      <c r="U35945" t="s">
        <v>66</v>
      </c>
      <c r="V35945" t="s">
        <v>26</v>
      </c>
    </row>
    <row r="35946" spans="1:22" x14ac:dyDescent="0.35">
      <c r="A35946">
        <v>998676</v>
      </c>
      <c r="B35946" t="s">
        <v>460</v>
      </c>
      <c r="C35946" t="s">
        <v>40</v>
      </c>
      <c r="D35946">
        <v>8</v>
      </c>
      <c r="E35946">
        <v>45405.416666666664</v>
      </c>
      <c r="F35946" t="s">
        <v>1081</v>
      </c>
      <c r="G35946">
        <v>58.28</v>
      </c>
      <c r="H35946">
        <v>60235</v>
      </c>
      <c r="I35946" t="s">
        <v>64</v>
      </c>
      <c r="J35946">
        <v>0.08</v>
      </c>
      <c r="K35946">
        <v>466.24</v>
      </c>
      <c r="L35946">
        <v>1.7158544955387784E-2</v>
      </c>
      <c r="M35946" t="s">
        <v>1072</v>
      </c>
      <c r="N35946">
        <v>428.94080000000002</v>
      </c>
      <c r="O35946" t="s">
        <v>20</v>
      </c>
      <c r="P35946">
        <v>29.35</v>
      </c>
      <c r="Q35946" t="s">
        <v>42</v>
      </c>
      <c r="R35946" t="s">
        <v>31</v>
      </c>
      <c r="S35946" t="s">
        <v>23</v>
      </c>
      <c r="T35946" t="s">
        <v>48</v>
      </c>
      <c r="U35946" t="s">
        <v>57</v>
      </c>
      <c r="V35946" t="s">
        <v>26</v>
      </c>
    </row>
    <row r="35947" spans="1:22" x14ac:dyDescent="0.35">
      <c r="A35947">
        <v>379403</v>
      </c>
      <c r="B35947" t="s">
        <v>441</v>
      </c>
      <c r="C35947" t="s">
        <v>34</v>
      </c>
      <c r="D35947">
        <v>43</v>
      </c>
      <c r="E35947">
        <v>45405.458333333336</v>
      </c>
      <c r="F35947" t="s">
        <v>1081</v>
      </c>
      <c r="G35947">
        <v>72.53</v>
      </c>
      <c r="H35947">
        <v>93449</v>
      </c>
      <c r="I35947" t="s">
        <v>51</v>
      </c>
      <c r="J35947">
        <v>0.04</v>
      </c>
      <c r="K35947">
        <v>3118.79</v>
      </c>
      <c r="L35947">
        <v>1.2825486807383634E-3</v>
      </c>
      <c r="M35947" t="s">
        <v>1072</v>
      </c>
      <c r="N35947">
        <v>2994.0383999999999</v>
      </c>
      <c r="O35947" t="s">
        <v>52</v>
      </c>
      <c r="P35947">
        <v>22.85</v>
      </c>
      <c r="Q35947" t="s">
        <v>21</v>
      </c>
      <c r="R35947" t="s">
        <v>31</v>
      </c>
      <c r="S35947" t="s">
        <v>23</v>
      </c>
      <c r="T35947" t="s">
        <v>48</v>
      </c>
      <c r="U35947" t="s">
        <v>32</v>
      </c>
      <c r="V35947" t="s">
        <v>44</v>
      </c>
    </row>
    <row r="35948" spans="1:22" x14ac:dyDescent="0.35">
      <c r="A35948">
        <v>949106</v>
      </c>
      <c r="B35948" t="s">
        <v>503</v>
      </c>
      <c r="C35948" t="s">
        <v>70</v>
      </c>
      <c r="D35948">
        <v>8</v>
      </c>
      <c r="E35948">
        <v>45405.5</v>
      </c>
      <c r="F35948" t="s">
        <v>1081</v>
      </c>
      <c r="G35948">
        <v>14.62</v>
      </c>
      <c r="H35948">
        <v>52968</v>
      </c>
      <c r="I35948" t="s">
        <v>64</v>
      </c>
      <c r="J35948">
        <v>0.2</v>
      </c>
      <c r="K35948">
        <v>116.96</v>
      </c>
      <c r="L35948">
        <v>0.17099863201094392</v>
      </c>
      <c r="M35948" t="s">
        <v>1072</v>
      </c>
      <c r="N35948">
        <v>93.567999999999998</v>
      </c>
      <c r="O35948" t="s">
        <v>29</v>
      </c>
      <c r="P35948">
        <v>14.74</v>
      </c>
      <c r="Q35948" t="s">
        <v>68</v>
      </c>
      <c r="R35948" t="s">
        <v>31</v>
      </c>
      <c r="S35948" t="s">
        <v>23</v>
      </c>
      <c r="T35948" t="s">
        <v>53</v>
      </c>
      <c r="U35948" t="s">
        <v>66</v>
      </c>
      <c r="V35948" t="s">
        <v>26</v>
      </c>
    </row>
    <row r="35949" spans="1:22" x14ac:dyDescent="0.35">
      <c r="A35949">
        <v>305342</v>
      </c>
      <c r="B35949" t="s">
        <v>393</v>
      </c>
      <c r="C35949" t="s">
        <v>34</v>
      </c>
      <c r="D35949">
        <v>25</v>
      </c>
      <c r="E35949">
        <v>45405.541666666664</v>
      </c>
      <c r="F35949" t="s">
        <v>1081</v>
      </c>
      <c r="G35949">
        <v>63.96</v>
      </c>
      <c r="H35949">
        <v>25644</v>
      </c>
      <c r="I35949" t="s">
        <v>47</v>
      </c>
      <c r="J35949">
        <v>0.47</v>
      </c>
      <c r="K35949">
        <v>1599</v>
      </c>
      <c r="L35949">
        <v>2.9393370856785492E-2</v>
      </c>
      <c r="M35949" t="s">
        <v>1072</v>
      </c>
      <c r="N35949">
        <v>847.47</v>
      </c>
      <c r="O35949" t="s">
        <v>20</v>
      </c>
      <c r="P35949">
        <v>20.86</v>
      </c>
      <c r="Q35949" t="s">
        <v>21</v>
      </c>
      <c r="R35949" t="s">
        <v>31</v>
      </c>
      <c r="S35949" t="s">
        <v>23</v>
      </c>
      <c r="T35949" t="s">
        <v>24</v>
      </c>
      <c r="U35949" t="s">
        <v>66</v>
      </c>
      <c r="V35949" t="s">
        <v>26</v>
      </c>
    </row>
    <row r="35950" spans="1:22" x14ac:dyDescent="0.35">
      <c r="A35950">
        <v>824412</v>
      </c>
      <c r="B35950" t="s">
        <v>906</v>
      </c>
      <c r="C35950" t="s">
        <v>46</v>
      </c>
      <c r="D35950">
        <v>33</v>
      </c>
      <c r="E35950">
        <v>45405.583333333336</v>
      </c>
      <c r="F35950" t="s">
        <v>1081</v>
      </c>
      <c r="G35950">
        <v>21.84</v>
      </c>
      <c r="H35950">
        <v>71895</v>
      </c>
      <c r="I35950" t="s">
        <v>86</v>
      </c>
      <c r="J35950">
        <v>0.39</v>
      </c>
      <c r="K35950">
        <v>720.72</v>
      </c>
      <c r="L35950">
        <v>5.4112554112554112E-2</v>
      </c>
      <c r="M35950" t="s">
        <v>1072</v>
      </c>
      <c r="N35950">
        <v>439.63920000000002</v>
      </c>
      <c r="O35950" t="s">
        <v>20</v>
      </c>
      <c r="P35950">
        <v>13.47</v>
      </c>
      <c r="Q35950" t="s">
        <v>21</v>
      </c>
      <c r="R35950" t="s">
        <v>22</v>
      </c>
      <c r="S35950" t="s">
        <v>23</v>
      </c>
      <c r="T35950" t="s">
        <v>24</v>
      </c>
      <c r="U35950" t="s">
        <v>66</v>
      </c>
      <c r="V35950" t="s">
        <v>44</v>
      </c>
    </row>
    <row r="35951" spans="1:22" x14ac:dyDescent="0.35">
      <c r="A35951">
        <v>873913</v>
      </c>
      <c r="B35951" t="s">
        <v>481</v>
      </c>
      <c r="C35951" t="s">
        <v>18</v>
      </c>
      <c r="D35951">
        <v>47</v>
      </c>
      <c r="E35951">
        <v>45405.625</v>
      </c>
      <c r="F35951" t="s">
        <v>1081</v>
      </c>
      <c r="G35951">
        <v>75.010000000000005</v>
      </c>
      <c r="H35951">
        <v>11145</v>
      </c>
      <c r="I35951" t="s">
        <v>74</v>
      </c>
      <c r="J35951">
        <v>0.03</v>
      </c>
      <c r="K35951">
        <v>3525.4700000000003</v>
      </c>
      <c r="L35951">
        <v>8.5095036973793564E-4</v>
      </c>
      <c r="M35951" t="s">
        <v>1072</v>
      </c>
      <c r="N35951">
        <v>3419.7058999999999</v>
      </c>
      <c r="O35951" t="s">
        <v>20</v>
      </c>
      <c r="P35951">
        <v>29.09</v>
      </c>
      <c r="Q35951" t="s">
        <v>30</v>
      </c>
      <c r="R35951" t="s">
        <v>22</v>
      </c>
      <c r="S35951" t="s">
        <v>23</v>
      </c>
      <c r="T35951" t="s">
        <v>24</v>
      </c>
      <c r="U35951" t="s">
        <v>32</v>
      </c>
      <c r="V35951" t="s">
        <v>26</v>
      </c>
    </row>
    <row r="35952" spans="1:22" x14ac:dyDescent="0.35">
      <c r="A35952">
        <v>901464</v>
      </c>
      <c r="B35952" t="s">
        <v>844</v>
      </c>
      <c r="C35952" t="s">
        <v>62</v>
      </c>
      <c r="D35952">
        <v>29</v>
      </c>
      <c r="E35952">
        <v>45405.666666666664</v>
      </c>
      <c r="F35952" t="s">
        <v>1081</v>
      </c>
      <c r="G35952">
        <v>63.11</v>
      </c>
      <c r="H35952">
        <v>88131</v>
      </c>
      <c r="I35952" t="s">
        <v>51</v>
      </c>
      <c r="J35952">
        <v>0.49</v>
      </c>
      <c r="K35952">
        <v>1830.19</v>
      </c>
      <c r="L35952">
        <v>2.6773176555439596E-2</v>
      </c>
      <c r="M35952" t="s">
        <v>1072</v>
      </c>
      <c r="N35952">
        <v>933.39690000000007</v>
      </c>
      <c r="O35952" t="s">
        <v>52</v>
      </c>
      <c r="P35952">
        <v>29.15</v>
      </c>
      <c r="Q35952" t="s">
        <v>42</v>
      </c>
      <c r="R35952" t="s">
        <v>31</v>
      </c>
      <c r="S35952" t="s">
        <v>23</v>
      </c>
      <c r="T35952" t="s">
        <v>53</v>
      </c>
      <c r="U35952" t="s">
        <v>32</v>
      </c>
      <c r="V35952" t="s">
        <v>44</v>
      </c>
    </row>
    <row r="35953" spans="1:22" x14ac:dyDescent="0.35">
      <c r="A35953">
        <v>972851</v>
      </c>
      <c r="B35953" t="s">
        <v>944</v>
      </c>
      <c r="C35953" t="s">
        <v>80</v>
      </c>
      <c r="D35953">
        <v>20</v>
      </c>
      <c r="E35953">
        <v>45405.708333333336</v>
      </c>
      <c r="F35953" t="s">
        <v>1081</v>
      </c>
      <c r="G35953">
        <v>85.23</v>
      </c>
      <c r="H35953">
        <v>64051</v>
      </c>
      <c r="I35953" t="s">
        <v>64</v>
      </c>
      <c r="J35953">
        <v>0.44</v>
      </c>
      <c r="K35953">
        <v>1704.6000000000001</v>
      </c>
      <c r="L35953">
        <v>2.5812507333098672E-2</v>
      </c>
      <c r="M35953" t="s">
        <v>1072</v>
      </c>
      <c r="N35953">
        <v>954.57600000000014</v>
      </c>
      <c r="O35953" t="s">
        <v>29</v>
      </c>
      <c r="P35953">
        <v>29.76</v>
      </c>
      <c r="Q35953" t="s">
        <v>21</v>
      </c>
      <c r="R35953" t="s">
        <v>22</v>
      </c>
      <c r="S35953" t="s">
        <v>36</v>
      </c>
      <c r="T35953" t="s">
        <v>43</v>
      </c>
      <c r="U35953" t="s">
        <v>66</v>
      </c>
      <c r="V35953" t="s">
        <v>38</v>
      </c>
    </row>
    <row r="35954" spans="1:22" x14ac:dyDescent="0.35">
      <c r="A35954">
        <v>322202</v>
      </c>
      <c r="B35954" t="s">
        <v>882</v>
      </c>
      <c r="C35954" t="s">
        <v>34</v>
      </c>
      <c r="D35954">
        <v>48</v>
      </c>
      <c r="E35954">
        <v>45405.75</v>
      </c>
      <c r="F35954" t="s">
        <v>1081</v>
      </c>
      <c r="G35954">
        <v>42.85</v>
      </c>
      <c r="H35954">
        <v>92518</v>
      </c>
      <c r="I35954" t="s">
        <v>92</v>
      </c>
      <c r="J35954">
        <v>0.01</v>
      </c>
      <c r="K35954">
        <v>2056.8000000000002</v>
      </c>
      <c r="L35954">
        <v>4.8619214313496692E-4</v>
      </c>
      <c r="M35954" t="s">
        <v>1072</v>
      </c>
      <c r="N35954">
        <v>2036.2320000000002</v>
      </c>
      <c r="O35954" t="s">
        <v>52</v>
      </c>
      <c r="P35954">
        <v>24.54</v>
      </c>
      <c r="Q35954" t="s">
        <v>68</v>
      </c>
      <c r="R35954" t="s">
        <v>31</v>
      </c>
      <c r="S35954" t="s">
        <v>23</v>
      </c>
      <c r="T35954" t="s">
        <v>53</v>
      </c>
      <c r="U35954" t="s">
        <v>25</v>
      </c>
      <c r="V35954" t="s">
        <v>38</v>
      </c>
    </row>
    <row r="35955" spans="1:22" x14ac:dyDescent="0.35">
      <c r="A35955">
        <v>795361</v>
      </c>
      <c r="B35955" t="s">
        <v>851</v>
      </c>
      <c r="C35955" t="s">
        <v>40</v>
      </c>
      <c r="D35955">
        <v>16</v>
      </c>
      <c r="E35955">
        <v>45405.791666666664</v>
      </c>
      <c r="F35955" t="s">
        <v>1081</v>
      </c>
      <c r="G35955">
        <v>29.92</v>
      </c>
      <c r="H35955">
        <v>52105</v>
      </c>
      <c r="I35955" t="s">
        <v>60</v>
      </c>
      <c r="J35955">
        <v>0.34</v>
      </c>
      <c r="K35955">
        <v>478.72</v>
      </c>
      <c r="L35955">
        <v>7.1022727272727279E-2</v>
      </c>
      <c r="M35955" t="s">
        <v>1072</v>
      </c>
      <c r="N35955">
        <v>315.95519999999999</v>
      </c>
      <c r="O35955" t="s">
        <v>20</v>
      </c>
      <c r="P35955">
        <v>5.76</v>
      </c>
      <c r="Q35955" t="s">
        <v>42</v>
      </c>
      <c r="R35955" t="s">
        <v>31</v>
      </c>
      <c r="S35955" t="s">
        <v>23</v>
      </c>
      <c r="T35955" t="s">
        <v>48</v>
      </c>
      <c r="U35955" t="s">
        <v>32</v>
      </c>
      <c r="V35955" t="s">
        <v>38</v>
      </c>
    </row>
    <row r="35956" spans="1:22" x14ac:dyDescent="0.35">
      <c r="A35956">
        <v>126004</v>
      </c>
      <c r="B35956" t="s">
        <v>1063</v>
      </c>
      <c r="C35956" t="s">
        <v>46</v>
      </c>
      <c r="D35956">
        <v>45</v>
      </c>
      <c r="E35956">
        <v>45405.833333333336</v>
      </c>
      <c r="F35956" t="s">
        <v>1081</v>
      </c>
      <c r="G35956">
        <v>47.07</v>
      </c>
      <c r="I35956" t="s">
        <v>41</v>
      </c>
      <c r="J35956">
        <v>0.3</v>
      </c>
      <c r="K35956">
        <v>2118.15</v>
      </c>
      <c r="L35956">
        <v>1.4163302882232135E-2</v>
      </c>
      <c r="M35956" t="s">
        <v>1072</v>
      </c>
      <c r="N35956">
        <v>1482.7049999999999</v>
      </c>
      <c r="O35956" t="s">
        <v>29</v>
      </c>
      <c r="P35956">
        <v>6.07</v>
      </c>
      <c r="Q35956" t="s">
        <v>42</v>
      </c>
      <c r="R35956" t="s">
        <v>31</v>
      </c>
      <c r="S35956" t="s">
        <v>23</v>
      </c>
      <c r="T35956" t="s">
        <v>53</v>
      </c>
      <c r="U35956" t="s">
        <v>37</v>
      </c>
      <c r="V35956" t="s">
        <v>38</v>
      </c>
    </row>
    <row r="35957" spans="1:22" x14ac:dyDescent="0.35">
      <c r="A35957">
        <v>899602</v>
      </c>
      <c r="B35957" t="s">
        <v>398</v>
      </c>
      <c r="C35957" t="s">
        <v>59</v>
      </c>
      <c r="D35957">
        <v>16</v>
      </c>
      <c r="E35957">
        <v>45405.875</v>
      </c>
      <c r="F35957" t="s">
        <v>1081</v>
      </c>
      <c r="G35957">
        <v>96.16</v>
      </c>
      <c r="H35957">
        <v>80896</v>
      </c>
      <c r="I35957" t="s">
        <v>47</v>
      </c>
      <c r="J35957">
        <v>0.37</v>
      </c>
      <c r="K35957">
        <v>1538.56</v>
      </c>
      <c r="L35957">
        <v>2.4048460898502495E-2</v>
      </c>
      <c r="M35957" t="s">
        <v>1072</v>
      </c>
      <c r="N35957">
        <v>969.29279999999994</v>
      </c>
      <c r="O35957" t="s">
        <v>52</v>
      </c>
      <c r="P35957">
        <v>10.210000000000001</v>
      </c>
      <c r="Q35957" t="s">
        <v>42</v>
      </c>
      <c r="R35957" t="s">
        <v>22</v>
      </c>
      <c r="S35957" t="s">
        <v>23</v>
      </c>
      <c r="T35957" t="s">
        <v>24</v>
      </c>
      <c r="U35957" t="s">
        <v>32</v>
      </c>
      <c r="V35957" t="s">
        <v>38</v>
      </c>
    </row>
    <row r="35958" spans="1:22" x14ac:dyDescent="0.35">
      <c r="A35958">
        <v>990683</v>
      </c>
      <c r="B35958" t="s">
        <v>523</v>
      </c>
      <c r="C35958" t="s">
        <v>34</v>
      </c>
      <c r="D35958">
        <v>3</v>
      </c>
      <c r="E35958">
        <v>45405.916666666664</v>
      </c>
      <c r="F35958" t="s">
        <v>1081</v>
      </c>
      <c r="G35958">
        <v>81.13</v>
      </c>
      <c r="H35958">
        <v>15766</v>
      </c>
      <c r="I35958" t="s">
        <v>64</v>
      </c>
      <c r="J35958">
        <v>0.23</v>
      </c>
      <c r="K35958">
        <v>243.39</v>
      </c>
      <c r="L35958">
        <v>9.449854143555611E-2</v>
      </c>
      <c r="M35958" t="s">
        <v>1072</v>
      </c>
      <c r="N35958">
        <v>187.41030000000001</v>
      </c>
      <c r="O35958" t="s">
        <v>29</v>
      </c>
      <c r="P35958">
        <v>26.94</v>
      </c>
      <c r="Q35958" t="s">
        <v>56</v>
      </c>
      <c r="R35958" t="s">
        <v>31</v>
      </c>
      <c r="S35958" t="s">
        <v>23</v>
      </c>
      <c r="T35958" t="s">
        <v>24</v>
      </c>
      <c r="U35958" t="s">
        <v>25</v>
      </c>
      <c r="V35958" t="s">
        <v>26</v>
      </c>
    </row>
    <row r="35959" spans="1:22" x14ac:dyDescent="0.35">
      <c r="A35959">
        <v>575710</v>
      </c>
      <c r="B35959" t="s">
        <v>769</v>
      </c>
      <c r="C35959" t="s">
        <v>50</v>
      </c>
      <c r="D35959">
        <v>25</v>
      </c>
      <c r="E35959">
        <v>45405.958333333336</v>
      </c>
      <c r="F35959" t="s">
        <v>1081</v>
      </c>
      <c r="G35959">
        <v>82.5</v>
      </c>
      <c r="H35959">
        <v>47690</v>
      </c>
      <c r="I35959" t="s">
        <v>92</v>
      </c>
      <c r="J35959">
        <v>0.01</v>
      </c>
      <c r="K35959">
        <v>2062.5</v>
      </c>
      <c r="L35959">
        <v>4.8484848484848489E-4</v>
      </c>
      <c r="M35959" t="s">
        <v>1072</v>
      </c>
      <c r="N35959">
        <v>2041.875</v>
      </c>
      <c r="O35959" t="s">
        <v>29</v>
      </c>
      <c r="P35959">
        <v>21.44</v>
      </c>
      <c r="Q35959" t="s">
        <v>56</v>
      </c>
      <c r="R35959" t="s">
        <v>31</v>
      </c>
      <c r="S35959" t="s">
        <v>23</v>
      </c>
      <c r="T35959" t="s">
        <v>43</v>
      </c>
      <c r="U35959" t="s">
        <v>25</v>
      </c>
      <c r="V35959" t="s">
        <v>26</v>
      </c>
    </row>
    <row r="35960" spans="1:22" x14ac:dyDescent="0.35">
      <c r="A35960">
        <v>379986</v>
      </c>
      <c r="B35960" t="s">
        <v>949</v>
      </c>
      <c r="C35960" t="s">
        <v>46</v>
      </c>
      <c r="D35960">
        <v>37</v>
      </c>
      <c r="E35960">
        <v>45406</v>
      </c>
      <c r="F35960" t="s">
        <v>1081</v>
      </c>
      <c r="G35960">
        <v>69.989999999999995</v>
      </c>
      <c r="H35960">
        <v>16741</v>
      </c>
      <c r="I35960" t="s">
        <v>35</v>
      </c>
      <c r="J35960">
        <v>0.19</v>
      </c>
      <c r="K35960">
        <v>2589.6299999999997</v>
      </c>
      <c r="L35960">
        <v>7.3369554724033942E-3</v>
      </c>
      <c r="M35960" t="s">
        <v>1072</v>
      </c>
      <c r="N35960">
        <v>2097.6003000000001</v>
      </c>
      <c r="O35960" t="s">
        <v>29</v>
      </c>
      <c r="P35960">
        <v>24.76</v>
      </c>
      <c r="Q35960" t="s">
        <v>30</v>
      </c>
      <c r="R35960" t="s">
        <v>31</v>
      </c>
      <c r="S35960" t="s">
        <v>23</v>
      </c>
      <c r="T35960" t="s">
        <v>53</v>
      </c>
      <c r="U35960" t="s">
        <v>57</v>
      </c>
      <c r="V35960" t="s">
        <v>44</v>
      </c>
    </row>
    <row r="35961" spans="1:22" x14ac:dyDescent="0.35">
      <c r="A35961">
        <v>992131</v>
      </c>
      <c r="B35961" t="s">
        <v>260</v>
      </c>
      <c r="C35961" t="s">
        <v>73</v>
      </c>
      <c r="D35961">
        <v>2</v>
      </c>
      <c r="E35961">
        <v>45406.041666666664</v>
      </c>
      <c r="F35961" t="s">
        <v>1081</v>
      </c>
      <c r="G35961">
        <v>39.25</v>
      </c>
      <c r="I35961" t="s">
        <v>74</v>
      </c>
      <c r="J35961">
        <v>0.5</v>
      </c>
      <c r="K35961">
        <v>78.5</v>
      </c>
      <c r="L35961">
        <v>0.63694267515923575</v>
      </c>
      <c r="M35961" t="s">
        <v>1072</v>
      </c>
      <c r="N35961">
        <v>39.25</v>
      </c>
      <c r="O35961" t="s">
        <v>20</v>
      </c>
      <c r="P35961">
        <v>22.04</v>
      </c>
      <c r="Q35961" t="s">
        <v>42</v>
      </c>
      <c r="R35961" t="s">
        <v>22</v>
      </c>
      <c r="S35961" t="s">
        <v>23</v>
      </c>
      <c r="T35961" t="s">
        <v>43</v>
      </c>
      <c r="U35961" t="s">
        <v>25</v>
      </c>
      <c r="V35961" t="s">
        <v>38</v>
      </c>
    </row>
    <row r="35962" spans="1:22" x14ac:dyDescent="0.35">
      <c r="A35962">
        <v>584827</v>
      </c>
      <c r="B35962" t="s">
        <v>71</v>
      </c>
      <c r="C35962" t="s">
        <v>34</v>
      </c>
      <c r="D35962">
        <v>3</v>
      </c>
      <c r="E35962">
        <v>45406.083333333336</v>
      </c>
      <c r="F35962" t="s">
        <v>1081</v>
      </c>
      <c r="G35962">
        <v>45.59</v>
      </c>
      <c r="H35962">
        <v>38976</v>
      </c>
      <c r="I35962" t="s">
        <v>74</v>
      </c>
      <c r="J35962">
        <v>0.3</v>
      </c>
      <c r="K35962">
        <v>136.77000000000001</v>
      </c>
      <c r="L35962">
        <v>0.2193463478833077</v>
      </c>
      <c r="M35962" t="s">
        <v>1072</v>
      </c>
      <c r="N35962">
        <v>95.739000000000004</v>
      </c>
      <c r="O35962" t="s">
        <v>52</v>
      </c>
      <c r="P35962">
        <v>28.74</v>
      </c>
      <c r="Q35962" t="s">
        <v>21</v>
      </c>
      <c r="R35962" t="s">
        <v>22</v>
      </c>
      <c r="S35962" t="s">
        <v>23</v>
      </c>
      <c r="T35962" t="s">
        <v>24</v>
      </c>
      <c r="U35962" t="s">
        <v>66</v>
      </c>
      <c r="V35962" t="s">
        <v>26</v>
      </c>
    </row>
    <row r="35963" spans="1:22" x14ac:dyDescent="0.35">
      <c r="A35963">
        <v>955140</v>
      </c>
      <c r="B35963" t="s">
        <v>783</v>
      </c>
      <c r="C35963" t="s">
        <v>18</v>
      </c>
      <c r="D35963">
        <v>44</v>
      </c>
      <c r="E35963">
        <v>45406.125</v>
      </c>
      <c r="F35963" t="s">
        <v>1081</v>
      </c>
      <c r="G35963">
        <v>8.4</v>
      </c>
      <c r="H35963">
        <v>15208</v>
      </c>
      <c r="I35963" t="s">
        <v>74</v>
      </c>
      <c r="J35963">
        <v>0.31</v>
      </c>
      <c r="K35963">
        <v>369.6</v>
      </c>
      <c r="L35963">
        <v>8.3874458874458865E-2</v>
      </c>
      <c r="M35963" t="s">
        <v>1072</v>
      </c>
      <c r="N35963">
        <v>255.024</v>
      </c>
      <c r="O35963" t="s">
        <v>52</v>
      </c>
      <c r="P35963">
        <v>16.25</v>
      </c>
      <c r="Q35963" t="s">
        <v>30</v>
      </c>
      <c r="R35963" t="s">
        <v>22</v>
      </c>
      <c r="S35963" t="s">
        <v>23</v>
      </c>
      <c r="T35963" t="s">
        <v>24</v>
      </c>
      <c r="U35963" t="s">
        <v>25</v>
      </c>
      <c r="V35963" t="s">
        <v>26</v>
      </c>
    </row>
    <row r="35964" spans="1:22" x14ac:dyDescent="0.35">
      <c r="A35964">
        <v>660483</v>
      </c>
      <c r="B35964" t="s">
        <v>491</v>
      </c>
      <c r="C35964" t="s">
        <v>73</v>
      </c>
      <c r="D35964">
        <v>6</v>
      </c>
      <c r="E35964">
        <v>45406.166666666664</v>
      </c>
      <c r="F35964" t="s">
        <v>1081</v>
      </c>
      <c r="G35964">
        <v>56.97</v>
      </c>
      <c r="H35964">
        <v>96290</v>
      </c>
      <c r="I35964" t="s">
        <v>55</v>
      </c>
      <c r="J35964">
        <v>0.31</v>
      </c>
      <c r="K35964">
        <v>341.82</v>
      </c>
      <c r="L35964">
        <v>9.0691006962728915E-2</v>
      </c>
      <c r="M35964" t="s">
        <v>1072</v>
      </c>
      <c r="N35964">
        <v>235.85579999999999</v>
      </c>
      <c r="O35964" t="s">
        <v>29</v>
      </c>
      <c r="P35964">
        <v>28.17</v>
      </c>
      <c r="Q35964" t="s">
        <v>68</v>
      </c>
      <c r="R35964" t="s">
        <v>31</v>
      </c>
      <c r="S35964" t="s">
        <v>23</v>
      </c>
      <c r="T35964" t="s">
        <v>24</v>
      </c>
      <c r="U35964" t="s">
        <v>57</v>
      </c>
      <c r="V35964" t="s">
        <v>44</v>
      </c>
    </row>
    <row r="35965" spans="1:22" x14ac:dyDescent="0.35">
      <c r="A35965">
        <v>228138</v>
      </c>
      <c r="B35965" t="s">
        <v>537</v>
      </c>
      <c r="C35965" t="s">
        <v>46</v>
      </c>
      <c r="D35965">
        <v>16</v>
      </c>
      <c r="E35965">
        <v>45406.208333333336</v>
      </c>
      <c r="F35965" t="s">
        <v>1081</v>
      </c>
      <c r="G35965">
        <v>18.3</v>
      </c>
      <c r="H35965">
        <v>97628</v>
      </c>
      <c r="I35965" t="s">
        <v>47</v>
      </c>
      <c r="J35965">
        <v>0.13</v>
      </c>
      <c r="K35965">
        <v>292.8</v>
      </c>
      <c r="L35965">
        <v>4.439890710382513E-2</v>
      </c>
      <c r="M35965" t="s">
        <v>1072</v>
      </c>
      <c r="N35965">
        <v>254.73600000000002</v>
      </c>
      <c r="O35965" t="s">
        <v>20</v>
      </c>
      <c r="P35965">
        <v>16.23</v>
      </c>
      <c r="Q35965" t="s">
        <v>30</v>
      </c>
      <c r="R35965" t="s">
        <v>31</v>
      </c>
      <c r="S35965" t="s">
        <v>23</v>
      </c>
      <c r="T35965" t="s">
        <v>48</v>
      </c>
      <c r="U35965" t="s">
        <v>32</v>
      </c>
      <c r="V35965" t="s">
        <v>38</v>
      </c>
    </row>
    <row r="35966" spans="1:22" x14ac:dyDescent="0.35">
      <c r="A35966">
        <v>107736</v>
      </c>
      <c r="B35966" t="s">
        <v>256</v>
      </c>
      <c r="C35966" t="s">
        <v>34</v>
      </c>
      <c r="D35966">
        <v>32</v>
      </c>
      <c r="E35966">
        <v>45406.25</v>
      </c>
      <c r="F35966" t="s">
        <v>1081</v>
      </c>
      <c r="G35966">
        <v>33.86</v>
      </c>
      <c r="I35966" t="s">
        <v>41</v>
      </c>
      <c r="J35966">
        <v>0.18</v>
      </c>
      <c r="K35966">
        <v>1083.52</v>
      </c>
      <c r="L35966">
        <v>1.6612522150029532E-2</v>
      </c>
      <c r="M35966" t="s">
        <v>1072</v>
      </c>
      <c r="N35966">
        <v>888.4864</v>
      </c>
      <c r="O35966" t="s">
        <v>20</v>
      </c>
      <c r="P35966">
        <v>12.82</v>
      </c>
      <c r="Q35966" t="s">
        <v>30</v>
      </c>
      <c r="R35966" t="s">
        <v>31</v>
      </c>
      <c r="S35966" t="s">
        <v>23</v>
      </c>
      <c r="T35966" t="s">
        <v>43</v>
      </c>
      <c r="U35966" t="s">
        <v>57</v>
      </c>
      <c r="V35966" t="s">
        <v>38</v>
      </c>
    </row>
    <row r="35967" spans="1:22" x14ac:dyDescent="0.35">
      <c r="A35967">
        <v>672546</v>
      </c>
      <c r="B35967" t="s">
        <v>266</v>
      </c>
      <c r="C35967" t="s">
        <v>73</v>
      </c>
      <c r="D35967">
        <v>30</v>
      </c>
      <c r="E35967">
        <v>45406.291666666664</v>
      </c>
      <c r="F35967" t="s">
        <v>1081</v>
      </c>
      <c r="G35967">
        <v>50</v>
      </c>
      <c r="H35967">
        <v>53199</v>
      </c>
      <c r="I35967" t="s">
        <v>28</v>
      </c>
      <c r="J35967">
        <v>0.38</v>
      </c>
      <c r="K35967">
        <v>1500</v>
      </c>
      <c r="L35967">
        <v>2.5333333333333333E-2</v>
      </c>
      <c r="M35967" t="s">
        <v>1072</v>
      </c>
      <c r="N35967">
        <v>930</v>
      </c>
      <c r="O35967" t="s">
        <v>29</v>
      </c>
      <c r="P35967">
        <v>18.18</v>
      </c>
      <c r="Q35967" t="s">
        <v>21</v>
      </c>
      <c r="R35967" t="s">
        <v>22</v>
      </c>
      <c r="S35967" t="s">
        <v>23</v>
      </c>
      <c r="T35967" t="s">
        <v>43</v>
      </c>
      <c r="U35967" t="s">
        <v>57</v>
      </c>
      <c r="V35967" t="s">
        <v>38</v>
      </c>
    </row>
    <row r="35968" spans="1:22" x14ac:dyDescent="0.35">
      <c r="A35968">
        <v>458948</v>
      </c>
      <c r="B35968" t="s">
        <v>250</v>
      </c>
      <c r="C35968" t="s">
        <v>70</v>
      </c>
      <c r="D35968">
        <v>32</v>
      </c>
      <c r="E35968">
        <v>45406.333333333336</v>
      </c>
      <c r="F35968" t="s">
        <v>1081</v>
      </c>
      <c r="G35968">
        <v>61.09</v>
      </c>
      <c r="H35968">
        <v>69913</v>
      </c>
      <c r="I35968" t="s">
        <v>74</v>
      </c>
      <c r="J35968">
        <v>7.0000000000000007E-2</v>
      </c>
      <c r="K35968">
        <v>1954.88</v>
      </c>
      <c r="L35968">
        <v>3.5807824521198236E-3</v>
      </c>
      <c r="M35968" t="s">
        <v>1072</v>
      </c>
      <c r="N35968">
        <v>1818.0383999999999</v>
      </c>
      <c r="O35968" t="s">
        <v>52</v>
      </c>
      <c r="P35968">
        <v>17.22</v>
      </c>
      <c r="Q35968" t="s">
        <v>42</v>
      </c>
      <c r="R35968" t="s">
        <v>31</v>
      </c>
      <c r="S35968" t="s">
        <v>23</v>
      </c>
      <c r="T35968" t="s">
        <v>43</v>
      </c>
      <c r="U35968" t="s">
        <v>25</v>
      </c>
      <c r="V35968" t="s">
        <v>44</v>
      </c>
    </row>
    <row r="35969" spans="1:22" x14ac:dyDescent="0.35">
      <c r="A35969">
        <v>929907</v>
      </c>
      <c r="B35969" t="s">
        <v>874</v>
      </c>
      <c r="C35969" t="s">
        <v>34</v>
      </c>
      <c r="D35969">
        <v>32</v>
      </c>
      <c r="E35969">
        <v>45406.375</v>
      </c>
      <c r="F35969" t="s">
        <v>1081</v>
      </c>
      <c r="G35969">
        <v>5.98</v>
      </c>
      <c r="H35969">
        <v>49999</v>
      </c>
      <c r="I35969" t="s">
        <v>35</v>
      </c>
      <c r="J35969">
        <v>0.35</v>
      </c>
      <c r="K35969">
        <v>191.36</v>
      </c>
      <c r="L35969">
        <v>0.18290133779264212</v>
      </c>
      <c r="M35969" t="s">
        <v>1072</v>
      </c>
      <c r="N35969">
        <v>124.38400000000001</v>
      </c>
      <c r="O35969" t="s">
        <v>52</v>
      </c>
      <c r="P35969">
        <v>27.22</v>
      </c>
      <c r="Q35969" t="s">
        <v>42</v>
      </c>
      <c r="R35969" t="s">
        <v>22</v>
      </c>
      <c r="S35969" t="s">
        <v>23</v>
      </c>
      <c r="T35969" t="s">
        <v>48</v>
      </c>
      <c r="U35969" t="s">
        <v>32</v>
      </c>
      <c r="V35969" t="s">
        <v>44</v>
      </c>
    </row>
    <row r="35970" spans="1:22" x14ac:dyDescent="0.35">
      <c r="A35970">
        <v>668799</v>
      </c>
      <c r="B35970" t="s">
        <v>351</v>
      </c>
      <c r="C35970" t="s">
        <v>40</v>
      </c>
      <c r="D35970">
        <v>26</v>
      </c>
      <c r="E35970">
        <v>45406.416666666664</v>
      </c>
      <c r="F35970" t="s">
        <v>1081</v>
      </c>
      <c r="G35970">
        <v>15.21</v>
      </c>
      <c r="H35970">
        <v>37549</v>
      </c>
      <c r="I35970" t="s">
        <v>35</v>
      </c>
      <c r="J35970">
        <v>0.27</v>
      </c>
      <c r="K35970">
        <v>395.46000000000004</v>
      </c>
      <c r="L35970">
        <v>6.8274920345926263E-2</v>
      </c>
      <c r="M35970" t="s">
        <v>1072</v>
      </c>
      <c r="N35970">
        <v>288.68580000000003</v>
      </c>
      <c r="O35970" t="s">
        <v>29</v>
      </c>
      <c r="P35970">
        <v>23.12</v>
      </c>
      <c r="Q35970" t="s">
        <v>21</v>
      </c>
      <c r="R35970" t="s">
        <v>22</v>
      </c>
      <c r="S35970" t="s">
        <v>23</v>
      </c>
      <c r="T35970" t="s">
        <v>53</v>
      </c>
      <c r="U35970" t="s">
        <v>66</v>
      </c>
      <c r="V35970" t="s">
        <v>26</v>
      </c>
    </row>
    <row r="35971" spans="1:22" x14ac:dyDescent="0.35">
      <c r="A35971">
        <v>366350</v>
      </c>
      <c r="B35971" t="s">
        <v>463</v>
      </c>
      <c r="C35971" t="s">
        <v>62</v>
      </c>
      <c r="D35971">
        <v>41</v>
      </c>
      <c r="E35971">
        <v>45406.458333333336</v>
      </c>
      <c r="F35971" t="s">
        <v>1081</v>
      </c>
      <c r="G35971">
        <v>85.45</v>
      </c>
      <c r="H35971">
        <v>67869</v>
      </c>
      <c r="I35971" t="s">
        <v>74</v>
      </c>
      <c r="J35971">
        <v>0.36</v>
      </c>
      <c r="K35971">
        <v>3503.4500000000003</v>
      </c>
      <c r="L35971">
        <v>1.0275585494298476E-2</v>
      </c>
      <c r="M35971" t="s">
        <v>1072</v>
      </c>
      <c r="N35971">
        <v>2242.2080000000001</v>
      </c>
      <c r="O35971" t="s">
        <v>52</v>
      </c>
      <c r="P35971">
        <v>11.44</v>
      </c>
      <c r="Q35971" t="s">
        <v>30</v>
      </c>
      <c r="R35971" t="s">
        <v>22</v>
      </c>
      <c r="S35971" t="s">
        <v>23</v>
      </c>
      <c r="T35971" t="s">
        <v>53</v>
      </c>
      <c r="U35971" t="s">
        <v>57</v>
      </c>
      <c r="V35971" t="s">
        <v>38</v>
      </c>
    </row>
    <row r="35972" spans="1:22" x14ac:dyDescent="0.35">
      <c r="A35972">
        <v>119348</v>
      </c>
      <c r="B35972" t="s">
        <v>614</v>
      </c>
      <c r="C35972" t="s">
        <v>62</v>
      </c>
      <c r="D35972">
        <v>43</v>
      </c>
      <c r="E35972">
        <v>45406.5</v>
      </c>
      <c r="F35972" t="s">
        <v>1081</v>
      </c>
      <c r="G35972">
        <v>86.04</v>
      </c>
      <c r="H35972">
        <v>89388</v>
      </c>
      <c r="I35972" t="s">
        <v>28</v>
      </c>
      <c r="J35972">
        <v>0.05</v>
      </c>
      <c r="K35972">
        <v>3699.7200000000003</v>
      </c>
      <c r="L35972">
        <v>1.3514536235174554E-3</v>
      </c>
      <c r="M35972" t="s">
        <v>1072</v>
      </c>
      <c r="N35972">
        <v>3514.7339999999999</v>
      </c>
      <c r="O35972" t="s">
        <v>29</v>
      </c>
      <c r="P35972">
        <v>18.440000000000001</v>
      </c>
      <c r="Q35972" t="s">
        <v>21</v>
      </c>
      <c r="R35972" t="s">
        <v>31</v>
      </c>
      <c r="S35972" t="s">
        <v>36</v>
      </c>
      <c r="T35972" t="s">
        <v>53</v>
      </c>
      <c r="U35972" t="s">
        <v>66</v>
      </c>
      <c r="V35972" t="s">
        <v>26</v>
      </c>
    </row>
    <row r="35973" spans="1:22" x14ac:dyDescent="0.35">
      <c r="A35973">
        <v>156057</v>
      </c>
      <c r="B35973" t="s">
        <v>424</v>
      </c>
      <c r="C35973" t="s">
        <v>73</v>
      </c>
      <c r="D35973">
        <v>16</v>
      </c>
      <c r="E35973">
        <v>45406.541666666664</v>
      </c>
      <c r="F35973" t="s">
        <v>1081</v>
      </c>
      <c r="G35973">
        <v>6.14</v>
      </c>
      <c r="H35973">
        <v>77889</v>
      </c>
      <c r="I35973" t="s">
        <v>41</v>
      </c>
      <c r="J35973">
        <v>0.3</v>
      </c>
      <c r="K35973">
        <v>98.24</v>
      </c>
      <c r="L35973">
        <v>0.30537459283387625</v>
      </c>
      <c r="M35973" t="s">
        <v>1072</v>
      </c>
      <c r="N35973">
        <v>68.767999999999986</v>
      </c>
      <c r="O35973" t="s">
        <v>52</v>
      </c>
      <c r="P35973">
        <v>11.95</v>
      </c>
      <c r="Q35973" t="s">
        <v>30</v>
      </c>
      <c r="R35973" t="s">
        <v>22</v>
      </c>
      <c r="S35973" t="s">
        <v>23</v>
      </c>
      <c r="T35973" t="s">
        <v>53</v>
      </c>
      <c r="U35973" t="s">
        <v>37</v>
      </c>
      <c r="V35973" t="s">
        <v>44</v>
      </c>
    </row>
    <row r="35974" spans="1:22" x14ac:dyDescent="0.35">
      <c r="A35974">
        <v>791441</v>
      </c>
      <c r="B35974" t="s">
        <v>245</v>
      </c>
      <c r="C35974" t="s">
        <v>59</v>
      </c>
      <c r="D35974">
        <v>37</v>
      </c>
      <c r="E35974">
        <v>45406.583333333336</v>
      </c>
      <c r="F35974" t="s">
        <v>1081</v>
      </c>
      <c r="G35974">
        <v>8.34</v>
      </c>
      <c r="H35974">
        <v>92226</v>
      </c>
      <c r="I35974" t="s">
        <v>19</v>
      </c>
      <c r="J35974">
        <v>0.13</v>
      </c>
      <c r="K35974">
        <v>308.58</v>
      </c>
      <c r="L35974">
        <v>4.2128459394646448E-2</v>
      </c>
      <c r="M35974" t="s">
        <v>1072</v>
      </c>
      <c r="N35974">
        <v>268.46459999999996</v>
      </c>
      <c r="O35974" t="s">
        <v>29</v>
      </c>
      <c r="P35974">
        <v>24.27</v>
      </c>
      <c r="Q35974" t="s">
        <v>21</v>
      </c>
      <c r="R35974" t="s">
        <v>31</v>
      </c>
      <c r="S35974" t="s">
        <v>23</v>
      </c>
      <c r="T35974" t="s">
        <v>43</v>
      </c>
      <c r="U35974" t="s">
        <v>37</v>
      </c>
      <c r="V35974" t="s">
        <v>44</v>
      </c>
    </row>
    <row r="35975" spans="1:22" x14ac:dyDescent="0.35">
      <c r="A35975">
        <v>475503</v>
      </c>
      <c r="B35975" t="s">
        <v>548</v>
      </c>
      <c r="C35975" t="s">
        <v>50</v>
      </c>
      <c r="D35975">
        <v>21</v>
      </c>
      <c r="E35975">
        <v>45406.625</v>
      </c>
      <c r="F35975" t="s">
        <v>1081</v>
      </c>
      <c r="G35975">
        <v>32.83</v>
      </c>
      <c r="H35975">
        <v>95302</v>
      </c>
      <c r="I35975" t="s">
        <v>19</v>
      </c>
      <c r="J35975">
        <v>0.47</v>
      </c>
      <c r="K35975">
        <v>689.43</v>
      </c>
      <c r="L35975">
        <v>6.8172258242316125E-2</v>
      </c>
      <c r="M35975" t="s">
        <v>1072</v>
      </c>
      <c r="N35975">
        <v>365.39789999999999</v>
      </c>
      <c r="O35975" t="s">
        <v>20</v>
      </c>
      <c r="P35975">
        <v>18.72</v>
      </c>
      <c r="Q35975" t="s">
        <v>21</v>
      </c>
      <c r="R35975" t="s">
        <v>31</v>
      </c>
      <c r="S35975" t="s">
        <v>23</v>
      </c>
      <c r="T35975" t="s">
        <v>24</v>
      </c>
      <c r="U35975" t="s">
        <v>37</v>
      </c>
      <c r="V35975" t="s">
        <v>26</v>
      </c>
    </row>
    <row r="35976" spans="1:22" x14ac:dyDescent="0.35">
      <c r="A35976">
        <v>217615</v>
      </c>
      <c r="B35976" t="s">
        <v>143</v>
      </c>
      <c r="C35976" t="s">
        <v>59</v>
      </c>
      <c r="D35976">
        <v>22</v>
      </c>
      <c r="E35976">
        <v>45406.666666666664</v>
      </c>
      <c r="F35976" t="s">
        <v>1081</v>
      </c>
      <c r="G35976">
        <v>43.54</v>
      </c>
      <c r="H35976">
        <v>66032</v>
      </c>
      <c r="I35976" t="s">
        <v>64</v>
      </c>
      <c r="J35976">
        <v>0.04</v>
      </c>
      <c r="K35976">
        <v>957.88</v>
      </c>
      <c r="L35976">
        <v>4.1758884202614107E-3</v>
      </c>
      <c r="M35976" t="s">
        <v>1072</v>
      </c>
      <c r="N35976">
        <v>919.56479999999999</v>
      </c>
      <c r="O35976" t="s">
        <v>20</v>
      </c>
      <c r="P35976">
        <v>13.15</v>
      </c>
      <c r="Q35976" t="s">
        <v>21</v>
      </c>
      <c r="R35976" t="s">
        <v>22</v>
      </c>
      <c r="S35976" t="s">
        <v>23</v>
      </c>
      <c r="T35976" t="s">
        <v>53</v>
      </c>
      <c r="U35976" t="s">
        <v>66</v>
      </c>
      <c r="V35976" t="s">
        <v>26</v>
      </c>
    </row>
    <row r="35977" spans="1:22" x14ac:dyDescent="0.35">
      <c r="A35977">
        <v>600393</v>
      </c>
      <c r="B35977" t="s">
        <v>479</v>
      </c>
      <c r="C35977" t="s">
        <v>70</v>
      </c>
      <c r="D35977">
        <v>37</v>
      </c>
      <c r="E35977">
        <v>45406.708333333336</v>
      </c>
      <c r="F35977" t="s">
        <v>1081</v>
      </c>
      <c r="G35977">
        <v>72.36</v>
      </c>
      <c r="H35977">
        <v>15950</v>
      </c>
      <c r="I35977" t="s">
        <v>55</v>
      </c>
      <c r="J35977">
        <v>0.14000000000000001</v>
      </c>
      <c r="K35977">
        <v>2677.32</v>
      </c>
      <c r="L35977">
        <v>5.2291097067216474E-3</v>
      </c>
      <c r="M35977" t="s">
        <v>1072</v>
      </c>
      <c r="N35977">
        <v>2302.4952000000003</v>
      </c>
      <c r="O35977" t="s">
        <v>52</v>
      </c>
      <c r="P35977">
        <v>9.06</v>
      </c>
      <c r="Q35977" t="s">
        <v>68</v>
      </c>
      <c r="R35977" t="s">
        <v>31</v>
      </c>
      <c r="S35977" t="s">
        <v>23</v>
      </c>
      <c r="T35977" t="s">
        <v>53</v>
      </c>
      <c r="U35977" t="s">
        <v>66</v>
      </c>
      <c r="V35977" t="s">
        <v>38</v>
      </c>
    </row>
    <row r="35978" spans="1:22" x14ac:dyDescent="0.35">
      <c r="A35978">
        <v>518070</v>
      </c>
      <c r="B35978" t="s">
        <v>123</v>
      </c>
      <c r="C35978" t="s">
        <v>70</v>
      </c>
      <c r="D35978">
        <v>13</v>
      </c>
      <c r="E35978">
        <v>45406.75</v>
      </c>
      <c r="F35978" t="s">
        <v>1081</v>
      </c>
      <c r="G35978">
        <v>89.6</v>
      </c>
      <c r="H35978">
        <v>36539</v>
      </c>
      <c r="I35978" t="s">
        <v>35</v>
      </c>
      <c r="J35978">
        <v>0.31</v>
      </c>
      <c r="K35978">
        <v>1164.8</v>
      </c>
      <c r="L35978">
        <v>2.6614010989010992E-2</v>
      </c>
      <c r="M35978" t="s">
        <v>1072</v>
      </c>
      <c r="N35978">
        <v>803.71199999999988</v>
      </c>
      <c r="O35978" t="s">
        <v>20</v>
      </c>
      <c r="P35978">
        <v>21.63</v>
      </c>
      <c r="Q35978" t="s">
        <v>56</v>
      </c>
      <c r="R35978" t="s">
        <v>22</v>
      </c>
      <c r="S35978" t="s">
        <v>23</v>
      </c>
      <c r="T35978" t="s">
        <v>48</v>
      </c>
      <c r="U35978" t="s">
        <v>57</v>
      </c>
      <c r="V35978" t="s">
        <v>38</v>
      </c>
    </row>
    <row r="35979" spans="1:22" x14ac:dyDescent="0.35">
      <c r="A35979">
        <v>380176</v>
      </c>
      <c r="B35979" t="s">
        <v>118</v>
      </c>
      <c r="C35979" t="s">
        <v>34</v>
      </c>
      <c r="D35979">
        <v>9</v>
      </c>
      <c r="E35979">
        <v>45406.791666666664</v>
      </c>
      <c r="F35979" t="s">
        <v>1081</v>
      </c>
      <c r="G35979">
        <v>11.13</v>
      </c>
      <c r="H35979">
        <v>58691</v>
      </c>
      <c r="I35979" t="s">
        <v>47</v>
      </c>
      <c r="J35979">
        <v>0.22</v>
      </c>
      <c r="K35979">
        <v>100.17</v>
      </c>
      <c r="L35979">
        <v>0.21962663472097432</v>
      </c>
      <c r="M35979" t="s">
        <v>1072</v>
      </c>
      <c r="N35979">
        <v>78.132600000000011</v>
      </c>
      <c r="O35979" t="s">
        <v>52</v>
      </c>
      <c r="P35979">
        <v>25.25</v>
      </c>
      <c r="Q35979" t="s">
        <v>21</v>
      </c>
      <c r="R35979" t="s">
        <v>31</v>
      </c>
      <c r="S35979" t="s">
        <v>23</v>
      </c>
      <c r="T35979" t="s">
        <v>24</v>
      </c>
      <c r="U35979" t="s">
        <v>66</v>
      </c>
      <c r="V35979" t="s">
        <v>44</v>
      </c>
    </row>
    <row r="35980" spans="1:22" x14ac:dyDescent="0.35">
      <c r="A35980">
        <v>416823</v>
      </c>
      <c r="B35980" t="s">
        <v>835</v>
      </c>
      <c r="C35980" t="s">
        <v>46</v>
      </c>
      <c r="D35980">
        <v>5</v>
      </c>
      <c r="E35980">
        <v>45406.833333333336</v>
      </c>
      <c r="F35980" t="s">
        <v>1081</v>
      </c>
      <c r="G35980">
        <v>58.59</v>
      </c>
      <c r="H35980">
        <v>43421</v>
      </c>
      <c r="I35980" t="s">
        <v>74</v>
      </c>
      <c r="J35980">
        <v>0.28999999999999998</v>
      </c>
      <c r="K35980">
        <v>292.95000000000005</v>
      </c>
      <c r="L35980">
        <v>9.8993002218808634E-2</v>
      </c>
      <c r="M35980" t="s">
        <v>1072</v>
      </c>
      <c r="N35980">
        <v>207.99450000000002</v>
      </c>
      <c r="O35980" t="s">
        <v>20</v>
      </c>
      <c r="P35980">
        <v>19.170000000000002</v>
      </c>
      <c r="Q35980" t="s">
        <v>56</v>
      </c>
      <c r="R35980" t="s">
        <v>22</v>
      </c>
      <c r="S35980" t="s">
        <v>23</v>
      </c>
      <c r="T35980" t="s">
        <v>48</v>
      </c>
      <c r="U35980" t="s">
        <v>25</v>
      </c>
      <c r="V35980" t="s">
        <v>38</v>
      </c>
    </row>
    <row r="35981" spans="1:22" x14ac:dyDescent="0.35">
      <c r="A35981">
        <v>883534</v>
      </c>
      <c r="B35981" t="s">
        <v>597</v>
      </c>
      <c r="C35981" t="s">
        <v>34</v>
      </c>
      <c r="D35981">
        <v>28</v>
      </c>
      <c r="E35981">
        <v>45406.875</v>
      </c>
      <c r="F35981" t="s">
        <v>1081</v>
      </c>
      <c r="G35981">
        <v>29.07</v>
      </c>
      <c r="H35981">
        <v>87107</v>
      </c>
      <c r="I35981" t="s">
        <v>86</v>
      </c>
      <c r="J35981">
        <v>0.34</v>
      </c>
      <c r="K35981">
        <v>813.96</v>
      </c>
      <c r="L35981">
        <v>4.1771094402673355E-2</v>
      </c>
      <c r="M35981" t="s">
        <v>1072</v>
      </c>
      <c r="N35981">
        <v>537.21359999999993</v>
      </c>
      <c r="O35981" t="s">
        <v>29</v>
      </c>
      <c r="P35981">
        <v>26.41</v>
      </c>
      <c r="Q35981" t="s">
        <v>68</v>
      </c>
      <c r="R35981" t="s">
        <v>22</v>
      </c>
      <c r="S35981" t="s">
        <v>23</v>
      </c>
      <c r="T35981" t="s">
        <v>48</v>
      </c>
      <c r="U35981" t="s">
        <v>37</v>
      </c>
      <c r="V35981" t="s">
        <v>26</v>
      </c>
    </row>
    <row r="35982" spans="1:22" x14ac:dyDescent="0.35">
      <c r="A35982">
        <v>260344</v>
      </c>
      <c r="B35982" t="s">
        <v>755</v>
      </c>
      <c r="C35982" t="s">
        <v>70</v>
      </c>
      <c r="D35982">
        <v>49</v>
      </c>
      <c r="E35982">
        <v>45406.916666666664</v>
      </c>
      <c r="F35982" t="s">
        <v>1081</v>
      </c>
      <c r="G35982">
        <v>4.8499999999999996</v>
      </c>
      <c r="H35982">
        <v>24656</v>
      </c>
      <c r="I35982" t="s">
        <v>51</v>
      </c>
      <c r="J35982">
        <v>0.32</v>
      </c>
      <c r="K35982">
        <v>237.64999999999998</v>
      </c>
      <c r="L35982">
        <v>0.13465179886387546</v>
      </c>
      <c r="M35982" t="s">
        <v>1072</v>
      </c>
      <c r="N35982">
        <v>161.60199999999998</v>
      </c>
      <c r="O35982" t="s">
        <v>20</v>
      </c>
      <c r="P35982">
        <v>20.62</v>
      </c>
      <c r="Q35982" t="s">
        <v>21</v>
      </c>
      <c r="R35982" t="s">
        <v>22</v>
      </c>
      <c r="S35982" t="s">
        <v>23</v>
      </c>
      <c r="T35982" t="s">
        <v>43</v>
      </c>
      <c r="U35982" t="s">
        <v>32</v>
      </c>
      <c r="V35982" t="s">
        <v>38</v>
      </c>
    </row>
    <row r="35983" spans="1:22" x14ac:dyDescent="0.35">
      <c r="A35983">
        <v>469798</v>
      </c>
      <c r="B35983" t="s">
        <v>110</v>
      </c>
      <c r="C35983" t="s">
        <v>76</v>
      </c>
      <c r="D35983">
        <v>23</v>
      </c>
      <c r="E35983">
        <v>45406.958333333336</v>
      </c>
      <c r="F35983" t="s">
        <v>1081</v>
      </c>
      <c r="G35983">
        <v>20.53</v>
      </c>
      <c r="H35983">
        <v>60507</v>
      </c>
      <c r="I35983" t="s">
        <v>60</v>
      </c>
      <c r="J35983">
        <v>0.47</v>
      </c>
      <c r="K35983">
        <v>472.19000000000005</v>
      </c>
      <c r="L35983">
        <v>9.9536203646837074E-2</v>
      </c>
      <c r="M35983" t="s">
        <v>1072</v>
      </c>
      <c r="N35983">
        <v>250.26070000000004</v>
      </c>
      <c r="O35983" t="s">
        <v>52</v>
      </c>
      <c r="P35983">
        <v>15.92</v>
      </c>
      <c r="Q35983" t="s">
        <v>21</v>
      </c>
      <c r="R35983" t="s">
        <v>22</v>
      </c>
      <c r="S35983" t="s">
        <v>23</v>
      </c>
      <c r="T35983" t="s">
        <v>48</v>
      </c>
      <c r="U35983" t="s">
        <v>66</v>
      </c>
      <c r="V35983" t="s">
        <v>38</v>
      </c>
    </row>
    <row r="35984" spans="1:22" x14ac:dyDescent="0.35">
      <c r="A35984">
        <v>738457</v>
      </c>
      <c r="B35984" t="s">
        <v>376</v>
      </c>
      <c r="C35984" t="s">
        <v>70</v>
      </c>
      <c r="D35984">
        <v>41</v>
      </c>
      <c r="E35984">
        <v>45407.041666666664</v>
      </c>
      <c r="F35984" t="s">
        <v>1081</v>
      </c>
      <c r="G35984">
        <v>88.08</v>
      </c>
      <c r="H35984">
        <v>28803</v>
      </c>
      <c r="I35984" t="s">
        <v>35</v>
      </c>
      <c r="J35984">
        <v>0.16</v>
      </c>
      <c r="K35984">
        <v>3611.2799999999997</v>
      </c>
      <c r="L35984">
        <v>4.4305620167918308E-3</v>
      </c>
      <c r="M35984" t="s">
        <v>1072</v>
      </c>
      <c r="N35984">
        <v>3033.4751999999999</v>
      </c>
      <c r="O35984" t="s">
        <v>52</v>
      </c>
      <c r="P35984">
        <v>17.89</v>
      </c>
      <c r="Q35984" t="s">
        <v>56</v>
      </c>
      <c r="R35984" t="s">
        <v>31</v>
      </c>
      <c r="S35984" t="s">
        <v>23</v>
      </c>
      <c r="T35984" t="s">
        <v>48</v>
      </c>
      <c r="U35984" t="s">
        <v>66</v>
      </c>
      <c r="V35984" t="s">
        <v>44</v>
      </c>
    </row>
    <row r="35985" spans="1:22" x14ac:dyDescent="0.35">
      <c r="A35985">
        <v>397253</v>
      </c>
      <c r="B35985" t="s">
        <v>743</v>
      </c>
      <c r="C35985" t="s">
        <v>80</v>
      </c>
      <c r="D35985">
        <v>46</v>
      </c>
      <c r="E35985">
        <v>45407.083333333336</v>
      </c>
      <c r="F35985" t="s">
        <v>1081</v>
      </c>
      <c r="G35985">
        <v>22.67</v>
      </c>
      <c r="H35985">
        <v>35108</v>
      </c>
      <c r="I35985" t="s">
        <v>74</v>
      </c>
      <c r="J35985">
        <v>0.17</v>
      </c>
      <c r="K35985">
        <v>1042.8200000000002</v>
      </c>
      <c r="L35985">
        <v>1.6301950480428068E-2</v>
      </c>
      <c r="M35985" t="s">
        <v>1072</v>
      </c>
      <c r="N35985">
        <v>865.54060000000004</v>
      </c>
      <c r="O35985" t="s">
        <v>20</v>
      </c>
      <c r="P35985">
        <v>14.64</v>
      </c>
      <c r="Q35985" t="s">
        <v>68</v>
      </c>
      <c r="R35985" t="s">
        <v>22</v>
      </c>
      <c r="S35985" t="s">
        <v>23</v>
      </c>
      <c r="T35985" t="s">
        <v>48</v>
      </c>
      <c r="U35985" t="s">
        <v>57</v>
      </c>
      <c r="V35985" t="s">
        <v>26</v>
      </c>
    </row>
    <row r="35986" spans="1:22" x14ac:dyDescent="0.35">
      <c r="A35986">
        <v>150670</v>
      </c>
      <c r="B35986" t="s">
        <v>372</v>
      </c>
      <c r="C35986" t="s">
        <v>62</v>
      </c>
      <c r="D35986">
        <v>4</v>
      </c>
      <c r="E35986">
        <v>45407.125</v>
      </c>
      <c r="F35986" t="s">
        <v>1081</v>
      </c>
      <c r="G35986">
        <v>9.7799999999999994</v>
      </c>
      <c r="I35986" t="s">
        <v>28</v>
      </c>
      <c r="J35986">
        <v>0.1</v>
      </c>
      <c r="K35986">
        <v>39.119999999999997</v>
      </c>
      <c r="L35986">
        <v>0.2556237218813906</v>
      </c>
      <c r="M35986" t="s">
        <v>1072</v>
      </c>
      <c r="N35986">
        <v>35.207999999999998</v>
      </c>
      <c r="O35986" t="s">
        <v>52</v>
      </c>
      <c r="P35986">
        <v>10.63</v>
      </c>
      <c r="Q35986" t="s">
        <v>42</v>
      </c>
      <c r="R35986" t="s">
        <v>31</v>
      </c>
      <c r="S35986" t="s">
        <v>23</v>
      </c>
      <c r="T35986" t="s">
        <v>53</v>
      </c>
      <c r="V35986" t="s">
        <v>38</v>
      </c>
    </row>
    <row r="35987" spans="1:22" x14ac:dyDescent="0.35">
      <c r="A35987">
        <v>412166</v>
      </c>
      <c r="B35987" t="s">
        <v>909</v>
      </c>
      <c r="C35987" t="s">
        <v>80</v>
      </c>
      <c r="D35987">
        <v>17</v>
      </c>
      <c r="E35987">
        <v>45407.208333333336</v>
      </c>
      <c r="F35987" t="s">
        <v>1081</v>
      </c>
      <c r="G35987">
        <v>15.11</v>
      </c>
      <c r="H35987">
        <v>91722</v>
      </c>
      <c r="I35987" t="s">
        <v>41</v>
      </c>
      <c r="J35987">
        <v>0.41</v>
      </c>
      <c r="K35987">
        <v>256.87</v>
      </c>
      <c r="L35987">
        <v>0.15961381243430528</v>
      </c>
      <c r="M35987" t="s">
        <v>1072</v>
      </c>
      <c r="N35987">
        <v>151.55330000000004</v>
      </c>
      <c r="O35987" t="s">
        <v>29</v>
      </c>
      <c r="P35987">
        <v>29.93</v>
      </c>
      <c r="Q35987" t="s">
        <v>21</v>
      </c>
      <c r="R35987" t="s">
        <v>22</v>
      </c>
      <c r="S35987" t="s">
        <v>23</v>
      </c>
      <c r="T35987" t="s">
        <v>24</v>
      </c>
      <c r="U35987" t="s">
        <v>66</v>
      </c>
      <c r="V35987" t="s">
        <v>38</v>
      </c>
    </row>
    <row r="35988" spans="1:22" x14ac:dyDescent="0.35">
      <c r="A35988">
        <v>498754</v>
      </c>
      <c r="B35988" t="s">
        <v>627</v>
      </c>
      <c r="C35988" t="s">
        <v>62</v>
      </c>
      <c r="D35988">
        <v>19</v>
      </c>
      <c r="E35988">
        <v>45407.25</v>
      </c>
      <c r="F35988" t="s">
        <v>1081</v>
      </c>
      <c r="G35988">
        <v>56.71</v>
      </c>
      <c r="H35988">
        <v>48712</v>
      </c>
      <c r="I35988" t="s">
        <v>35</v>
      </c>
      <c r="J35988">
        <v>0.31</v>
      </c>
      <c r="K35988">
        <v>1077.49</v>
      </c>
      <c r="L35988">
        <v>2.8770568636367854E-2</v>
      </c>
      <c r="M35988" t="s">
        <v>1072</v>
      </c>
      <c r="N35988">
        <v>743.46809999999994</v>
      </c>
      <c r="O35988" t="s">
        <v>52</v>
      </c>
      <c r="P35988">
        <v>24.02</v>
      </c>
      <c r="Q35988" t="s">
        <v>56</v>
      </c>
      <c r="R35988" t="s">
        <v>22</v>
      </c>
      <c r="S35988" t="s">
        <v>23</v>
      </c>
      <c r="T35988" t="s">
        <v>24</v>
      </c>
      <c r="U35988" t="s">
        <v>57</v>
      </c>
      <c r="V35988" t="s">
        <v>44</v>
      </c>
    </row>
    <row r="35989" spans="1:22" x14ac:dyDescent="0.35">
      <c r="A35989">
        <v>668525</v>
      </c>
      <c r="B35989" t="s">
        <v>704</v>
      </c>
      <c r="C35989" t="s">
        <v>50</v>
      </c>
      <c r="D35989">
        <v>2</v>
      </c>
      <c r="E35989">
        <v>45407.291666666664</v>
      </c>
      <c r="F35989" t="s">
        <v>1081</v>
      </c>
      <c r="G35989">
        <v>16.7</v>
      </c>
      <c r="H35989">
        <v>42421</v>
      </c>
      <c r="I35989" t="s">
        <v>41</v>
      </c>
      <c r="J35989">
        <v>0.48</v>
      </c>
      <c r="K35989">
        <v>33.4</v>
      </c>
      <c r="L35989">
        <v>1.437125748502994</v>
      </c>
      <c r="M35989" t="s">
        <v>1072</v>
      </c>
      <c r="N35989">
        <v>17.367999999999999</v>
      </c>
      <c r="O35989" t="s">
        <v>52</v>
      </c>
      <c r="P35989">
        <v>19.66</v>
      </c>
      <c r="Q35989" t="s">
        <v>56</v>
      </c>
      <c r="R35989" t="s">
        <v>31</v>
      </c>
      <c r="S35989" t="s">
        <v>23</v>
      </c>
      <c r="T35989" t="s">
        <v>43</v>
      </c>
      <c r="U35989" t="s">
        <v>25</v>
      </c>
      <c r="V35989" t="s">
        <v>38</v>
      </c>
    </row>
    <row r="35990" spans="1:22" x14ac:dyDescent="0.35">
      <c r="A35990">
        <v>764893</v>
      </c>
      <c r="B35990" t="s">
        <v>655</v>
      </c>
      <c r="C35990" t="s">
        <v>46</v>
      </c>
      <c r="D35990">
        <v>6</v>
      </c>
      <c r="E35990">
        <v>45407.333333333336</v>
      </c>
      <c r="F35990" t="s">
        <v>1081</v>
      </c>
      <c r="G35990">
        <v>37.15</v>
      </c>
      <c r="H35990">
        <v>98329</v>
      </c>
      <c r="I35990" t="s">
        <v>41</v>
      </c>
      <c r="J35990">
        <v>0.01</v>
      </c>
      <c r="K35990">
        <v>222.89999999999998</v>
      </c>
      <c r="L35990">
        <v>4.4863167339614183E-3</v>
      </c>
      <c r="M35990" t="s">
        <v>1072</v>
      </c>
      <c r="N35990">
        <v>220.67099999999996</v>
      </c>
      <c r="O35990" t="s">
        <v>20</v>
      </c>
      <c r="P35990">
        <v>22.96</v>
      </c>
      <c r="Q35990" t="s">
        <v>30</v>
      </c>
      <c r="R35990" t="s">
        <v>22</v>
      </c>
      <c r="S35990" t="s">
        <v>23</v>
      </c>
      <c r="T35990" t="s">
        <v>24</v>
      </c>
      <c r="U35990" t="s">
        <v>25</v>
      </c>
      <c r="V35990" t="s">
        <v>44</v>
      </c>
    </row>
    <row r="35991" spans="1:22" x14ac:dyDescent="0.35">
      <c r="A35991">
        <v>895795</v>
      </c>
      <c r="B35991" t="s">
        <v>234</v>
      </c>
      <c r="C35991" t="s">
        <v>34</v>
      </c>
      <c r="D35991">
        <v>2</v>
      </c>
      <c r="E35991">
        <v>45407.375</v>
      </c>
      <c r="F35991" t="s">
        <v>1081</v>
      </c>
      <c r="G35991">
        <v>36.450000000000003</v>
      </c>
      <c r="I35991" t="s">
        <v>64</v>
      </c>
      <c r="J35991">
        <v>0.43</v>
      </c>
      <c r="K35991">
        <v>72.900000000000006</v>
      </c>
      <c r="L35991">
        <v>0.58984910836762683</v>
      </c>
      <c r="M35991" t="s">
        <v>1072</v>
      </c>
      <c r="N35991">
        <v>41.553000000000004</v>
      </c>
      <c r="O35991" t="s">
        <v>29</v>
      </c>
      <c r="P35991">
        <v>7.27</v>
      </c>
      <c r="Q35991" t="s">
        <v>68</v>
      </c>
      <c r="R35991" t="s">
        <v>31</v>
      </c>
      <c r="S35991" t="s">
        <v>23</v>
      </c>
      <c r="T35991" t="s">
        <v>48</v>
      </c>
      <c r="U35991" t="s">
        <v>57</v>
      </c>
      <c r="V35991" t="s">
        <v>44</v>
      </c>
    </row>
    <row r="35992" spans="1:22" x14ac:dyDescent="0.35">
      <c r="A35992">
        <v>308872</v>
      </c>
      <c r="B35992" t="s">
        <v>727</v>
      </c>
      <c r="C35992" t="s">
        <v>80</v>
      </c>
      <c r="D35992">
        <v>20</v>
      </c>
      <c r="E35992">
        <v>45407.416666666664</v>
      </c>
      <c r="F35992" t="s">
        <v>1081</v>
      </c>
      <c r="G35992">
        <v>16.850000000000001</v>
      </c>
      <c r="H35992">
        <v>52503</v>
      </c>
      <c r="I35992" t="s">
        <v>64</v>
      </c>
      <c r="J35992">
        <v>0.12</v>
      </c>
      <c r="K35992">
        <v>337</v>
      </c>
      <c r="L35992">
        <v>3.5608308605341241E-2</v>
      </c>
      <c r="M35992" t="s">
        <v>1072</v>
      </c>
      <c r="N35992">
        <v>296.56</v>
      </c>
      <c r="O35992" t="s">
        <v>29</v>
      </c>
      <c r="P35992">
        <v>17</v>
      </c>
      <c r="Q35992" t="s">
        <v>68</v>
      </c>
      <c r="R35992" t="s">
        <v>31</v>
      </c>
      <c r="S35992" t="s">
        <v>23</v>
      </c>
      <c r="T35992" t="s">
        <v>24</v>
      </c>
      <c r="U35992" t="s">
        <v>66</v>
      </c>
      <c r="V35992" t="s">
        <v>44</v>
      </c>
    </row>
    <row r="35993" spans="1:22" x14ac:dyDescent="0.35">
      <c r="A35993">
        <v>146304</v>
      </c>
      <c r="B35993" t="s">
        <v>191</v>
      </c>
      <c r="C35993" t="s">
        <v>73</v>
      </c>
      <c r="D35993">
        <v>10</v>
      </c>
      <c r="E35993">
        <v>45407.458333333336</v>
      </c>
      <c r="F35993" t="s">
        <v>1081</v>
      </c>
      <c r="G35993">
        <v>87.86</v>
      </c>
      <c r="H35993">
        <v>10410</v>
      </c>
      <c r="I35993" t="s">
        <v>41</v>
      </c>
      <c r="J35993">
        <v>0.43</v>
      </c>
      <c r="K35993">
        <v>878.6</v>
      </c>
      <c r="L35993">
        <v>4.8941497837468699E-2</v>
      </c>
      <c r="M35993" t="s">
        <v>1072</v>
      </c>
      <c r="N35993">
        <v>500.80200000000008</v>
      </c>
      <c r="O35993" t="s">
        <v>29</v>
      </c>
      <c r="P35993">
        <v>21.69</v>
      </c>
      <c r="Q35993" t="s">
        <v>68</v>
      </c>
      <c r="R35993" t="s">
        <v>22</v>
      </c>
      <c r="S35993" t="s">
        <v>23</v>
      </c>
      <c r="T35993" t="s">
        <v>48</v>
      </c>
      <c r="U35993" t="s">
        <v>25</v>
      </c>
      <c r="V35993" t="s">
        <v>44</v>
      </c>
    </row>
    <row r="35994" spans="1:22" x14ac:dyDescent="0.35">
      <c r="A35994">
        <v>346888</v>
      </c>
      <c r="B35994" t="s">
        <v>648</v>
      </c>
      <c r="C35994" t="s">
        <v>34</v>
      </c>
      <c r="D35994">
        <v>12</v>
      </c>
      <c r="E35994">
        <v>45407.5</v>
      </c>
      <c r="F35994" t="s">
        <v>1081</v>
      </c>
      <c r="G35994">
        <v>78.67</v>
      </c>
      <c r="H35994">
        <v>10428</v>
      </c>
      <c r="I35994" t="s">
        <v>74</v>
      </c>
      <c r="J35994">
        <v>0.48</v>
      </c>
      <c r="K35994">
        <v>944.04</v>
      </c>
      <c r="L35994">
        <v>5.0845303165120127E-2</v>
      </c>
      <c r="M35994" t="s">
        <v>1072</v>
      </c>
      <c r="N35994">
        <v>490.9008</v>
      </c>
      <c r="O35994" t="s">
        <v>20</v>
      </c>
      <c r="P35994">
        <v>28.37</v>
      </c>
      <c r="Q35994" t="s">
        <v>56</v>
      </c>
      <c r="R35994" t="s">
        <v>22</v>
      </c>
      <c r="S35994" t="s">
        <v>23</v>
      </c>
      <c r="T35994" t="s">
        <v>48</v>
      </c>
      <c r="U35994" t="s">
        <v>37</v>
      </c>
      <c r="V35994" t="s">
        <v>44</v>
      </c>
    </row>
    <row r="35995" spans="1:22" x14ac:dyDescent="0.35">
      <c r="A35995">
        <v>636107</v>
      </c>
      <c r="B35995" t="s">
        <v>609</v>
      </c>
      <c r="C35995" t="s">
        <v>34</v>
      </c>
      <c r="D35995">
        <v>33</v>
      </c>
      <c r="E35995">
        <v>45407.541666666664</v>
      </c>
      <c r="F35995" t="s">
        <v>1081</v>
      </c>
      <c r="G35995">
        <v>3.01</v>
      </c>
      <c r="H35995">
        <v>83634</v>
      </c>
      <c r="I35995" t="s">
        <v>60</v>
      </c>
      <c r="J35995">
        <v>0.16</v>
      </c>
      <c r="K35995">
        <v>99.33</v>
      </c>
      <c r="L35995">
        <v>0.16107923084667272</v>
      </c>
      <c r="M35995" t="s">
        <v>1072</v>
      </c>
      <c r="N35995">
        <v>83.43719999999999</v>
      </c>
      <c r="O35995" t="s">
        <v>52</v>
      </c>
      <c r="P35995">
        <v>25.62</v>
      </c>
      <c r="Q35995" t="s">
        <v>68</v>
      </c>
      <c r="R35995" t="s">
        <v>22</v>
      </c>
      <c r="S35995" t="s">
        <v>23</v>
      </c>
      <c r="T35995" t="s">
        <v>53</v>
      </c>
      <c r="U35995" t="s">
        <v>57</v>
      </c>
      <c r="V35995" t="s">
        <v>26</v>
      </c>
    </row>
    <row r="35996" spans="1:22" x14ac:dyDescent="0.35">
      <c r="A35996">
        <v>636479</v>
      </c>
      <c r="B35996" t="s">
        <v>944</v>
      </c>
      <c r="C35996" t="s">
        <v>80</v>
      </c>
      <c r="D35996">
        <v>8</v>
      </c>
      <c r="E35996">
        <v>45407.583333333336</v>
      </c>
      <c r="F35996" t="s">
        <v>1081</v>
      </c>
      <c r="G35996">
        <v>46.19</v>
      </c>
      <c r="H35996">
        <v>54532</v>
      </c>
      <c r="I35996" t="s">
        <v>86</v>
      </c>
      <c r="J35996">
        <v>0.3</v>
      </c>
      <c r="K35996">
        <v>369.52</v>
      </c>
      <c r="L35996">
        <v>8.1186403983546221E-2</v>
      </c>
      <c r="M35996" t="s">
        <v>1072</v>
      </c>
      <c r="N35996">
        <v>258.66399999999999</v>
      </c>
      <c r="O35996" t="s">
        <v>20</v>
      </c>
      <c r="P35996">
        <v>5.96</v>
      </c>
      <c r="Q35996" t="s">
        <v>30</v>
      </c>
      <c r="R35996" t="s">
        <v>22</v>
      </c>
      <c r="S35996" t="s">
        <v>23</v>
      </c>
      <c r="T35996" t="s">
        <v>24</v>
      </c>
      <c r="U35996" t="s">
        <v>32</v>
      </c>
      <c r="V35996" t="s">
        <v>38</v>
      </c>
    </row>
    <row r="35997" spans="1:22" x14ac:dyDescent="0.35">
      <c r="A35997">
        <v>106499</v>
      </c>
      <c r="B35997" t="s">
        <v>123</v>
      </c>
      <c r="C35997" t="s">
        <v>62</v>
      </c>
      <c r="D35997">
        <v>8</v>
      </c>
      <c r="E35997">
        <v>45407.625</v>
      </c>
      <c r="F35997" t="s">
        <v>1081</v>
      </c>
      <c r="G35997">
        <v>56.07</v>
      </c>
      <c r="H35997">
        <v>36417</v>
      </c>
      <c r="I35997" t="s">
        <v>19</v>
      </c>
      <c r="J35997">
        <v>0.06</v>
      </c>
      <c r="K35997">
        <v>448.56</v>
      </c>
      <c r="L35997">
        <v>1.3376136971642588E-2</v>
      </c>
      <c r="M35997" t="s">
        <v>1072</v>
      </c>
      <c r="N35997">
        <v>421.64639999999997</v>
      </c>
      <c r="O35997" t="s">
        <v>29</v>
      </c>
      <c r="P35997">
        <v>21.53</v>
      </c>
      <c r="Q35997" t="s">
        <v>68</v>
      </c>
      <c r="R35997" t="s">
        <v>22</v>
      </c>
      <c r="S35997" t="s">
        <v>23</v>
      </c>
      <c r="T35997" t="s">
        <v>43</v>
      </c>
      <c r="U35997" t="s">
        <v>57</v>
      </c>
      <c r="V35997" t="s">
        <v>44</v>
      </c>
    </row>
    <row r="35998" spans="1:22" x14ac:dyDescent="0.35">
      <c r="A35998">
        <v>687289</v>
      </c>
      <c r="B35998" t="s">
        <v>980</v>
      </c>
      <c r="C35998" t="s">
        <v>73</v>
      </c>
      <c r="D35998">
        <v>41</v>
      </c>
      <c r="E35998">
        <v>45407.666666666664</v>
      </c>
      <c r="F35998" t="s">
        <v>1081</v>
      </c>
      <c r="G35998">
        <v>84.04</v>
      </c>
      <c r="H35998">
        <v>40761</v>
      </c>
      <c r="I35998" t="s">
        <v>92</v>
      </c>
      <c r="J35998">
        <v>0.5</v>
      </c>
      <c r="K35998">
        <v>3445.6400000000003</v>
      </c>
      <c r="L35998">
        <v>1.451109227893802E-2</v>
      </c>
      <c r="M35998" t="s">
        <v>1072</v>
      </c>
      <c r="N35998">
        <v>1722.8200000000002</v>
      </c>
      <c r="O35998" t="s">
        <v>29</v>
      </c>
      <c r="P35998">
        <v>15.26</v>
      </c>
      <c r="Q35998" t="s">
        <v>68</v>
      </c>
      <c r="R35998" t="s">
        <v>22</v>
      </c>
      <c r="S35998" t="s">
        <v>23</v>
      </c>
      <c r="T35998" t="s">
        <v>48</v>
      </c>
      <c r="U35998" t="s">
        <v>25</v>
      </c>
      <c r="V35998" t="s">
        <v>26</v>
      </c>
    </row>
    <row r="35999" spans="1:22" x14ac:dyDescent="0.35">
      <c r="A35999">
        <v>734671</v>
      </c>
      <c r="B35999" t="s">
        <v>294</v>
      </c>
      <c r="C35999" t="s">
        <v>76</v>
      </c>
      <c r="D35999">
        <v>27</v>
      </c>
      <c r="E35999">
        <v>45407.708333333336</v>
      </c>
      <c r="F35999" t="s">
        <v>1081</v>
      </c>
      <c r="G35999">
        <v>15.6</v>
      </c>
      <c r="H35999">
        <v>72398</v>
      </c>
      <c r="I35999" t="s">
        <v>47</v>
      </c>
      <c r="J35999">
        <v>0.25</v>
      </c>
      <c r="K35999">
        <v>421.2</v>
      </c>
      <c r="L35999">
        <v>5.9354226020892686E-2</v>
      </c>
      <c r="M35999" t="s">
        <v>1072</v>
      </c>
      <c r="N35999">
        <v>315.89999999999998</v>
      </c>
      <c r="O35999" t="s">
        <v>20</v>
      </c>
      <c r="P35999">
        <v>23.39</v>
      </c>
      <c r="Q35999" t="s">
        <v>21</v>
      </c>
      <c r="R35999" t="s">
        <v>22</v>
      </c>
      <c r="S35999" t="s">
        <v>23</v>
      </c>
      <c r="T35999" t="s">
        <v>48</v>
      </c>
      <c r="U35999" t="s">
        <v>37</v>
      </c>
      <c r="V35999" t="s">
        <v>44</v>
      </c>
    </row>
    <row r="36000" spans="1:22" x14ac:dyDescent="0.35">
      <c r="A36000">
        <v>641956</v>
      </c>
      <c r="B36000" t="s">
        <v>384</v>
      </c>
      <c r="C36000" t="s">
        <v>50</v>
      </c>
      <c r="D36000">
        <v>20</v>
      </c>
      <c r="E36000">
        <v>45407.75</v>
      </c>
      <c r="F36000" t="s">
        <v>1081</v>
      </c>
      <c r="G36000">
        <v>26.4</v>
      </c>
      <c r="H36000">
        <v>15227</v>
      </c>
      <c r="I36000" t="s">
        <v>55</v>
      </c>
      <c r="J36000">
        <v>0.17</v>
      </c>
      <c r="K36000">
        <v>528</v>
      </c>
      <c r="L36000">
        <v>3.2196969696969696E-2</v>
      </c>
      <c r="M36000" t="s">
        <v>1072</v>
      </c>
      <c r="N36000">
        <v>438.23999999999995</v>
      </c>
      <c r="O36000" t="s">
        <v>52</v>
      </c>
      <c r="P36000">
        <v>8.5500000000000007</v>
      </c>
      <c r="Q36000" t="s">
        <v>68</v>
      </c>
      <c r="R36000" t="s">
        <v>31</v>
      </c>
      <c r="S36000" t="s">
        <v>23</v>
      </c>
      <c r="T36000" t="s">
        <v>43</v>
      </c>
      <c r="U36000" t="s">
        <v>25</v>
      </c>
      <c r="V36000" t="s">
        <v>44</v>
      </c>
    </row>
    <row r="36001" spans="1:22" x14ac:dyDescent="0.35">
      <c r="A36001">
        <v>764122</v>
      </c>
      <c r="B36001" t="s">
        <v>871</v>
      </c>
      <c r="C36001" t="s">
        <v>80</v>
      </c>
      <c r="D36001">
        <v>33</v>
      </c>
      <c r="E36001">
        <v>45407.791666666664</v>
      </c>
      <c r="F36001" t="s">
        <v>1081</v>
      </c>
      <c r="G36001">
        <v>59.15</v>
      </c>
      <c r="H36001">
        <v>33754</v>
      </c>
      <c r="I36001" t="s">
        <v>86</v>
      </c>
      <c r="J36001">
        <v>0.01</v>
      </c>
      <c r="K36001">
        <v>1951.95</v>
      </c>
      <c r="L36001">
        <v>5.1230820461589687E-4</v>
      </c>
      <c r="M36001" t="s">
        <v>1072</v>
      </c>
      <c r="N36001">
        <v>1932.4304999999999</v>
      </c>
      <c r="O36001" t="s">
        <v>52</v>
      </c>
      <c r="P36001">
        <v>13.91</v>
      </c>
      <c r="Q36001" t="s">
        <v>30</v>
      </c>
      <c r="R36001" t="s">
        <v>22</v>
      </c>
      <c r="S36001" t="s">
        <v>23</v>
      </c>
      <c r="T36001" t="s">
        <v>48</v>
      </c>
      <c r="U36001" t="s">
        <v>37</v>
      </c>
      <c r="V36001" t="s">
        <v>44</v>
      </c>
    </row>
    <row r="36002" spans="1:22" x14ac:dyDescent="0.35">
      <c r="A36002">
        <v>983260</v>
      </c>
      <c r="B36002" t="s">
        <v>819</v>
      </c>
      <c r="C36002" t="s">
        <v>76</v>
      </c>
      <c r="D36002">
        <v>38</v>
      </c>
      <c r="E36002">
        <v>45407.833333333336</v>
      </c>
      <c r="F36002" t="s">
        <v>1081</v>
      </c>
      <c r="G36002">
        <v>57.64</v>
      </c>
      <c r="H36002">
        <v>66845</v>
      </c>
      <c r="I36002" t="s">
        <v>47</v>
      </c>
      <c r="J36002">
        <v>0.48</v>
      </c>
      <c r="K36002">
        <v>2190.3200000000002</v>
      </c>
      <c r="L36002">
        <v>2.1914606084955619E-2</v>
      </c>
      <c r="M36002" t="s">
        <v>1072</v>
      </c>
      <c r="N36002">
        <v>1138.9664</v>
      </c>
      <c r="O36002" t="s">
        <v>20</v>
      </c>
      <c r="P36002">
        <v>8.0299999999999994</v>
      </c>
      <c r="Q36002" t="s">
        <v>30</v>
      </c>
      <c r="R36002" t="s">
        <v>31</v>
      </c>
      <c r="S36002" t="s">
        <v>23</v>
      </c>
      <c r="T36002" t="s">
        <v>24</v>
      </c>
      <c r="U36002" t="s">
        <v>66</v>
      </c>
      <c r="V36002" t="s">
        <v>38</v>
      </c>
    </row>
    <row r="36003" spans="1:22" x14ac:dyDescent="0.35">
      <c r="A36003">
        <v>774608</v>
      </c>
      <c r="B36003" t="s">
        <v>580</v>
      </c>
      <c r="C36003" t="s">
        <v>59</v>
      </c>
      <c r="D36003">
        <v>26</v>
      </c>
      <c r="E36003">
        <v>45407.875</v>
      </c>
      <c r="F36003" t="s">
        <v>1081</v>
      </c>
      <c r="G36003">
        <v>23.67</v>
      </c>
      <c r="H36003">
        <v>34249</v>
      </c>
      <c r="I36003" t="s">
        <v>51</v>
      </c>
      <c r="J36003">
        <v>0.48</v>
      </c>
      <c r="K36003">
        <v>615.42000000000007</v>
      </c>
      <c r="L36003">
        <v>7.7995515257872655E-2</v>
      </c>
      <c r="M36003" t="s">
        <v>1072</v>
      </c>
      <c r="N36003">
        <v>320.01840000000004</v>
      </c>
      <c r="O36003" t="s">
        <v>29</v>
      </c>
      <c r="P36003">
        <v>10.66</v>
      </c>
      <c r="Q36003" t="s">
        <v>21</v>
      </c>
      <c r="R36003" t="s">
        <v>22</v>
      </c>
      <c r="S36003" t="s">
        <v>23</v>
      </c>
      <c r="T36003" t="s">
        <v>24</v>
      </c>
      <c r="U36003" t="s">
        <v>32</v>
      </c>
      <c r="V36003" t="s">
        <v>38</v>
      </c>
    </row>
    <row r="36004" spans="1:22" x14ac:dyDescent="0.35">
      <c r="A36004">
        <v>990781</v>
      </c>
      <c r="B36004" t="s">
        <v>806</v>
      </c>
      <c r="C36004" t="s">
        <v>50</v>
      </c>
      <c r="D36004">
        <v>17</v>
      </c>
      <c r="E36004">
        <v>45407.916666666664</v>
      </c>
      <c r="F36004" t="s">
        <v>1081</v>
      </c>
      <c r="G36004">
        <v>41.99</v>
      </c>
      <c r="H36004">
        <v>33893</v>
      </c>
      <c r="I36004" t="s">
        <v>51</v>
      </c>
      <c r="J36004">
        <v>0.41</v>
      </c>
      <c r="K36004">
        <v>713.83</v>
      </c>
      <c r="L36004">
        <v>5.7436644579241546E-2</v>
      </c>
      <c r="M36004" t="s">
        <v>1072</v>
      </c>
      <c r="N36004">
        <v>421.1597000000001</v>
      </c>
      <c r="O36004" t="s">
        <v>20</v>
      </c>
      <c r="P36004">
        <v>5.62</v>
      </c>
      <c r="Q36004" t="s">
        <v>21</v>
      </c>
      <c r="R36004" t="s">
        <v>31</v>
      </c>
      <c r="S36004" t="s">
        <v>23</v>
      </c>
      <c r="T36004" t="s">
        <v>53</v>
      </c>
      <c r="U36004" t="s">
        <v>25</v>
      </c>
      <c r="V36004" t="s">
        <v>26</v>
      </c>
    </row>
    <row r="36005" spans="1:22" x14ac:dyDescent="0.35">
      <c r="A36005">
        <v>800304</v>
      </c>
      <c r="B36005" t="s">
        <v>128</v>
      </c>
      <c r="C36005" t="s">
        <v>40</v>
      </c>
      <c r="D36005">
        <v>10</v>
      </c>
      <c r="E36005">
        <v>45407.958333333336</v>
      </c>
      <c r="F36005" t="s">
        <v>1081</v>
      </c>
      <c r="G36005">
        <v>96.52</v>
      </c>
      <c r="H36005">
        <v>60931</v>
      </c>
      <c r="I36005" t="s">
        <v>55</v>
      </c>
      <c r="J36005">
        <v>0.46</v>
      </c>
      <c r="K36005">
        <v>965.19999999999993</v>
      </c>
      <c r="L36005">
        <v>4.7658516369664325E-2</v>
      </c>
      <c r="M36005" t="s">
        <v>1072</v>
      </c>
      <c r="N36005">
        <v>521.20799999999997</v>
      </c>
      <c r="O36005" t="s">
        <v>20</v>
      </c>
      <c r="P36005">
        <v>12.92</v>
      </c>
      <c r="Q36005" t="s">
        <v>68</v>
      </c>
      <c r="R36005" t="s">
        <v>22</v>
      </c>
      <c r="S36005" t="s">
        <v>23</v>
      </c>
      <c r="T36005" t="s">
        <v>48</v>
      </c>
      <c r="U36005" t="s">
        <v>66</v>
      </c>
      <c r="V36005" t="s">
        <v>44</v>
      </c>
    </row>
    <row r="36006" spans="1:22" x14ac:dyDescent="0.35">
      <c r="A36006">
        <v>307941</v>
      </c>
      <c r="B36006" t="s">
        <v>226</v>
      </c>
      <c r="C36006" t="s">
        <v>46</v>
      </c>
      <c r="D36006">
        <v>4</v>
      </c>
      <c r="E36006">
        <v>45408</v>
      </c>
      <c r="F36006" t="s">
        <v>1081</v>
      </c>
      <c r="G36006">
        <v>70.709999999999994</v>
      </c>
      <c r="H36006">
        <v>26051</v>
      </c>
      <c r="I36006" t="s">
        <v>92</v>
      </c>
      <c r="J36006">
        <v>0.04</v>
      </c>
      <c r="K36006">
        <v>282.83999999999997</v>
      </c>
      <c r="L36006">
        <v>1.4142271248762554E-2</v>
      </c>
      <c r="M36006" t="s">
        <v>1072</v>
      </c>
      <c r="N36006">
        <v>271.52639999999997</v>
      </c>
      <c r="O36006" t="s">
        <v>52</v>
      </c>
      <c r="P36006">
        <v>10.02</v>
      </c>
      <c r="Q36006" t="s">
        <v>30</v>
      </c>
      <c r="R36006" t="s">
        <v>31</v>
      </c>
      <c r="S36006" t="s">
        <v>36</v>
      </c>
      <c r="T36006" t="s">
        <v>48</v>
      </c>
      <c r="U36006" t="s">
        <v>57</v>
      </c>
      <c r="V36006" t="s">
        <v>44</v>
      </c>
    </row>
    <row r="36007" spans="1:22" x14ac:dyDescent="0.35">
      <c r="A36007">
        <v>478809</v>
      </c>
      <c r="B36007" t="s">
        <v>680</v>
      </c>
      <c r="C36007" t="s">
        <v>46</v>
      </c>
      <c r="D36007">
        <v>33</v>
      </c>
      <c r="E36007">
        <v>45408.041666666664</v>
      </c>
      <c r="F36007" t="s">
        <v>1081</v>
      </c>
      <c r="G36007">
        <v>83.27</v>
      </c>
      <c r="H36007">
        <v>62444</v>
      </c>
      <c r="I36007" t="s">
        <v>60</v>
      </c>
      <c r="J36007">
        <v>0.05</v>
      </c>
      <c r="K36007">
        <v>2747.91</v>
      </c>
      <c r="L36007">
        <v>1.8195646873441999E-3</v>
      </c>
      <c r="M36007" t="s">
        <v>1072</v>
      </c>
      <c r="N36007">
        <v>2610.5144999999998</v>
      </c>
      <c r="O36007" t="s">
        <v>29</v>
      </c>
      <c r="P36007">
        <v>24.23</v>
      </c>
      <c r="Q36007" t="s">
        <v>56</v>
      </c>
      <c r="R36007" t="s">
        <v>22</v>
      </c>
      <c r="S36007" t="s">
        <v>23</v>
      </c>
      <c r="T36007" t="s">
        <v>43</v>
      </c>
      <c r="U36007" t="s">
        <v>57</v>
      </c>
      <c r="V36007" t="s">
        <v>44</v>
      </c>
    </row>
    <row r="36008" spans="1:22" x14ac:dyDescent="0.35">
      <c r="A36008">
        <v>361566</v>
      </c>
      <c r="B36008" t="s">
        <v>631</v>
      </c>
      <c r="C36008" t="s">
        <v>80</v>
      </c>
      <c r="D36008">
        <v>23</v>
      </c>
      <c r="E36008">
        <v>45408.083333333336</v>
      </c>
      <c r="F36008" t="s">
        <v>1081</v>
      </c>
      <c r="G36008">
        <v>20.88</v>
      </c>
      <c r="H36008">
        <v>71460</v>
      </c>
      <c r="I36008" t="s">
        <v>51</v>
      </c>
      <c r="J36008">
        <v>0.3</v>
      </c>
      <c r="K36008">
        <v>480.23999999999995</v>
      </c>
      <c r="L36008">
        <v>6.2468765617191405E-2</v>
      </c>
      <c r="M36008" t="s">
        <v>1072</v>
      </c>
      <c r="N36008">
        <v>336.16799999999995</v>
      </c>
      <c r="O36008" t="s">
        <v>20</v>
      </c>
      <c r="P36008">
        <v>16.86</v>
      </c>
      <c r="Q36008" t="s">
        <v>56</v>
      </c>
      <c r="R36008" t="s">
        <v>22</v>
      </c>
      <c r="S36008" t="s">
        <v>23</v>
      </c>
      <c r="T36008" t="s">
        <v>53</v>
      </c>
      <c r="U36008" t="s">
        <v>25</v>
      </c>
      <c r="V36008" t="s">
        <v>26</v>
      </c>
    </row>
    <row r="36009" spans="1:22" x14ac:dyDescent="0.35">
      <c r="A36009">
        <v>982620</v>
      </c>
      <c r="B36009" t="s">
        <v>233</v>
      </c>
      <c r="C36009" t="s">
        <v>50</v>
      </c>
      <c r="D36009">
        <v>18</v>
      </c>
      <c r="E36009">
        <v>45408.125</v>
      </c>
      <c r="F36009" t="s">
        <v>1081</v>
      </c>
      <c r="G36009">
        <v>92.94</v>
      </c>
      <c r="H36009">
        <v>32990</v>
      </c>
      <c r="I36009" t="s">
        <v>74</v>
      </c>
      <c r="J36009">
        <v>0.25</v>
      </c>
      <c r="K36009">
        <v>1672.92</v>
      </c>
      <c r="L36009">
        <v>1.4943930373239605E-2</v>
      </c>
      <c r="M36009" t="s">
        <v>1072</v>
      </c>
      <c r="N36009">
        <v>1254.69</v>
      </c>
      <c r="O36009" t="s">
        <v>20</v>
      </c>
      <c r="P36009">
        <v>18.46</v>
      </c>
      <c r="Q36009" t="s">
        <v>21</v>
      </c>
      <c r="R36009" t="s">
        <v>31</v>
      </c>
      <c r="S36009" t="s">
        <v>23</v>
      </c>
      <c r="T36009" t="s">
        <v>48</v>
      </c>
      <c r="U36009" t="s">
        <v>57</v>
      </c>
      <c r="V36009" t="s">
        <v>44</v>
      </c>
    </row>
    <row r="36010" spans="1:22" x14ac:dyDescent="0.35">
      <c r="A36010">
        <v>731230</v>
      </c>
      <c r="B36010" t="s">
        <v>286</v>
      </c>
      <c r="C36010" t="s">
        <v>62</v>
      </c>
      <c r="D36010">
        <v>22</v>
      </c>
      <c r="E36010">
        <v>45408.166666666664</v>
      </c>
      <c r="F36010" t="s">
        <v>1081</v>
      </c>
      <c r="G36010">
        <v>54.13</v>
      </c>
      <c r="H36010">
        <v>11543</v>
      </c>
      <c r="I36010" t="s">
        <v>41</v>
      </c>
      <c r="J36010">
        <v>0.23</v>
      </c>
      <c r="K36010">
        <v>1190.8600000000001</v>
      </c>
      <c r="L36010">
        <v>1.931377323950758E-2</v>
      </c>
      <c r="M36010" t="s">
        <v>1072</v>
      </c>
      <c r="N36010">
        <v>916.96220000000017</v>
      </c>
      <c r="O36010" t="s">
        <v>29</v>
      </c>
      <c r="P36010">
        <v>22.71</v>
      </c>
      <c r="Q36010" t="s">
        <v>21</v>
      </c>
      <c r="R36010" t="s">
        <v>31</v>
      </c>
      <c r="S36010" t="s">
        <v>23</v>
      </c>
      <c r="T36010" t="s">
        <v>53</v>
      </c>
      <c r="U36010" t="s">
        <v>25</v>
      </c>
      <c r="V36010" t="s">
        <v>38</v>
      </c>
    </row>
    <row r="36011" spans="1:22" x14ac:dyDescent="0.35">
      <c r="A36011">
        <v>113070</v>
      </c>
      <c r="B36011" t="s">
        <v>1056</v>
      </c>
      <c r="C36011" t="s">
        <v>50</v>
      </c>
      <c r="D36011">
        <v>25</v>
      </c>
      <c r="E36011">
        <v>45408.208333333336</v>
      </c>
      <c r="F36011" t="s">
        <v>1081</v>
      </c>
      <c r="G36011">
        <v>90.82</v>
      </c>
      <c r="H36011">
        <v>38264</v>
      </c>
      <c r="I36011" t="s">
        <v>92</v>
      </c>
      <c r="J36011">
        <v>0.06</v>
      </c>
      <c r="K36011">
        <v>2270.5</v>
      </c>
      <c r="L36011">
        <v>2.6425897379431843E-3</v>
      </c>
      <c r="M36011" t="s">
        <v>1072</v>
      </c>
      <c r="N36011">
        <v>2134.27</v>
      </c>
      <c r="O36011" t="s">
        <v>52</v>
      </c>
      <c r="P36011">
        <v>12.71</v>
      </c>
      <c r="Q36011" t="s">
        <v>42</v>
      </c>
      <c r="R36011" t="s">
        <v>22</v>
      </c>
      <c r="S36011" t="s">
        <v>23</v>
      </c>
      <c r="T36011" t="s">
        <v>43</v>
      </c>
      <c r="U36011" t="s">
        <v>37</v>
      </c>
      <c r="V36011" t="s">
        <v>26</v>
      </c>
    </row>
    <row r="36012" spans="1:22" x14ac:dyDescent="0.35">
      <c r="A36012">
        <v>715680</v>
      </c>
      <c r="B36012" t="s">
        <v>324</v>
      </c>
      <c r="C36012" t="s">
        <v>73</v>
      </c>
      <c r="D36012">
        <v>49</v>
      </c>
      <c r="E36012">
        <v>45408.25</v>
      </c>
      <c r="F36012" t="s">
        <v>1081</v>
      </c>
      <c r="G36012">
        <v>87.78</v>
      </c>
      <c r="H36012">
        <v>59665</v>
      </c>
      <c r="I36012" t="s">
        <v>47</v>
      </c>
      <c r="J36012">
        <v>0</v>
      </c>
      <c r="K36012">
        <v>4301.22</v>
      </c>
      <c r="L36012">
        <v>0</v>
      </c>
      <c r="M36012" t="s">
        <v>1072</v>
      </c>
      <c r="N36012">
        <v>4301.22</v>
      </c>
      <c r="O36012" t="s">
        <v>20</v>
      </c>
      <c r="P36012">
        <v>25.42</v>
      </c>
      <c r="Q36012" t="s">
        <v>21</v>
      </c>
      <c r="R36012" t="s">
        <v>22</v>
      </c>
      <c r="S36012" t="s">
        <v>36</v>
      </c>
      <c r="T36012" t="s">
        <v>53</v>
      </c>
      <c r="U36012" t="s">
        <v>37</v>
      </c>
      <c r="V36012" t="s">
        <v>26</v>
      </c>
    </row>
    <row r="36013" spans="1:22" x14ac:dyDescent="0.35">
      <c r="A36013">
        <v>197164</v>
      </c>
      <c r="B36013" t="s">
        <v>933</v>
      </c>
      <c r="C36013" t="s">
        <v>59</v>
      </c>
      <c r="D36013">
        <v>18</v>
      </c>
      <c r="E36013">
        <v>45408.291666666664</v>
      </c>
      <c r="F36013" t="s">
        <v>1081</v>
      </c>
      <c r="G36013">
        <v>74.08</v>
      </c>
      <c r="H36013">
        <v>21839</v>
      </c>
      <c r="I36013" t="s">
        <v>35</v>
      </c>
      <c r="J36013">
        <v>0.22</v>
      </c>
      <c r="K36013">
        <v>1333.44</v>
      </c>
      <c r="L36013">
        <v>1.6498680105591551E-2</v>
      </c>
      <c r="M36013" t="s">
        <v>1072</v>
      </c>
      <c r="N36013">
        <v>1040.0832</v>
      </c>
      <c r="O36013" t="s">
        <v>20</v>
      </c>
      <c r="P36013">
        <v>19.18</v>
      </c>
      <c r="Q36013" t="s">
        <v>30</v>
      </c>
      <c r="R36013" t="s">
        <v>31</v>
      </c>
      <c r="S36013" t="s">
        <v>23</v>
      </c>
      <c r="T36013" t="s">
        <v>48</v>
      </c>
      <c r="U36013" t="s">
        <v>37</v>
      </c>
      <c r="V36013" t="s">
        <v>26</v>
      </c>
    </row>
    <row r="36014" spans="1:22" x14ac:dyDescent="0.35">
      <c r="A36014">
        <v>793167</v>
      </c>
      <c r="B36014" t="s">
        <v>301</v>
      </c>
      <c r="C36014" t="s">
        <v>62</v>
      </c>
      <c r="D36014">
        <v>40</v>
      </c>
      <c r="E36014">
        <v>45408.333333333336</v>
      </c>
      <c r="F36014" t="s">
        <v>1081</v>
      </c>
      <c r="G36014">
        <v>22.28</v>
      </c>
      <c r="H36014">
        <v>81776</v>
      </c>
      <c r="I36014" t="s">
        <v>35</v>
      </c>
      <c r="J36014">
        <v>0.08</v>
      </c>
      <c r="K36014">
        <v>891.2</v>
      </c>
      <c r="L36014">
        <v>8.9766606822262104E-3</v>
      </c>
      <c r="M36014" t="s">
        <v>1072</v>
      </c>
      <c r="N36014">
        <v>819.90400000000011</v>
      </c>
      <c r="O36014" t="s">
        <v>29</v>
      </c>
      <c r="P36014">
        <v>12.61</v>
      </c>
      <c r="Q36014" t="s">
        <v>56</v>
      </c>
      <c r="R36014" t="s">
        <v>31</v>
      </c>
      <c r="S36014" t="s">
        <v>23</v>
      </c>
      <c r="T36014" t="s">
        <v>48</v>
      </c>
      <c r="U36014" t="s">
        <v>57</v>
      </c>
      <c r="V36014" t="s">
        <v>38</v>
      </c>
    </row>
    <row r="36015" spans="1:22" x14ac:dyDescent="0.35">
      <c r="A36015">
        <v>975391</v>
      </c>
      <c r="B36015" t="s">
        <v>816</v>
      </c>
      <c r="C36015" t="s">
        <v>73</v>
      </c>
      <c r="D36015">
        <v>31</v>
      </c>
      <c r="E36015">
        <v>45408.375</v>
      </c>
      <c r="F36015" t="s">
        <v>1081</v>
      </c>
      <c r="G36015">
        <v>8.75</v>
      </c>
      <c r="H36015">
        <v>88164</v>
      </c>
      <c r="I36015" t="s">
        <v>41</v>
      </c>
      <c r="J36015">
        <v>0.13</v>
      </c>
      <c r="K36015">
        <v>271.25</v>
      </c>
      <c r="L36015">
        <v>4.7926267281105994E-2</v>
      </c>
      <c r="M36015" t="s">
        <v>1072</v>
      </c>
      <c r="N36015">
        <v>235.98750000000001</v>
      </c>
      <c r="O36015" t="s">
        <v>29</v>
      </c>
      <c r="P36015">
        <v>9.7200000000000006</v>
      </c>
      <c r="Q36015" t="s">
        <v>42</v>
      </c>
      <c r="R36015" t="s">
        <v>31</v>
      </c>
      <c r="S36015" t="s">
        <v>23</v>
      </c>
      <c r="T36015" t="s">
        <v>24</v>
      </c>
      <c r="U36015" t="s">
        <v>32</v>
      </c>
      <c r="V36015" t="s">
        <v>26</v>
      </c>
    </row>
    <row r="36016" spans="1:22" x14ac:dyDescent="0.35">
      <c r="A36016">
        <v>541249</v>
      </c>
      <c r="B36016" t="s">
        <v>334</v>
      </c>
      <c r="C36016" t="s">
        <v>50</v>
      </c>
      <c r="D36016">
        <v>45</v>
      </c>
      <c r="E36016">
        <v>45408.416666666664</v>
      </c>
      <c r="F36016" t="s">
        <v>1081</v>
      </c>
      <c r="G36016">
        <v>87.31</v>
      </c>
      <c r="I36016" t="s">
        <v>19</v>
      </c>
      <c r="J36016">
        <v>0.06</v>
      </c>
      <c r="K36016">
        <v>3928.9500000000003</v>
      </c>
      <c r="L36016">
        <v>1.5271255678998203E-3</v>
      </c>
      <c r="M36016" t="s">
        <v>1072</v>
      </c>
      <c r="N36016">
        <v>3693.2130000000002</v>
      </c>
      <c r="O36016" t="s">
        <v>29</v>
      </c>
      <c r="P36016">
        <v>7.24</v>
      </c>
      <c r="Q36016" t="s">
        <v>30</v>
      </c>
      <c r="R36016" t="s">
        <v>31</v>
      </c>
      <c r="S36016" t="s">
        <v>23</v>
      </c>
      <c r="T36016" t="s">
        <v>43</v>
      </c>
      <c r="V36016" t="s">
        <v>44</v>
      </c>
    </row>
    <row r="36017" spans="1:22" x14ac:dyDescent="0.35">
      <c r="A36017">
        <v>518428</v>
      </c>
      <c r="B36017" t="s">
        <v>1035</v>
      </c>
      <c r="C36017" t="s">
        <v>70</v>
      </c>
      <c r="D36017">
        <v>41</v>
      </c>
      <c r="E36017">
        <v>45408.458333333336</v>
      </c>
      <c r="F36017" t="s">
        <v>1081</v>
      </c>
      <c r="G36017">
        <v>28.34</v>
      </c>
      <c r="H36017">
        <v>41588</v>
      </c>
      <c r="I36017" t="s">
        <v>47</v>
      </c>
      <c r="J36017">
        <v>0.28000000000000003</v>
      </c>
      <c r="K36017">
        <v>1161.94</v>
      </c>
      <c r="L36017">
        <v>2.4097629825980689E-2</v>
      </c>
      <c r="M36017" t="s">
        <v>1072</v>
      </c>
      <c r="N36017">
        <v>836.59680000000003</v>
      </c>
      <c r="O36017" t="s">
        <v>29</v>
      </c>
      <c r="P36017">
        <v>7.2</v>
      </c>
      <c r="Q36017" t="s">
        <v>42</v>
      </c>
      <c r="R36017" t="s">
        <v>31</v>
      </c>
      <c r="S36017" t="s">
        <v>23</v>
      </c>
      <c r="T36017" t="s">
        <v>53</v>
      </c>
      <c r="U36017" t="s">
        <v>57</v>
      </c>
      <c r="V36017" t="s">
        <v>38</v>
      </c>
    </row>
    <row r="36018" spans="1:22" x14ac:dyDescent="0.35">
      <c r="A36018">
        <v>725565</v>
      </c>
      <c r="B36018" t="s">
        <v>388</v>
      </c>
      <c r="C36018" t="s">
        <v>59</v>
      </c>
      <c r="D36018">
        <v>1</v>
      </c>
      <c r="E36018">
        <v>45408.5</v>
      </c>
      <c r="F36018" t="s">
        <v>1081</v>
      </c>
      <c r="G36018">
        <v>26.59</v>
      </c>
      <c r="H36018">
        <v>83637</v>
      </c>
      <c r="I36018" t="s">
        <v>41</v>
      </c>
      <c r="J36018">
        <v>0.36</v>
      </c>
      <c r="K36018">
        <v>26.59</v>
      </c>
      <c r="L36018">
        <v>1.3538924407672057</v>
      </c>
      <c r="M36018" t="s">
        <v>1072</v>
      </c>
      <c r="N36018">
        <v>17.017600000000002</v>
      </c>
      <c r="O36018" t="s">
        <v>20</v>
      </c>
      <c r="P36018">
        <v>5.34</v>
      </c>
      <c r="Q36018" t="s">
        <v>56</v>
      </c>
      <c r="R36018" t="s">
        <v>31</v>
      </c>
      <c r="S36018" t="s">
        <v>23</v>
      </c>
      <c r="T36018" t="s">
        <v>48</v>
      </c>
      <c r="U36018" t="s">
        <v>25</v>
      </c>
      <c r="V36018" t="s">
        <v>44</v>
      </c>
    </row>
    <row r="36019" spans="1:22" x14ac:dyDescent="0.35">
      <c r="A36019">
        <v>104626</v>
      </c>
      <c r="B36019" t="s">
        <v>858</v>
      </c>
      <c r="C36019" t="s">
        <v>34</v>
      </c>
      <c r="D36019">
        <v>16</v>
      </c>
      <c r="E36019">
        <v>45408.541666666664</v>
      </c>
      <c r="F36019" t="s">
        <v>1081</v>
      </c>
      <c r="G36019">
        <v>93</v>
      </c>
      <c r="H36019">
        <v>11112</v>
      </c>
      <c r="I36019" t="s">
        <v>86</v>
      </c>
      <c r="J36019">
        <v>0.14000000000000001</v>
      </c>
      <c r="K36019">
        <v>1488</v>
      </c>
      <c r="L36019">
        <v>9.4086021505376365E-3</v>
      </c>
      <c r="M36019" t="s">
        <v>1072</v>
      </c>
      <c r="N36019">
        <v>1279.68</v>
      </c>
      <c r="O36019" t="s">
        <v>52</v>
      </c>
      <c r="P36019">
        <v>29.28</v>
      </c>
      <c r="Q36019" t="s">
        <v>30</v>
      </c>
      <c r="R36019" t="s">
        <v>31</v>
      </c>
      <c r="S36019" t="s">
        <v>23</v>
      </c>
      <c r="T36019" t="s">
        <v>48</v>
      </c>
      <c r="U36019" t="s">
        <v>57</v>
      </c>
      <c r="V36019" t="s">
        <v>26</v>
      </c>
    </row>
    <row r="36020" spans="1:22" x14ac:dyDescent="0.35">
      <c r="A36020">
        <v>149270</v>
      </c>
      <c r="B36020" t="s">
        <v>621</v>
      </c>
      <c r="C36020" t="s">
        <v>40</v>
      </c>
      <c r="D36020">
        <v>44</v>
      </c>
      <c r="E36020">
        <v>45408.583333333336</v>
      </c>
      <c r="F36020" t="s">
        <v>1081</v>
      </c>
      <c r="G36020">
        <v>56.53</v>
      </c>
      <c r="H36020">
        <v>80143</v>
      </c>
      <c r="I36020" t="s">
        <v>92</v>
      </c>
      <c r="J36020">
        <v>0.43</v>
      </c>
      <c r="K36020">
        <v>2487.3200000000002</v>
      </c>
      <c r="L36020">
        <v>1.7287683128829421E-2</v>
      </c>
      <c r="M36020" t="s">
        <v>1072</v>
      </c>
      <c r="N36020">
        <v>1417.7724000000003</v>
      </c>
      <c r="O36020" t="s">
        <v>20</v>
      </c>
      <c r="P36020">
        <v>9.82</v>
      </c>
      <c r="Q36020" t="s">
        <v>42</v>
      </c>
      <c r="R36020" t="s">
        <v>22</v>
      </c>
      <c r="S36020" t="s">
        <v>23</v>
      </c>
      <c r="T36020" t="s">
        <v>48</v>
      </c>
      <c r="U36020" t="s">
        <v>37</v>
      </c>
      <c r="V36020" t="s">
        <v>44</v>
      </c>
    </row>
    <row r="36021" spans="1:22" x14ac:dyDescent="0.35">
      <c r="A36021">
        <v>927199</v>
      </c>
      <c r="B36021" t="s">
        <v>833</v>
      </c>
      <c r="C36021" t="s">
        <v>50</v>
      </c>
      <c r="D36021">
        <v>35</v>
      </c>
      <c r="E36021">
        <v>45408.625</v>
      </c>
      <c r="F36021" t="s">
        <v>1081</v>
      </c>
      <c r="G36021">
        <v>6.86</v>
      </c>
      <c r="H36021">
        <v>28124</v>
      </c>
      <c r="I36021" t="s">
        <v>60</v>
      </c>
      <c r="J36021">
        <v>0.21</v>
      </c>
      <c r="K36021">
        <v>240.10000000000002</v>
      </c>
      <c r="L36021">
        <v>8.7463556851311935E-2</v>
      </c>
      <c r="M36021" t="s">
        <v>1072</v>
      </c>
      <c r="N36021">
        <v>189.67900000000003</v>
      </c>
      <c r="O36021" t="s">
        <v>29</v>
      </c>
      <c r="P36021">
        <v>26.32</v>
      </c>
      <c r="Q36021" t="s">
        <v>56</v>
      </c>
      <c r="R36021" t="s">
        <v>22</v>
      </c>
      <c r="S36021" t="s">
        <v>23</v>
      </c>
      <c r="T36021" t="s">
        <v>43</v>
      </c>
      <c r="U36021" t="s">
        <v>25</v>
      </c>
      <c r="V36021" t="s">
        <v>26</v>
      </c>
    </row>
    <row r="36022" spans="1:22" x14ac:dyDescent="0.35">
      <c r="A36022">
        <v>947937</v>
      </c>
      <c r="B36022" t="s">
        <v>637</v>
      </c>
      <c r="C36022" t="s">
        <v>46</v>
      </c>
      <c r="D36022">
        <v>32</v>
      </c>
      <c r="E36022">
        <v>45408.666666666664</v>
      </c>
      <c r="F36022" t="s">
        <v>1081</v>
      </c>
      <c r="G36022">
        <v>8.24</v>
      </c>
      <c r="H36022">
        <v>65348</v>
      </c>
      <c r="I36022" t="s">
        <v>74</v>
      </c>
      <c r="J36022">
        <v>0.43</v>
      </c>
      <c r="K36022">
        <v>263.68</v>
      </c>
      <c r="L36022">
        <v>0.1630764563106796</v>
      </c>
      <c r="M36022" t="s">
        <v>1072</v>
      </c>
      <c r="N36022">
        <v>150.29760000000002</v>
      </c>
      <c r="O36022" t="s">
        <v>52</v>
      </c>
      <c r="P36022">
        <v>29.68</v>
      </c>
      <c r="Q36022" t="s">
        <v>42</v>
      </c>
      <c r="R36022" t="s">
        <v>31</v>
      </c>
      <c r="S36022" t="s">
        <v>23</v>
      </c>
      <c r="T36022" t="s">
        <v>53</v>
      </c>
      <c r="U36022" t="s">
        <v>32</v>
      </c>
      <c r="V36022" t="s">
        <v>26</v>
      </c>
    </row>
    <row r="36023" spans="1:22" x14ac:dyDescent="0.35">
      <c r="A36023">
        <v>102292</v>
      </c>
      <c r="B36023" t="s">
        <v>296</v>
      </c>
      <c r="C36023" t="s">
        <v>18</v>
      </c>
      <c r="D36023">
        <v>17</v>
      </c>
      <c r="E36023">
        <v>45408.708333333336</v>
      </c>
      <c r="F36023" t="s">
        <v>1081</v>
      </c>
      <c r="G36023">
        <v>31.52</v>
      </c>
      <c r="H36023">
        <v>24149</v>
      </c>
      <c r="I36023" t="s">
        <v>19</v>
      </c>
      <c r="J36023">
        <v>0.05</v>
      </c>
      <c r="K36023">
        <v>535.84</v>
      </c>
      <c r="L36023">
        <v>9.3311436249626754E-3</v>
      </c>
      <c r="M36023" t="s">
        <v>1072</v>
      </c>
      <c r="N36023">
        <v>509.048</v>
      </c>
      <c r="O36023" t="s">
        <v>52</v>
      </c>
      <c r="P36023">
        <v>24.65</v>
      </c>
      <c r="Q36023" t="s">
        <v>68</v>
      </c>
      <c r="R36023" t="s">
        <v>22</v>
      </c>
      <c r="S36023" t="s">
        <v>23</v>
      </c>
      <c r="T36023" t="s">
        <v>43</v>
      </c>
      <c r="U36023" t="s">
        <v>57</v>
      </c>
      <c r="V36023" t="s">
        <v>38</v>
      </c>
    </row>
    <row r="36024" spans="1:22" x14ac:dyDescent="0.35">
      <c r="A36024">
        <v>478936</v>
      </c>
      <c r="B36024" t="s">
        <v>766</v>
      </c>
      <c r="C36024" t="s">
        <v>80</v>
      </c>
      <c r="D36024">
        <v>45</v>
      </c>
      <c r="E36024">
        <v>45408.75</v>
      </c>
      <c r="F36024" t="s">
        <v>1081</v>
      </c>
      <c r="G36024">
        <v>77.06</v>
      </c>
      <c r="H36024">
        <v>39331</v>
      </c>
      <c r="I36024" t="s">
        <v>28</v>
      </c>
      <c r="J36024">
        <v>0.45</v>
      </c>
      <c r="K36024">
        <v>3467.7000000000003</v>
      </c>
      <c r="L36024">
        <v>1.2976901116013495E-2</v>
      </c>
      <c r="M36024" t="s">
        <v>1072</v>
      </c>
      <c r="N36024">
        <v>1907.2350000000004</v>
      </c>
      <c r="O36024" t="s">
        <v>52</v>
      </c>
      <c r="P36024">
        <v>12.28</v>
      </c>
      <c r="Q36024" t="s">
        <v>21</v>
      </c>
      <c r="R36024" t="s">
        <v>31</v>
      </c>
      <c r="S36024" t="s">
        <v>23</v>
      </c>
      <c r="T36024" t="s">
        <v>43</v>
      </c>
      <c r="U36024" t="s">
        <v>32</v>
      </c>
      <c r="V36024" t="s">
        <v>38</v>
      </c>
    </row>
    <row r="36025" spans="1:22" x14ac:dyDescent="0.35">
      <c r="A36025">
        <v>901291</v>
      </c>
      <c r="B36025" t="s">
        <v>317</v>
      </c>
      <c r="C36025" t="s">
        <v>46</v>
      </c>
      <c r="D36025">
        <v>11</v>
      </c>
      <c r="E36025">
        <v>45408.791666666664</v>
      </c>
      <c r="F36025" t="s">
        <v>1081</v>
      </c>
      <c r="G36025">
        <v>19.55</v>
      </c>
      <c r="H36025">
        <v>34718</v>
      </c>
      <c r="I36025" t="s">
        <v>19</v>
      </c>
      <c r="J36025">
        <v>0.03</v>
      </c>
      <c r="K36025">
        <v>215.05</v>
      </c>
      <c r="L36025">
        <v>1.3950244129272262E-2</v>
      </c>
      <c r="M36025" t="s">
        <v>1072</v>
      </c>
      <c r="N36025">
        <v>208.5985</v>
      </c>
      <c r="O36025" t="s">
        <v>29</v>
      </c>
      <c r="P36025">
        <v>24.73</v>
      </c>
      <c r="Q36025" t="s">
        <v>30</v>
      </c>
      <c r="R36025" t="s">
        <v>22</v>
      </c>
      <c r="S36025" t="s">
        <v>36</v>
      </c>
      <c r="T36025" t="s">
        <v>43</v>
      </c>
      <c r="U36025" t="s">
        <v>32</v>
      </c>
      <c r="V36025" t="s">
        <v>26</v>
      </c>
    </row>
    <row r="36026" spans="1:22" x14ac:dyDescent="0.35">
      <c r="A36026">
        <v>523801</v>
      </c>
      <c r="B36026" t="s">
        <v>732</v>
      </c>
      <c r="C36026" t="s">
        <v>62</v>
      </c>
      <c r="D36026">
        <v>13</v>
      </c>
      <c r="E36026">
        <v>45408.833333333336</v>
      </c>
      <c r="F36026" t="s">
        <v>1081</v>
      </c>
      <c r="G36026">
        <v>68.34</v>
      </c>
      <c r="I36026" t="s">
        <v>55</v>
      </c>
      <c r="J36026">
        <v>0.13</v>
      </c>
      <c r="K36026">
        <v>888.42000000000007</v>
      </c>
      <c r="L36026">
        <v>1.4632718759145449E-2</v>
      </c>
      <c r="M36026" t="s">
        <v>1072</v>
      </c>
      <c r="N36026">
        <v>772.92540000000008</v>
      </c>
      <c r="O36026" t="s">
        <v>52</v>
      </c>
      <c r="P36026">
        <v>28.82</v>
      </c>
      <c r="Q36026" t="s">
        <v>42</v>
      </c>
      <c r="R36026" t="s">
        <v>22</v>
      </c>
      <c r="S36026" t="s">
        <v>23</v>
      </c>
      <c r="T36026" t="s">
        <v>24</v>
      </c>
      <c r="U36026" t="s">
        <v>66</v>
      </c>
      <c r="V36026" t="s">
        <v>44</v>
      </c>
    </row>
    <row r="36027" spans="1:22" x14ac:dyDescent="0.35">
      <c r="A36027">
        <v>497035</v>
      </c>
      <c r="B36027" t="s">
        <v>576</v>
      </c>
      <c r="C36027" t="s">
        <v>70</v>
      </c>
      <c r="D36027">
        <v>5</v>
      </c>
      <c r="E36027">
        <v>45408.875</v>
      </c>
      <c r="F36027" t="s">
        <v>1081</v>
      </c>
      <c r="G36027">
        <v>6.36</v>
      </c>
      <c r="H36027">
        <v>30688</v>
      </c>
      <c r="I36027" t="s">
        <v>51</v>
      </c>
      <c r="J36027">
        <v>0.2</v>
      </c>
      <c r="K36027">
        <v>31.8</v>
      </c>
      <c r="L36027">
        <v>0.62893081761006298</v>
      </c>
      <c r="M36027" t="s">
        <v>1072</v>
      </c>
      <c r="N36027">
        <v>25.44</v>
      </c>
      <c r="O36027" t="s">
        <v>52</v>
      </c>
      <c r="P36027">
        <v>6.96</v>
      </c>
      <c r="Q36027" t="s">
        <v>68</v>
      </c>
      <c r="R36027" t="s">
        <v>22</v>
      </c>
      <c r="S36027" t="s">
        <v>23</v>
      </c>
      <c r="T36027" t="s">
        <v>48</v>
      </c>
      <c r="U36027" t="s">
        <v>66</v>
      </c>
      <c r="V36027" t="s">
        <v>26</v>
      </c>
    </row>
    <row r="36028" spans="1:22" x14ac:dyDescent="0.35">
      <c r="A36028">
        <v>735274</v>
      </c>
      <c r="B36028" t="s">
        <v>856</v>
      </c>
      <c r="C36028" t="s">
        <v>62</v>
      </c>
      <c r="D36028">
        <v>11</v>
      </c>
      <c r="E36028">
        <v>45408.916666666664</v>
      </c>
      <c r="F36028" t="s">
        <v>1081</v>
      </c>
      <c r="G36028">
        <v>42.74</v>
      </c>
      <c r="H36028">
        <v>71018</v>
      </c>
      <c r="I36028" t="s">
        <v>28</v>
      </c>
      <c r="J36028">
        <v>0.01</v>
      </c>
      <c r="K36028">
        <v>470.14000000000004</v>
      </c>
      <c r="L36028">
        <v>2.1270259922576253E-3</v>
      </c>
      <c r="M36028" t="s">
        <v>1072</v>
      </c>
      <c r="N36028">
        <v>465.43860000000006</v>
      </c>
      <c r="O36028" t="s">
        <v>20</v>
      </c>
      <c r="P36028">
        <v>12.43</v>
      </c>
      <c r="Q36028" t="s">
        <v>42</v>
      </c>
      <c r="R36028" t="s">
        <v>22</v>
      </c>
      <c r="S36028" t="s">
        <v>23</v>
      </c>
      <c r="T36028" t="s">
        <v>43</v>
      </c>
      <c r="U36028" t="s">
        <v>57</v>
      </c>
      <c r="V36028" t="s">
        <v>38</v>
      </c>
    </row>
    <row r="36029" spans="1:22" x14ac:dyDescent="0.35">
      <c r="A36029">
        <v>625568</v>
      </c>
      <c r="B36029" t="s">
        <v>480</v>
      </c>
      <c r="C36029" t="s">
        <v>18</v>
      </c>
      <c r="D36029">
        <v>23</v>
      </c>
      <c r="E36029">
        <v>45408.958333333336</v>
      </c>
      <c r="F36029" t="s">
        <v>1081</v>
      </c>
      <c r="G36029">
        <v>9.75</v>
      </c>
      <c r="H36029">
        <v>67704</v>
      </c>
      <c r="I36029" t="s">
        <v>28</v>
      </c>
      <c r="J36029">
        <v>0.42</v>
      </c>
      <c r="K36029">
        <v>224.25</v>
      </c>
      <c r="L36029">
        <v>0.18729096989966557</v>
      </c>
      <c r="M36029" t="s">
        <v>1072</v>
      </c>
      <c r="N36029">
        <v>130.06500000000003</v>
      </c>
      <c r="O36029" t="s">
        <v>20</v>
      </c>
      <c r="P36029">
        <v>26.74</v>
      </c>
      <c r="Q36029" t="s">
        <v>56</v>
      </c>
      <c r="R36029" t="s">
        <v>22</v>
      </c>
      <c r="S36029" t="s">
        <v>36</v>
      </c>
      <c r="T36029" t="s">
        <v>53</v>
      </c>
      <c r="U36029" t="s">
        <v>25</v>
      </c>
      <c r="V36029" t="s">
        <v>44</v>
      </c>
    </row>
    <row r="36030" spans="1:22" x14ac:dyDescent="0.35">
      <c r="A36030">
        <v>571993</v>
      </c>
      <c r="B36030" t="s">
        <v>965</v>
      </c>
      <c r="C36030" t="s">
        <v>50</v>
      </c>
      <c r="D36030">
        <v>35</v>
      </c>
      <c r="E36030">
        <v>45409.041666666664</v>
      </c>
      <c r="F36030" t="s">
        <v>1081</v>
      </c>
      <c r="G36030">
        <v>65.52</v>
      </c>
      <c r="H36030">
        <v>84256</v>
      </c>
      <c r="I36030" t="s">
        <v>51</v>
      </c>
      <c r="J36030">
        <v>0.15</v>
      </c>
      <c r="K36030">
        <v>2293.1999999999998</v>
      </c>
      <c r="L36030">
        <v>6.5410779696493983E-3</v>
      </c>
      <c r="M36030" t="s">
        <v>1072</v>
      </c>
      <c r="N36030">
        <v>1949.2199999999998</v>
      </c>
      <c r="O36030" t="s">
        <v>20</v>
      </c>
      <c r="P36030">
        <v>12.73</v>
      </c>
      <c r="Q36030" t="s">
        <v>56</v>
      </c>
      <c r="R36030" t="s">
        <v>22</v>
      </c>
      <c r="S36030" t="s">
        <v>23</v>
      </c>
      <c r="T36030" t="s">
        <v>48</v>
      </c>
      <c r="U36030" t="s">
        <v>66</v>
      </c>
      <c r="V36030" t="s">
        <v>38</v>
      </c>
    </row>
    <row r="36031" spans="1:22" x14ac:dyDescent="0.35">
      <c r="A36031">
        <v>245219</v>
      </c>
      <c r="B36031" t="s">
        <v>606</v>
      </c>
      <c r="C36031" t="s">
        <v>59</v>
      </c>
      <c r="D36031">
        <v>40</v>
      </c>
      <c r="E36031">
        <v>45409.083333333336</v>
      </c>
      <c r="F36031" t="s">
        <v>1081</v>
      </c>
      <c r="G36031">
        <v>31.44</v>
      </c>
      <c r="H36031">
        <v>13060</v>
      </c>
      <c r="I36031" t="s">
        <v>60</v>
      </c>
      <c r="J36031">
        <v>0.46</v>
      </c>
      <c r="K36031">
        <v>1257.6000000000001</v>
      </c>
      <c r="L36031">
        <v>3.6577608142493633E-2</v>
      </c>
      <c r="M36031" t="s">
        <v>1072</v>
      </c>
      <c r="N36031">
        <v>679.10400000000016</v>
      </c>
      <c r="O36031" t="s">
        <v>52</v>
      </c>
      <c r="P36031">
        <v>6.71</v>
      </c>
      <c r="Q36031" t="s">
        <v>56</v>
      </c>
      <c r="R36031" t="s">
        <v>31</v>
      </c>
      <c r="S36031" t="s">
        <v>23</v>
      </c>
      <c r="T36031" t="s">
        <v>53</v>
      </c>
      <c r="U36031" t="s">
        <v>57</v>
      </c>
      <c r="V36031" t="s">
        <v>26</v>
      </c>
    </row>
    <row r="36032" spans="1:22" x14ac:dyDescent="0.35">
      <c r="A36032">
        <v>840712</v>
      </c>
      <c r="B36032" t="s">
        <v>260</v>
      </c>
      <c r="C36032" t="s">
        <v>76</v>
      </c>
      <c r="D36032">
        <v>16</v>
      </c>
      <c r="E36032">
        <v>45409.125</v>
      </c>
      <c r="F36032" t="s">
        <v>1081</v>
      </c>
      <c r="G36032">
        <v>93.75</v>
      </c>
      <c r="H36032">
        <v>96482</v>
      </c>
      <c r="I36032" t="s">
        <v>55</v>
      </c>
      <c r="J36032">
        <v>0.32</v>
      </c>
      <c r="K36032">
        <v>1500</v>
      </c>
      <c r="L36032">
        <v>2.1333333333333333E-2</v>
      </c>
      <c r="M36032" t="s">
        <v>1072</v>
      </c>
      <c r="N36032">
        <v>1019.9999999999999</v>
      </c>
      <c r="O36032" t="s">
        <v>52</v>
      </c>
      <c r="P36032">
        <v>28.59</v>
      </c>
      <c r="Q36032" t="s">
        <v>21</v>
      </c>
      <c r="R36032" t="s">
        <v>22</v>
      </c>
      <c r="S36032" t="s">
        <v>23</v>
      </c>
      <c r="T36032" t="s">
        <v>48</v>
      </c>
      <c r="U36032" t="s">
        <v>66</v>
      </c>
      <c r="V36032" t="s">
        <v>26</v>
      </c>
    </row>
    <row r="36033" spans="1:22" x14ac:dyDescent="0.35">
      <c r="A36033">
        <v>346522</v>
      </c>
      <c r="B36033" t="s">
        <v>897</v>
      </c>
      <c r="C36033" t="s">
        <v>62</v>
      </c>
      <c r="D36033">
        <v>20</v>
      </c>
      <c r="E36033">
        <v>45409.166666666664</v>
      </c>
      <c r="F36033" t="s">
        <v>1081</v>
      </c>
      <c r="G36033">
        <v>51.95</v>
      </c>
      <c r="H36033">
        <v>72936</v>
      </c>
      <c r="I36033" t="s">
        <v>41</v>
      </c>
      <c r="J36033">
        <v>0.13</v>
      </c>
      <c r="K36033">
        <v>1039</v>
      </c>
      <c r="L36033">
        <v>1.2512030798845044E-2</v>
      </c>
      <c r="M36033" t="s">
        <v>1072</v>
      </c>
      <c r="N36033">
        <v>903.93</v>
      </c>
      <c r="O36033" t="s">
        <v>52</v>
      </c>
      <c r="P36033">
        <v>29.61</v>
      </c>
      <c r="Q36033" t="s">
        <v>56</v>
      </c>
      <c r="R36033" t="s">
        <v>22</v>
      </c>
      <c r="S36033" t="s">
        <v>23</v>
      </c>
      <c r="T36033" t="s">
        <v>53</v>
      </c>
      <c r="U36033" t="s">
        <v>66</v>
      </c>
      <c r="V36033" t="s">
        <v>44</v>
      </c>
    </row>
    <row r="36034" spans="1:22" x14ac:dyDescent="0.35">
      <c r="A36034">
        <v>822525</v>
      </c>
      <c r="B36034" t="s">
        <v>982</v>
      </c>
      <c r="C36034" t="s">
        <v>40</v>
      </c>
      <c r="D36034">
        <v>34</v>
      </c>
      <c r="E36034">
        <v>45409.208333333336</v>
      </c>
      <c r="F36034" t="s">
        <v>1081</v>
      </c>
      <c r="G36034">
        <v>96.94</v>
      </c>
      <c r="H36034">
        <v>58639</v>
      </c>
      <c r="I36034" t="s">
        <v>74</v>
      </c>
      <c r="J36034">
        <v>0.13</v>
      </c>
      <c r="K36034">
        <v>3295.96</v>
      </c>
      <c r="L36034">
        <v>3.9442226240609711E-3</v>
      </c>
      <c r="M36034" t="s">
        <v>1072</v>
      </c>
      <c r="N36034">
        <v>2867.4852000000001</v>
      </c>
      <c r="O36034" t="s">
        <v>52</v>
      </c>
      <c r="P36034">
        <v>19.53</v>
      </c>
      <c r="Q36034" t="s">
        <v>21</v>
      </c>
      <c r="R36034" t="s">
        <v>31</v>
      </c>
      <c r="S36034" t="s">
        <v>23</v>
      </c>
      <c r="T36034" t="s">
        <v>53</v>
      </c>
      <c r="U36034" t="s">
        <v>37</v>
      </c>
      <c r="V36034" t="s">
        <v>26</v>
      </c>
    </row>
    <row r="36035" spans="1:22" x14ac:dyDescent="0.35">
      <c r="A36035">
        <v>597019</v>
      </c>
      <c r="B36035" t="s">
        <v>161</v>
      </c>
      <c r="C36035" t="s">
        <v>70</v>
      </c>
      <c r="D36035">
        <v>43</v>
      </c>
      <c r="E36035">
        <v>45409.25</v>
      </c>
      <c r="F36035" t="s">
        <v>1081</v>
      </c>
      <c r="G36035">
        <v>16.88</v>
      </c>
      <c r="H36035">
        <v>58512</v>
      </c>
      <c r="I36035" t="s">
        <v>51</v>
      </c>
      <c r="J36035">
        <v>0.32</v>
      </c>
      <c r="K36035">
        <v>725.83999999999992</v>
      </c>
      <c r="L36035">
        <v>4.4086851096660426E-2</v>
      </c>
      <c r="M36035" t="s">
        <v>1072</v>
      </c>
      <c r="N36035">
        <v>493.57119999999992</v>
      </c>
      <c r="O36035" t="s">
        <v>20</v>
      </c>
      <c r="P36035">
        <v>8.51</v>
      </c>
      <c r="Q36035" t="s">
        <v>42</v>
      </c>
      <c r="R36035" t="s">
        <v>22</v>
      </c>
      <c r="S36035" t="s">
        <v>23</v>
      </c>
      <c r="T36035" t="s">
        <v>53</v>
      </c>
      <c r="U36035" t="s">
        <v>37</v>
      </c>
      <c r="V36035" t="s">
        <v>44</v>
      </c>
    </row>
    <row r="36036" spans="1:22" x14ac:dyDescent="0.35">
      <c r="A36036">
        <v>895066</v>
      </c>
      <c r="B36036" t="s">
        <v>957</v>
      </c>
      <c r="C36036" t="s">
        <v>80</v>
      </c>
      <c r="D36036">
        <v>23</v>
      </c>
      <c r="E36036">
        <v>45409.291666666664</v>
      </c>
      <c r="F36036" t="s">
        <v>1081</v>
      </c>
      <c r="G36036">
        <v>57.78</v>
      </c>
      <c r="H36036">
        <v>86613</v>
      </c>
      <c r="I36036" t="s">
        <v>47</v>
      </c>
      <c r="J36036">
        <v>0.26</v>
      </c>
      <c r="K36036">
        <v>1328.94</v>
      </c>
      <c r="L36036">
        <v>1.9564464911884658E-2</v>
      </c>
      <c r="M36036" t="s">
        <v>1072</v>
      </c>
      <c r="N36036">
        <v>983.41560000000004</v>
      </c>
      <c r="O36036" t="s">
        <v>29</v>
      </c>
      <c r="P36036">
        <v>21</v>
      </c>
      <c r="Q36036" t="s">
        <v>56</v>
      </c>
      <c r="R36036" t="s">
        <v>22</v>
      </c>
      <c r="S36036" t="s">
        <v>23</v>
      </c>
      <c r="T36036" t="s">
        <v>43</v>
      </c>
      <c r="U36036" t="s">
        <v>32</v>
      </c>
      <c r="V36036" t="s">
        <v>38</v>
      </c>
    </row>
    <row r="36037" spans="1:22" x14ac:dyDescent="0.35">
      <c r="A36037">
        <v>430694</v>
      </c>
      <c r="B36037" t="s">
        <v>78</v>
      </c>
      <c r="C36037" t="s">
        <v>73</v>
      </c>
      <c r="D36037">
        <v>40</v>
      </c>
      <c r="E36037">
        <v>45409.333333333336</v>
      </c>
      <c r="F36037" t="s">
        <v>1081</v>
      </c>
      <c r="G36037">
        <v>16.920000000000002</v>
      </c>
      <c r="H36037">
        <v>86903</v>
      </c>
      <c r="I36037" t="s">
        <v>28</v>
      </c>
      <c r="J36037">
        <v>0.33</v>
      </c>
      <c r="K36037">
        <v>676.80000000000007</v>
      </c>
      <c r="L36037">
        <v>4.8758865248226951E-2</v>
      </c>
      <c r="M36037" t="s">
        <v>1072</v>
      </c>
      <c r="N36037">
        <v>453.45600000000002</v>
      </c>
      <c r="O36037" t="s">
        <v>20</v>
      </c>
      <c r="P36037">
        <v>22</v>
      </c>
      <c r="Q36037" t="s">
        <v>56</v>
      </c>
      <c r="R36037" t="s">
        <v>22</v>
      </c>
      <c r="S36037" t="s">
        <v>23</v>
      </c>
      <c r="T36037" t="s">
        <v>24</v>
      </c>
      <c r="U36037" t="s">
        <v>66</v>
      </c>
      <c r="V36037" t="s">
        <v>38</v>
      </c>
    </row>
    <row r="36038" spans="1:22" x14ac:dyDescent="0.35">
      <c r="A36038">
        <v>241845</v>
      </c>
      <c r="B36038" t="s">
        <v>645</v>
      </c>
      <c r="C36038" t="s">
        <v>73</v>
      </c>
      <c r="D36038">
        <v>7</v>
      </c>
      <c r="E36038">
        <v>45409.375</v>
      </c>
      <c r="F36038" t="s">
        <v>1081</v>
      </c>
      <c r="G36038">
        <v>20.64</v>
      </c>
      <c r="H36038">
        <v>47929</v>
      </c>
      <c r="I36038" t="s">
        <v>41</v>
      </c>
      <c r="J36038">
        <v>0.26</v>
      </c>
      <c r="K36038">
        <v>144.48000000000002</v>
      </c>
      <c r="L36038">
        <v>0.17995570321151713</v>
      </c>
      <c r="M36038" t="s">
        <v>1072</v>
      </c>
      <c r="N36038">
        <v>106.91520000000001</v>
      </c>
      <c r="O36038" t="s">
        <v>20</v>
      </c>
      <c r="P36038">
        <v>21.27</v>
      </c>
      <c r="Q36038" t="s">
        <v>56</v>
      </c>
      <c r="R36038" t="s">
        <v>31</v>
      </c>
      <c r="S36038" t="s">
        <v>23</v>
      </c>
      <c r="T36038" t="s">
        <v>48</v>
      </c>
      <c r="U36038" t="s">
        <v>57</v>
      </c>
      <c r="V36038" t="s">
        <v>26</v>
      </c>
    </row>
    <row r="36039" spans="1:22" x14ac:dyDescent="0.35">
      <c r="A36039">
        <v>773241</v>
      </c>
      <c r="B36039" t="s">
        <v>544</v>
      </c>
      <c r="C36039" t="s">
        <v>73</v>
      </c>
      <c r="D36039">
        <v>19</v>
      </c>
      <c r="E36039">
        <v>45409.416666666664</v>
      </c>
      <c r="F36039" t="s">
        <v>1081</v>
      </c>
      <c r="G36039">
        <v>41.51</v>
      </c>
      <c r="H36039">
        <v>68102</v>
      </c>
      <c r="I36039" t="s">
        <v>47</v>
      </c>
      <c r="J36039">
        <v>0.19</v>
      </c>
      <c r="K36039">
        <v>788.68999999999994</v>
      </c>
      <c r="L36039">
        <v>2.4090580582992054E-2</v>
      </c>
      <c r="M36039" t="s">
        <v>1072</v>
      </c>
      <c r="N36039">
        <v>638.83889999999997</v>
      </c>
      <c r="O36039" t="s">
        <v>20</v>
      </c>
      <c r="P36039">
        <v>6.58</v>
      </c>
      <c r="Q36039" t="s">
        <v>21</v>
      </c>
      <c r="R36039" t="s">
        <v>22</v>
      </c>
      <c r="S36039" t="s">
        <v>23</v>
      </c>
      <c r="T36039" t="s">
        <v>53</v>
      </c>
      <c r="U36039" t="s">
        <v>37</v>
      </c>
      <c r="V36039" t="s">
        <v>38</v>
      </c>
    </row>
    <row r="36040" spans="1:22" x14ac:dyDescent="0.35">
      <c r="A36040">
        <v>763640</v>
      </c>
      <c r="B36040" t="s">
        <v>657</v>
      </c>
      <c r="C36040" t="s">
        <v>46</v>
      </c>
      <c r="D36040">
        <v>34</v>
      </c>
      <c r="E36040">
        <v>45409.458333333336</v>
      </c>
      <c r="F36040" t="s">
        <v>1081</v>
      </c>
      <c r="G36040">
        <v>7.66</v>
      </c>
      <c r="H36040">
        <v>98542</v>
      </c>
      <c r="I36040" t="s">
        <v>47</v>
      </c>
      <c r="J36040">
        <v>0.34</v>
      </c>
      <c r="K36040">
        <v>260.44</v>
      </c>
      <c r="L36040">
        <v>0.13054830287206268</v>
      </c>
      <c r="M36040" t="s">
        <v>1072</v>
      </c>
      <c r="N36040">
        <v>171.89039999999997</v>
      </c>
      <c r="O36040" t="s">
        <v>20</v>
      </c>
      <c r="P36040">
        <v>19.940000000000001</v>
      </c>
      <c r="Q36040" t="s">
        <v>21</v>
      </c>
      <c r="R36040" t="s">
        <v>22</v>
      </c>
      <c r="S36040" t="s">
        <v>23</v>
      </c>
      <c r="T36040" t="s">
        <v>24</v>
      </c>
      <c r="U36040" t="s">
        <v>25</v>
      </c>
      <c r="V36040" t="s">
        <v>44</v>
      </c>
    </row>
    <row r="36041" spans="1:22" x14ac:dyDescent="0.35">
      <c r="A36041">
        <v>159593</v>
      </c>
      <c r="B36041" t="s">
        <v>735</v>
      </c>
      <c r="C36041" t="s">
        <v>46</v>
      </c>
      <c r="D36041">
        <v>44</v>
      </c>
      <c r="E36041">
        <v>45409.5</v>
      </c>
      <c r="F36041" t="s">
        <v>1081</v>
      </c>
      <c r="G36041">
        <v>3.57</v>
      </c>
      <c r="H36041">
        <v>41096</v>
      </c>
      <c r="I36041" t="s">
        <v>74</v>
      </c>
      <c r="J36041">
        <v>0.25</v>
      </c>
      <c r="K36041">
        <v>157.07999999999998</v>
      </c>
      <c r="L36041">
        <v>0.15915457091927682</v>
      </c>
      <c r="M36041" t="s">
        <v>1072</v>
      </c>
      <c r="N36041">
        <v>117.80999999999999</v>
      </c>
      <c r="O36041" t="s">
        <v>52</v>
      </c>
      <c r="P36041">
        <v>20.82</v>
      </c>
      <c r="Q36041" t="s">
        <v>30</v>
      </c>
      <c r="R36041" t="s">
        <v>31</v>
      </c>
      <c r="S36041" t="s">
        <v>23</v>
      </c>
      <c r="T36041" t="s">
        <v>24</v>
      </c>
      <c r="U36041" t="s">
        <v>32</v>
      </c>
      <c r="V36041" t="s">
        <v>38</v>
      </c>
    </row>
    <row r="36042" spans="1:22" x14ac:dyDescent="0.35">
      <c r="A36042">
        <v>256627</v>
      </c>
      <c r="B36042" t="s">
        <v>218</v>
      </c>
      <c r="C36042" t="s">
        <v>80</v>
      </c>
      <c r="D36042">
        <v>36</v>
      </c>
      <c r="E36042">
        <v>45409.541666666664</v>
      </c>
      <c r="F36042" t="s">
        <v>1081</v>
      </c>
      <c r="G36042">
        <v>5.43</v>
      </c>
      <c r="H36042">
        <v>50940</v>
      </c>
      <c r="I36042" t="s">
        <v>86</v>
      </c>
      <c r="J36042">
        <v>0.4</v>
      </c>
      <c r="K36042">
        <v>195.48</v>
      </c>
      <c r="L36042">
        <v>0.20462451401677922</v>
      </c>
      <c r="M36042" t="s">
        <v>1072</v>
      </c>
      <c r="N36042">
        <v>117.28799999999998</v>
      </c>
      <c r="O36042" t="s">
        <v>52</v>
      </c>
      <c r="P36042">
        <v>23.36</v>
      </c>
      <c r="Q36042" t="s">
        <v>56</v>
      </c>
      <c r="R36042" t="s">
        <v>22</v>
      </c>
      <c r="S36042" t="s">
        <v>23</v>
      </c>
      <c r="T36042" t="s">
        <v>43</v>
      </c>
      <c r="U36042" t="s">
        <v>66</v>
      </c>
      <c r="V36042" t="s">
        <v>44</v>
      </c>
    </row>
    <row r="36043" spans="1:22" x14ac:dyDescent="0.35">
      <c r="A36043">
        <v>403565</v>
      </c>
      <c r="B36043" t="s">
        <v>494</v>
      </c>
      <c r="C36043" t="s">
        <v>70</v>
      </c>
      <c r="D36043">
        <v>40</v>
      </c>
      <c r="E36043">
        <v>45409.583333333336</v>
      </c>
      <c r="F36043" t="s">
        <v>1081</v>
      </c>
      <c r="G36043">
        <v>89.77</v>
      </c>
      <c r="H36043">
        <v>15929</v>
      </c>
      <c r="I36043" t="s">
        <v>51</v>
      </c>
      <c r="J36043">
        <v>0.5</v>
      </c>
      <c r="K36043">
        <v>3590.7999999999997</v>
      </c>
      <c r="L36043">
        <v>1.3924473654895847E-2</v>
      </c>
      <c r="M36043" t="s">
        <v>1072</v>
      </c>
      <c r="N36043">
        <v>1795.3999999999999</v>
      </c>
      <c r="O36043" t="s">
        <v>52</v>
      </c>
      <c r="P36043">
        <v>5.39</v>
      </c>
      <c r="Q36043" t="s">
        <v>56</v>
      </c>
      <c r="R36043" t="s">
        <v>31</v>
      </c>
      <c r="S36043" t="s">
        <v>23</v>
      </c>
      <c r="T36043" t="s">
        <v>24</v>
      </c>
      <c r="U36043" t="s">
        <v>25</v>
      </c>
      <c r="V36043" t="s">
        <v>38</v>
      </c>
    </row>
    <row r="36044" spans="1:22" x14ac:dyDescent="0.35">
      <c r="A36044">
        <v>709760</v>
      </c>
      <c r="B36044" t="s">
        <v>115</v>
      </c>
      <c r="C36044" t="s">
        <v>70</v>
      </c>
      <c r="D36044">
        <v>18</v>
      </c>
      <c r="E36044">
        <v>45409.625</v>
      </c>
      <c r="F36044" t="s">
        <v>1081</v>
      </c>
      <c r="G36044">
        <v>96.04</v>
      </c>
      <c r="H36044">
        <v>78070</v>
      </c>
      <c r="I36044" t="s">
        <v>92</v>
      </c>
      <c r="J36044">
        <v>0.21</v>
      </c>
      <c r="K36044">
        <v>1728.72</v>
      </c>
      <c r="L36044">
        <v>1.2147716229348881E-2</v>
      </c>
      <c r="M36044" t="s">
        <v>1072</v>
      </c>
      <c r="N36044">
        <v>1365.6888000000001</v>
      </c>
      <c r="O36044" t="s">
        <v>20</v>
      </c>
      <c r="P36044">
        <v>8.7200000000000006</v>
      </c>
      <c r="Q36044" t="s">
        <v>56</v>
      </c>
      <c r="R36044" t="s">
        <v>31</v>
      </c>
      <c r="S36044" t="s">
        <v>23</v>
      </c>
      <c r="T36044" t="s">
        <v>48</v>
      </c>
      <c r="U36044" t="s">
        <v>37</v>
      </c>
      <c r="V36044" t="s">
        <v>44</v>
      </c>
    </row>
    <row r="36045" spans="1:22" x14ac:dyDescent="0.35">
      <c r="A36045">
        <v>258404</v>
      </c>
      <c r="B36045" t="s">
        <v>646</v>
      </c>
      <c r="C36045" t="s">
        <v>73</v>
      </c>
      <c r="D36045">
        <v>44</v>
      </c>
      <c r="E36045">
        <v>45409.666666666664</v>
      </c>
      <c r="F36045" t="s">
        <v>1081</v>
      </c>
      <c r="G36045">
        <v>6.06</v>
      </c>
      <c r="H36045">
        <v>68711</v>
      </c>
      <c r="I36045" t="s">
        <v>60</v>
      </c>
      <c r="J36045">
        <v>0.36</v>
      </c>
      <c r="K36045">
        <v>266.64</v>
      </c>
      <c r="L36045">
        <v>0.13501350135013501</v>
      </c>
      <c r="M36045" t="s">
        <v>1072</v>
      </c>
      <c r="N36045">
        <v>170.64959999999999</v>
      </c>
      <c r="O36045" t="s">
        <v>20</v>
      </c>
      <c r="P36045">
        <v>15.94</v>
      </c>
      <c r="Q36045" t="s">
        <v>21</v>
      </c>
      <c r="R36045" t="s">
        <v>22</v>
      </c>
      <c r="S36045" t="s">
        <v>36</v>
      </c>
      <c r="T36045" t="s">
        <v>24</v>
      </c>
      <c r="U36045" t="s">
        <v>32</v>
      </c>
      <c r="V36045" t="s">
        <v>26</v>
      </c>
    </row>
    <row r="36046" spans="1:22" x14ac:dyDescent="0.35">
      <c r="A36046">
        <v>406732</v>
      </c>
      <c r="B36046" t="s">
        <v>336</v>
      </c>
      <c r="C36046" t="s">
        <v>34</v>
      </c>
      <c r="D36046">
        <v>8</v>
      </c>
      <c r="E36046">
        <v>45409.708333333336</v>
      </c>
      <c r="F36046" t="s">
        <v>1081</v>
      </c>
      <c r="G36046">
        <v>7.55</v>
      </c>
      <c r="H36046">
        <v>20436</v>
      </c>
      <c r="I36046" t="s">
        <v>28</v>
      </c>
      <c r="J36046">
        <v>0.28999999999999998</v>
      </c>
      <c r="K36046">
        <v>60.4</v>
      </c>
      <c r="L36046">
        <v>0.48013245033112584</v>
      </c>
      <c r="M36046" t="s">
        <v>1072</v>
      </c>
      <c r="N36046">
        <v>42.884</v>
      </c>
      <c r="O36046" t="s">
        <v>20</v>
      </c>
      <c r="P36046">
        <v>27.08</v>
      </c>
      <c r="Q36046" t="s">
        <v>42</v>
      </c>
      <c r="R36046" t="s">
        <v>22</v>
      </c>
      <c r="S36046" t="s">
        <v>23</v>
      </c>
      <c r="T36046" t="s">
        <v>43</v>
      </c>
      <c r="U36046" t="s">
        <v>37</v>
      </c>
      <c r="V36046" t="s">
        <v>44</v>
      </c>
    </row>
    <row r="36047" spans="1:22" x14ac:dyDescent="0.35">
      <c r="A36047">
        <v>979045</v>
      </c>
      <c r="B36047" t="s">
        <v>824</v>
      </c>
      <c r="C36047" t="s">
        <v>59</v>
      </c>
      <c r="D36047">
        <v>24</v>
      </c>
      <c r="E36047">
        <v>45409.75</v>
      </c>
      <c r="F36047" t="s">
        <v>1081</v>
      </c>
      <c r="G36047">
        <v>83.23</v>
      </c>
      <c r="H36047">
        <v>26951</v>
      </c>
      <c r="I36047" t="s">
        <v>35</v>
      </c>
      <c r="J36047">
        <v>0.47</v>
      </c>
      <c r="K36047">
        <v>1997.52</v>
      </c>
      <c r="L36047">
        <v>2.352917617846129E-2</v>
      </c>
      <c r="M36047" t="s">
        <v>1072</v>
      </c>
      <c r="N36047">
        <v>1058.6856</v>
      </c>
      <c r="O36047" t="s">
        <v>20</v>
      </c>
      <c r="P36047">
        <v>23.66</v>
      </c>
      <c r="Q36047" t="s">
        <v>30</v>
      </c>
      <c r="R36047" t="s">
        <v>22</v>
      </c>
      <c r="S36047" t="s">
        <v>23</v>
      </c>
      <c r="T36047" t="s">
        <v>43</v>
      </c>
      <c r="U36047" t="s">
        <v>25</v>
      </c>
      <c r="V36047" t="s">
        <v>26</v>
      </c>
    </row>
    <row r="36048" spans="1:22" x14ac:dyDescent="0.35">
      <c r="A36048">
        <v>190491</v>
      </c>
      <c r="B36048" t="s">
        <v>998</v>
      </c>
      <c r="C36048" t="s">
        <v>50</v>
      </c>
      <c r="D36048">
        <v>47</v>
      </c>
      <c r="E36048">
        <v>45409.791666666664</v>
      </c>
      <c r="F36048" t="s">
        <v>1081</v>
      </c>
      <c r="G36048">
        <v>6.38</v>
      </c>
      <c r="H36048">
        <v>99470</v>
      </c>
      <c r="I36048" t="s">
        <v>47</v>
      </c>
      <c r="J36048">
        <v>0.17</v>
      </c>
      <c r="K36048">
        <v>299.86</v>
      </c>
      <c r="L36048">
        <v>5.6693123457613556E-2</v>
      </c>
      <c r="M36048" t="s">
        <v>1072</v>
      </c>
      <c r="N36048">
        <v>248.88380000000001</v>
      </c>
      <c r="O36048" t="s">
        <v>52</v>
      </c>
      <c r="P36048">
        <v>11.86</v>
      </c>
      <c r="Q36048" t="s">
        <v>68</v>
      </c>
      <c r="R36048" t="s">
        <v>22</v>
      </c>
      <c r="S36048" t="s">
        <v>36</v>
      </c>
      <c r="T36048" t="s">
        <v>53</v>
      </c>
      <c r="U36048" t="s">
        <v>57</v>
      </c>
      <c r="V36048" t="s">
        <v>26</v>
      </c>
    </row>
    <row r="36049" spans="1:22" x14ac:dyDescent="0.35">
      <c r="A36049">
        <v>186416</v>
      </c>
      <c r="B36049" t="s">
        <v>973</v>
      </c>
      <c r="C36049" t="s">
        <v>46</v>
      </c>
      <c r="D36049">
        <v>42</v>
      </c>
      <c r="E36049">
        <v>45409.833333333336</v>
      </c>
      <c r="F36049" t="s">
        <v>1081</v>
      </c>
      <c r="G36049">
        <v>35.06</v>
      </c>
      <c r="H36049">
        <v>52298</v>
      </c>
      <c r="I36049" t="s">
        <v>64</v>
      </c>
      <c r="J36049">
        <v>0.41</v>
      </c>
      <c r="K36049">
        <v>1472.52</v>
      </c>
      <c r="L36049">
        <v>2.7843424877081465E-2</v>
      </c>
      <c r="M36049" t="s">
        <v>1072</v>
      </c>
      <c r="N36049">
        <v>868.78680000000008</v>
      </c>
      <c r="O36049" t="s">
        <v>29</v>
      </c>
      <c r="P36049">
        <v>11.9</v>
      </c>
      <c r="Q36049" t="s">
        <v>30</v>
      </c>
      <c r="R36049" t="s">
        <v>31</v>
      </c>
      <c r="S36049" t="s">
        <v>23</v>
      </c>
      <c r="T36049" t="s">
        <v>48</v>
      </c>
      <c r="U36049" t="s">
        <v>57</v>
      </c>
      <c r="V36049" t="s">
        <v>44</v>
      </c>
    </row>
    <row r="36050" spans="1:22" x14ac:dyDescent="0.35">
      <c r="A36050">
        <v>408302</v>
      </c>
      <c r="B36050" t="s">
        <v>812</v>
      </c>
      <c r="C36050" t="s">
        <v>62</v>
      </c>
      <c r="D36050">
        <v>38</v>
      </c>
      <c r="E36050">
        <v>45409.875</v>
      </c>
      <c r="F36050" t="s">
        <v>1081</v>
      </c>
      <c r="G36050">
        <v>63.83</v>
      </c>
      <c r="H36050">
        <v>32891</v>
      </c>
      <c r="I36050" t="s">
        <v>55</v>
      </c>
      <c r="J36050">
        <v>0.25</v>
      </c>
      <c r="K36050">
        <v>2425.54</v>
      </c>
      <c r="L36050">
        <v>1.0306983187249026E-2</v>
      </c>
      <c r="M36050" t="s">
        <v>1072</v>
      </c>
      <c r="N36050">
        <v>1819.155</v>
      </c>
      <c r="O36050" t="s">
        <v>20</v>
      </c>
      <c r="P36050">
        <v>19.36</v>
      </c>
      <c r="Q36050" t="s">
        <v>42</v>
      </c>
      <c r="R36050" t="s">
        <v>22</v>
      </c>
      <c r="S36050" t="s">
        <v>23</v>
      </c>
      <c r="T36050" t="s">
        <v>24</v>
      </c>
      <c r="U36050" t="s">
        <v>37</v>
      </c>
      <c r="V36050" t="s">
        <v>38</v>
      </c>
    </row>
    <row r="36051" spans="1:22" x14ac:dyDescent="0.35">
      <c r="A36051">
        <v>678086</v>
      </c>
      <c r="B36051" t="s">
        <v>184</v>
      </c>
      <c r="C36051" t="s">
        <v>59</v>
      </c>
      <c r="D36051">
        <v>31</v>
      </c>
      <c r="E36051">
        <v>45409.916666666664</v>
      </c>
      <c r="F36051" t="s">
        <v>1081</v>
      </c>
      <c r="G36051">
        <v>87.3</v>
      </c>
      <c r="H36051">
        <v>29780</v>
      </c>
      <c r="I36051" t="s">
        <v>92</v>
      </c>
      <c r="J36051">
        <v>0.23</v>
      </c>
      <c r="K36051">
        <v>2706.2999999999997</v>
      </c>
      <c r="L36051">
        <v>8.4986882459446491E-3</v>
      </c>
      <c r="M36051" t="s">
        <v>1072</v>
      </c>
      <c r="N36051">
        <v>2083.8509999999997</v>
      </c>
      <c r="O36051" t="s">
        <v>52</v>
      </c>
      <c r="P36051">
        <v>25.81</v>
      </c>
      <c r="Q36051" t="s">
        <v>42</v>
      </c>
      <c r="R36051" t="s">
        <v>22</v>
      </c>
      <c r="S36051" t="s">
        <v>23</v>
      </c>
      <c r="T36051" t="s">
        <v>48</v>
      </c>
      <c r="U36051" t="s">
        <v>32</v>
      </c>
      <c r="V36051" t="s">
        <v>38</v>
      </c>
    </row>
    <row r="36052" spans="1:22" x14ac:dyDescent="0.35">
      <c r="A36052">
        <v>771515</v>
      </c>
      <c r="B36052" t="s">
        <v>962</v>
      </c>
      <c r="C36052" t="s">
        <v>62</v>
      </c>
      <c r="D36052">
        <v>39</v>
      </c>
      <c r="E36052">
        <v>45409.958333333336</v>
      </c>
      <c r="F36052" t="s">
        <v>1081</v>
      </c>
      <c r="G36052">
        <v>79.55</v>
      </c>
      <c r="H36052">
        <v>45702</v>
      </c>
      <c r="I36052" t="s">
        <v>28</v>
      </c>
      <c r="J36052">
        <v>0.27</v>
      </c>
      <c r="K36052">
        <v>3102.45</v>
      </c>
      <c r="L36052">
        <v>8.7027994004738197E-3</v>
      </c>
      <c r="M36052" t="s">
        <v>1072</v>
      </c>
      <c r="N36052">
        <v>2264.7884999999997</v>
      </c>
      <c r="O36052" t="s">
        <v>20</v>
      </c>
      <c r="P36052">
        <v>13.34</v>
      </c>
      <c r="Q36052" t="s">
        <v>42</v>
      </c>
      <c r="R36052" t="s">
        <v>31</v>
      </c>
      <c r="S36052" t="s">
        <v>23</v>
      </c>
      <c r="T36052" t="s">
        <v>43</v>
      </c>
      <c r="U36052" t="s">
        <v>57</v>
      </c>
      <c r="V36052" t="s">
        <v>26</v>
      </c>
    </row>
    <row r="36053" spans="1:22" x14ac:dyDescent="0.35">
      <c r="A36053">
        <v>934513</v>
      </c>
      <c r="B36053" t="s">
        <v>311</v>
      </c>
      <c r="C36053" t="s">
        <v>80</v>
      </c>
      <c r="D36053">
        <v>17</v>
      </c>
      <c r="E36053">
        <v>45410</v>
      </c>
      <c r="F36053" t="s">
        <v>1081</v>
      </c>
      <c r="G36053">
        <v>11.08</v>
      </c>
      <c r="H36053">
        <v>16971</v>
      </c>
      <c r="I36053" t="s">
        <v>35</v>
      </c>
      <c r="J36053">
        <v>0.28999999999999998</v>
      </c>
      <c r="K36053">
        <v>188.36</v>
      </c>
      <c r="L36053">
        <v>0.15396050116797619</v>
      </c>
      <c r="M36053" t="s">
        <v>1072</v>
      </c>
      <c r="N36053">
        <v>133.73560000000001</v>
      </c>
      <c r="O36053" t="s">
        <v>20</v>
      </c>
      <c r="P36053">
        <v>18.350000000000001</v>
      </c>
      <c r="Q36053" t="s">
        <v>42</v>
      </c>
      <c r="R36053" t="s">
        <v>31</v>
      </c>
      <c r="S36053" t="s">
        <v>23</v>
      </c>
      <c r="T36053" t="s">
        <v>24</v>
      </c>
      <c r="U36053" t="s">
        <v>57</v>
      </c>
      <c r="V36053" t="s">
        <v>26</v>
      </c>
    </row>
    <row r="36054" spans="1:22" x14ac:dyDescent="0.35">
      <c r="A36054">
        <v>418100</v>
      </c>
      <c r="B36054" t="s">
        <v>253</v>
      </c>
      <c r="C36054" t="s">
        <v>34</v>
      </c>
      <c r="D36054">
        <v>24</v>
      </c>
      <c r="E36054">
        <v>45410.041666666664</v>
      </c>
      <c r="F36054" t="s">
        <v>1081</v>
      </c>
      <c r="G36054">
        <v>83.57</v>
      </c>
      <c r="H36054">
        <v>12933</v>
      </c>
      <c r="I36054" t="s">
        <v>55</v>
      </c>
      <c r="J36054">
        <v>0.39</v>
      </c>
      <c r="K36054">
        <v>2005.6799999999998</v>
      </c>
      <c r="L36054">
        <v>1.9444776833792032E-2</v>
      </c>
      <c r="M36054" t="s">
        <v>1072</v>
      </c>
      <c r="N36054">
        <v>1223.4648</v>
      </c>
      <c r="O36054" t="s">
        <v>52</v>
      </c>
      <c r="P36054">
        <v>13.16</v>
      </c>
      <c r="Q36054" t="s">
        <v>68</v>
      </c>
      <c r="R36054" t="s">
        <v>31</v>
      </c>
      <c r="S36054" t="s">
        <v>23</v>
      </c>
      <c r="T36054" t="s">
        <v>53</v>
      </c>
      <c r="U36054" t="s">
        <v>57</v>
      </c>
      <c r="V36054" t="s">
        <v>26</v>
      </c>
    </row>
    <row r="36055" spans="1:22" x14ac:dyDescent="0.35">
      <c r="A36055">
        <v>926710</v>
      </c>
      <c r="B36055" t="s">
        <v>709</v>
      </c>
      <c r="C36055" t="s">
        <v>34</v>
      </c>
      <c r="D36055">
        <v>13</v>
      </c>
      <c r="E36055">
        <v>45410.083333333336</v>
      </c>
      <c r="F36055" t="s">
        <v>1081</v>
      </c>
      <c r="G36055">
        <v>85.43</v>
      </c>
      <c r="I36055" t="s">
        <v>19</v>
      </c>
      <c r="J36055">
        <v>0.43</v>
      </c>
      <c r="K36055">
        <v>1110.5900000000001</v>
      </c>
      <c r="L36055">
        <v>3.8718158816484924E-2</v>
      </c>
      <c r="M36055" t="s">
        <v>1072</v>
      </c>
      <c r="N36055">
        <v>633.0363000000001</v>
      </c>
      <c r="O36055" t="s">
        <v>29</v>
      </c>
      <c r="P36055">
        <v>13.96</v>
      </c>
      <c r="Q36055" t="s">
        <v>30</v>
      </c>
      <c r="R36055" t="s">
        <v>31</v>
      </c>
      <c r="S36055" t="s">
        <v>23</v>
      </c>
      <c r="T36055" t="s">
        <v>43</v>
      </c>
      <c r="U36055" t="s">
        <v>25</v>
      </c>
      <c r="V36055" t="s">
        <v>38</v>
      </c>
    </row>
    <row r="36056" spans="1:22" x14ac:dyDescent="0.35">
      <c r="A36056">
        <v>168486</v>
      </c>
      <c r="B36056" t="s">
        <v>604</v>
      </c>
      <c r="C36056" t="s">
        <v>40</v>
      </c>
      <c r="D36056">
        <v>38</v>
      </c>
      <c r="E36056">
        <v>45410.125</v>
      </c>
      <c r="F36056" t="s">
        <v>1081</v>
      </c>
      <c r="G36056">
        <v>95.63</v>
      </c>
      <c r="H36056">
        <v>78147</v>
      </c>
      <c r="I36056" t="s">
        <v>86</v>
      </c>
      <c r="J36056">
        <v>0.41</v>
      </c>
      <c r="K36056">
        <v>3633.9399999999996</v>
      </c>
      <c r="L36056">
        <v>1.1282519799446332E-2</v>
      </c>
      <c r="M36056" t="s">
        <v>1072</v>
      </c>
      <c r="N36056">
        <v>2144.0246000000002</v>
      </c>
      <c r="O36056" t="s">
        <v>29</v>
      </c>
      <c r="P36056">
        <v>28.8</v>
      </c>
      <c r="Q36056" t="s">
        <v>30</v>
      </c>
      <c r="R36056" t="s">
        <v>31</v>
      </c>
      <c r="S36056" t="s">
        <v>36</v>
      </c>
      <c r="T36056" t="s">
        <v>43</v>
      </c>
      <c r="U36056" t="s">
        <v>37</v>
      </c>
      <c r="V36056" t="s">
        <v>44</v>
      </c>
    </row>
    <row r="36057" spans="1:22" x14ac:dyDescent="0.35">
      <c r="A36057">
        <v>284764</v>
      </c>
      <c r="B36057" t="s">
        <v>748</v>
      </c>
      <c r="C36057" t="s">
        <v>73</v>
      </c>
      <c r="D36057">
        <v>38</v>
      </c>
      <c r="E36057">
        <v>45410.166666666664</v>
      </c>
      <c r="F36057" t="s">
        <v>1081</v>
      </c>
      <c r="G36057">
        <v>2.57</v>
      </c>
      <c r="H36057">
        <v>32451</v>
      </c>
      <c r="I36057" t="s">
        <v>41</v>
      </c>
      <c r="J36057">
        <v>0.12</v>
      </c>
      <c r="K36057">
        <v>97.66</v>
      </c>
      <c r="L36057">
        <v>0.12287528158918698</v>
      </c>
      <c r="M36057" t="s">
        <v>1072</v>
      </c>
      <c r="N36057">
        <v>85.940799999999996</v>
      </c>
      <c r="O36057" t="s">
        <v>29</v>
      </c>
      <c r="P36057">
        <v>6.7</v>
      </c>
      <c r="Q36057" t="s">
        <v>21</v>
      </c>
      <c r="R36057" t="s">
        <v>22</v>
      </c>
      <c r="S36057" t="s">
        <v>23</v>
      </c>
      <c r="T36057" t="s">
        <v>24</v>
      </c>
      <c r="U36057" t="s">
        <v>37</v>
      </c>
      <c r="V36057" t="s">
        <v>26</v>
      </c>
    </row>
    <row r="36058" spans="1:22" x14ac:dyDescent="0.35">
      <c r="A36058">
        <v>933587</v>
      </c>
      <c r="B36058" t="s">
        <v>993</v>
      </c>
      <c r="C36058" t="s">
        <v>76</v>
      </c>
      <c r="D36058">
        <v>23</v>
      </c>
      <c r="E36058">
        <v>45410.208333333336</v>
      </c>
      <c r="F36058" t="s">
        <v>1081</v>
      </c>
      <c r="G36058">
        <v>95.11</v>
      </c>
      <c r="I36058" t="s">
        <v>55</v>
      </c>
      <c r="J36058">
        <v>0</v>
      </c>
      <c r="K36058">
        <v>2187.5300000000002</v>
      </c>
      <c r="L36058">
        <v>0</v>
      </c>
      <c r="M36058" t="s">
        <v>1072</v>
      </c>
      <c r="N36058">
        <v>2187.5300000000002</v>
      </c>
      <c r="O36058" t="s">
        <v>29</v>
      </c>
      <c r="P36058">
        <v>6.91</v>
      </c>
      <c r="Q36058" t="s">
        <v>42</v>
      </c>
      <c r="R36058" t="s">
        <v>22</v>
      </c>
      <c r="S36058" t="s">
        <v>23</v>
      </c>
      <c r="T36058" t="s">
        <v>24</v>
      </c>
      <c r="U36058" t="s">
        <v>32</v>
      </c>
      <c r="V36058" t="s">
        <v>44</v>
      </c>
    </row>
    <row r="36059" spans="1:22" x14ac:dyDescent="0.35">
      <c r="A36059">
        <v>189338</v>
      </c>
      <c r="B36059" t="s">
        <v>620</v>
      </c>
      <c r="C36059" t="s">
        <v>46</v>
      </c>
      <c r="D36059">
        <v>27</v>
      </c>
      <c r="E36059">
        <v>45410.25</v>
      </c>
      <c r="F36059" t="s">
        <v>1081</v>
      </c>
      <c r="G36059">
        <v>20.65</v>
      </c>
      <c r="H36059">
        <v>97391</v>
      </c>
      <c r="I36059" t="s">
        <v>60</v>
      </c>
      <c r="J36059">
        <v>0.24</v>
      </c>
      <c r="K36059">
        <v>557.54999999999995</v>
      </c>
      <c r="L36059">
        <v>4.3045466774280339E-2</v>
      </c>
      <c r="M36059" t="s">
        <v>1072</v>
      </c>
      <c r="N36059">
        <v>423.73799999999994</v>
      </c>
      <c r="O36059" t="s">
        <v>20</v>
      </c>
      <c r="P36059">
        <v>14.56</v>
      </c>
      <c r="Q36059" t="s">
        <v>56</v>
      </c>
      <c r="R36059" t="s">
        <v>22</v>
      </c>
      <c r="S36059" t="s">
        <v>23</v>
      </c>
      <c r="T36059" t="s">
        <v>24</v>
      </c>
      <c r="U36059" t="s">
        <v>25</v>
      </c>
      <c r="V36059" t="s">
        <v>38</v>
      </c>
    </row>
    <row r="36060" spans="1:22" x14ac:dyDescent="0.35">
      <c r="A36060">
        <v>761423</v>
      </c>
      <c r="B36060" t="s">
        <v>996</v>
      </c>
      <c r="C36060" t="s">
        <v>80</v>
      </c>
      <c r="D36060">
        <v>26</v>
      </c>
      <c r="E36060">
        <v>45410.291666666664</v>
      </c>
      <c r="F36060" t="s">
        <v>1081</v>
      </c>
      <c r="G36060">
        <v>80.069999999999993</v>
      </c>
      <c r="H36060">
        <v>31411</v>
      </c>
      <c r="I36060" t="s">
        <v>86</v>
      </c>
      <c r="J36060">
        <v>0.42</v>
      </c>
      <c r="K36060">
        <v>2081.8199999999997</v>
      </c>
      <c r="L36060">
        <v>2.0174654869297062E-2</v>
      </c>
      <c r="M36060" t="s">
        <v>1072</v>
      </c>
      <c r="N36060">
        <v>1207.4556</v>
      </c>
      <c r="O36060" t="s">
        <v>29</v>
      </c>
      <c r="P36060">
        <v>10.64</v>
      </c>
      <c r="Q36060" t="s">
        <v>30</v>
      </c>
      <c r="R36060" t="s">
        <v>31</v>
      </c>
      <c r="S36060" t="s">
        <v>36</v>
      </c>
      <c r="T36060" t="s">
        <v>24</v>
      </c>
      <c r="U36060" t="s">
        <v>32</v>
      </c>
      <c r="V36060" t="s">
        <v>38</v>
      </c>
    </row>
    <row r="36061" spans="1:22" x14ac:dyDescent="0.35">
      <c r="A36061">
        <v>441885</v>
      </c>
      <c r="B36061" t="s">
        <v>988</v>
      </c>
      <c r="C36061" t="s">
        <v>50</v>
      </c>
      <c r="D36061">
        <v>41</v>
      </c>
      <c r="E36061">
        <v>45410.333333333336</v>
      </c>
      <c r="F36061" t="s">
        <v>1081</v>
      </c>
      <c r="G36061">
        <v>82.52</v>
      </c>
      <c r="H36061">
        <v>18396</v>
      </c>
      <c r="I36061" t="s">
        <v>74</v>
      </c>
      <c r="J36061">
        <v>0.26</v>
      </c>
      <c r="K36061">
        <v>3383.3199999999997</v>
      </c>
      <c r="L36061">
        <v>7.6847593488053164E-3</v>
      </c>
      <c r="M36061" t="s">
        <v>1072</v>
      </c>
      <c r="N36061">
        <v>2503.6567999999997</v>
      </c>
      <c r="O36061" t="s">
        <v>20</v>
      </c>
      <c r="P36061">
        <v>5.86</v>
      </c>
      <c r="Q36061" t="s">
        <v>30</v>
      </c>
      <c r="R36061" t="s">
        <v>22</v>
      </c>
      <c r="S36061" t="s">
        <v>23</v>
      </c>
      <c r="T36061" t="s">
        <v>53</v>
      </c>
      <c r="U36061" t="s">
        <v>66</v>
      </c>
      <c r="V36061" t="s">
        <v>38</v>
      </c>
    </row>
    <row r="36062" spans="1:22" x14ac:dyDescent="0.35">
      <c r="A36062">
        <v>668978</v>
      </c>
      <c r="B36062" t="s">
        <v>477</v>
      </c>
      <c r="C36062" t="s">
        <v>70</v>
      </c>
      <c r="D36062">
        <v>43</v>
      </c>
      <c r="E36062">
        <v>45410.375</v>
      </c>
      <c r="F36062" t="s">
        <v>1081</v>
      </c>
      <c r="G36062">
        <v>74.98</v>
      </c>
      <c r="H36062">
        <v>35171</v>
      </c>
      <c r="I36062" t="s">
        <v>51</v>
      </c>
      <c r="J36062">
        <v>0.3</v>
      </c>
      <c r="K36062">
        <v>3224.1400000000003</v>
      </c>
      <c r="L36062">
        <v>9.3048068632255402E-3</v>
      </c>
      <c r="M36062" t="s">
        <v>1072</v>
      </c>
      <c r="N36062">
        <v>2256.8980000000001</v>
      </c>
      <c r="O36062" t="s">
        <v>52</v>
      </c>
      <c r="P36062">
        <v>28.72</v>
      </c>
      <c r="Q36062" t="s">
        <v>56</v>
      </c>
      <c r="R36062" t="s">
        <v>22</v>
      </c>
      <c r="S36062" t="s">
        <v>23</v>
      </c>
      <c r="T36062" t="s">
        <v>48</v>
      </c>
      <c r="U36062" t="s">
        <v>57</v>
      </c>
      <c r="V36062" t="s">
        <v>44</v>
      </c>
    </row>
    <row r="36063" spans="1:22" x14ac:dyDescent="0.35">
      <c r="A36063">
        <v>781867</v>
      </c>
      <c r="B36063" t="s">
        <v>795</v>
      </c>
      <c r="C36063" t="s">
        <v>46</v>
      </c>
      <c r="D36063">
        <v>23</v>
      </c>
      <c r="E36063">
        <v>45410.416666666664</v>
      </c>
      <c r="F36063" t="s">
        <v>1081</v>
      </c>
      <c r="G36063">
        <v>95.1</v>
      </c>
      <c r="I36063" t="s">
        <v>60</v>
      </c>
      <c r="J36063">
        <v>0.24</v>
      </c>
      <c r="K36063">
        <v>2187.2999999999997</v>
      </c>
      <c r="L36063">
        <v>1.0972431765189961E-2</v>
      </c>
      <c r="M36063" t="s">
        <v>1072</v>
      </c>
      <c r="N36063">
        <v>1662.3479999999997</v>
      </c>
      <c r="O36063" t="s">
        <v>29</v>
      </c>
      <c r="P36063">
        <v>13.81</v>
      </c>
      <c r="Q36063" t="s">
        <v>30</v>
      </c>
      <c r="R36063" t="s">
        <v>22</v>
      </c>
      <c r="S36063" t="s">
        <v>23</v>
      </c>
      <c r="T36063" t="s">
        <v>48</v>
      </c>
      <c r="V36063" t="s">
        <v>38</v>
      </c>
    </row>
    <row r="36064" spans="1:22" x14ac:dyDescent="0.35">
      <c r="A36064">
        <v>107661</v>
      </c>
      <c r="B36064" t="s">
        <v>522</v>
      </c>
      <c r="C36064" t="s">
        <v>40</v>
      </c>
      <c r="D36064">
        <v>11</v>
      </c>
      <c r="E36064">
        <v>45410.458333333336</v>
      </c>
      <c r="F36064" t="s">
        <v>1081</v>
      </c>
      <c r="G36064">
        <v>39.380000000000003</v>
      </c>
      <c r="I36064" t="s">
        <v>92</v>
      </c>
      <c r="J36064">
        <v>0.09</v>
      </c>
      <c r="K36064">
        <v>433.18</v>
      </c>
      <c r="L36064">
        <v>2.0776582483032456E-2</v>
      </c>
      <c r="M36064" t="s">
        <v>1072</v>
      </c>
      <c r="N36064">
        <v>394.19380000000001</v>
      </c>
      <c r="O36064" t="s">
        <v>29</v>
      </c>
      <c r="P36064">
        <v>11.65</v>
      </c>
      <c r="Q36064" t="s">
        <v>56</v>
      </c>
      <c r="R36064" t="s">
        <v>31</v>
      </c>
      <c r="S36064" t="s">
        <v>23</v>
      </c>
      <c r="T36064" t="s">
        <v>43</v>
      </c>
      <c r="U36064" t="s">
        <v>66</v>
      </c>
      <c r="V36064" t="s">
        <v>38</v>
      </c>
    </row>
    <row r="36065" spans="1:22" x14ac:dyDescent="0.35">
      <c r="A36065">
        <v>267261</v>
      </c>
      <c r="B36065" t="s">
        <v>845</v>
      </c>
      <c r="C36065" t="s">
        <v>34</v>
      </c>
      <c r="D36065">
        <v>13</v>
      </c>
      <c r="E36065">
        <v>45410.5</v>
      </c>
      <c r="F36065" t="s">
        <v>1081</v>
      </c>
      <c r="G36065">
        <v>70.069999999999993</v>
      </c>
      <c r="H36065">
        <v>12720</v>
      </c>
      <c r="I36065" t="s">
        <v>47</v>
      </c>
      <c r="J36065">
        <v>0.15</v>
      </c>
      <c r="K36065">
        <v>910.90999999999985</v>
      </c>
      <c r="L36065">
        <v>1.6467049434082403E-2</v>
      </c>
      <c r="M36065" t="s">
        <v>1072</v>
      </c>
      <c r="N36065">
        <v>774.2734999999999</v>
      </c>
      <c r="O36065" t="s">
        <v>20</v>
      </c>
      <c r="P36065">
        <v>5.69</v>
      </c>
      <c r="Q36065" t="s">
        <v>30</v>
      </c>
      <c r="R36065" t="s">
        <v>22</v>
      </c>
      <c r="S36065" t="s">
        <v>23</v>
      </c>
      <c r="T36065" t="s">
        <v>43</v>
      </c>
      <c r="U36065" t="s">
        <v>37</v>
      </c>
      <c r="V36065" t="s">
        <v>38</v>
      </c>
    </row>
    <row r="36066" spans="1:22" x14ac:dyDescent="0.35">
      <c r="A36066">
        <v>331366</v>
      </c>
      <c r="B36066" t="s">
        <v>410</v>
      </c>
      <c r="C36066" t="s">
        <v>40</v>
      </c>
      <c r="D36066">
        <v>19</v>
      </c>
      <c r="E36066">
        <v>45410.541666666664</v>
      </c>
      <c r="F36066" t="s">
        <v>1081</v>
      </c>
      <c r="G36066">
        <v>66.33</v>
      </c>
      <c r="H36066">
        <v>26915</v>
      </c>
      <c r="I36066" t="s">
        <v>35</v>
      </c>
      <c r="J36066">
        <v>0.47</v>
      </c>
      <c r="K36066">
        <v>1260.27</v>
      </c>
      <c r="L36066">
        <v>3.7293595816769422E-2</v>
      </c>
      <c r="M36066" t="s">
        <v>1072</v>
      </c>
      <c r="N36066">
        <v>667.94310000000007</v>
      </c>
      <c r="O36066" t="s">
        <v>20</v>
      </c>
      <c r="P36066">
        <v>10.01</v>
      </c>
      <c r="Q36066" t="s">
        <v>56</v>
      </c>
      <c r="R36066" t="s">
        <v>22</v>
      </c>
      <c r="S36066" t="s">
        <v>36</v>
      </c>
      <c r="T36066" t="s">
        <v>43</v>
      </c>
      <c r="U36066" t="s">
        <v>66</v>
      </c>
      <c r="V36066" t="s">
        <v>38</v>
      </c>
    </row>
    <row r="36067" spans="1:22" x14ac:dyDescent="0.35">
      <c r="A36067">
        <v>244129</v>
      </c>
      <c r="B36067" t="s">
        <v>161</v>
      </c>
      <c r="C36067" t="s">
        <v>80</v>
      </c>
      <c r="D36067">
        <v>30</v>
      </c>
      <c r="E36067">
        <v>45410.583333333336</v>
      </c>
      <c r="F36067" t="s">
        <v>1081</v>
      </c>
      <c r="G36067">
        <v>91.75</v>
      </c>
      <c r="H36067">
        <v>57079</v>
      </c>
      <c r="I36067" t="s">
        <v>74</v>
      </c>
      <c r="J36067">
        <v>0.37</v>
      </c>
      <c r="K36067">
        <v>2752.5</v>
      </c>
      <c r="L36067">
        <v>1.3442325158946413E-2</v>
      </c>
      <c r="M36067" t="s">
        <v>1072</v>
      </c>
      <c r="N36067">
        <v>1734.075</v>
      </c>
      <c r="O36067" t="s">
        <v>29</v>
      </c>
      <c r="P36067">
        <v>25.45</v>
      </c>
      <c r="Q36067" t="s">
        <v>68</v>
      </c>
      <c r="R36067" t="s">
        <v>31</v>
      </c>
      <c r="S36067" t="s">
        <v>23</v>
      </c>
      <c r="T36067" t="s">
        <v>43</v>
      </c>
      <c r="U36067" t="s">
        <v>32</v>
      </c>
      <c r="V36067" t="s">
        <v>26</v>
      </c>
    </row>
    <row r="36068" spans="1:22" x14ac:dyDescent="0.35">
      <c r="A36068">
        <v>316848</v>
      </c>
      <c r="B36068" t="s">
        <v>878</v>
      </c>
      <c r="C36068" t="s">
        <v>80</v>
      </c>
      <c r="D36068">
        <v>47</v>
      </c>
      <c r="E36068">
        <v>45410.625</v>
      </c>
      <c r="F36068" t="s">
        <v>1081</v>
      </c>
      <c r="G36068">
        <v>16.829999999999998</v>
      </c>
      <c r="H36068">
        <v>46127</v>
      </c>
      <c r="I36068" t="s">
        <v>86</v>
      </c>
      <c r="J36068">
        <v>0.49</v>
      </c>
      <c r="K36068">
        <v>791.00999999999988</v>
      </c>
      <c r="L36068">
        <v>6.1946119518084486E-2</v>
      </c>
      <c r="M36068" t="s">
        <v>1072</v>
      </c>
      <c r="N36068">
        <v>403.41509999999994</v>
      </c>
      <c r="O36068" t="s">
        <v>20</v>
      </c>
      <c r="P36068">
        <v>24.93</v>
      </c>
      <c r="Q36068" t="s">
        <v>56</v>
      </c>
      <c r="R36068" t="s">
        <v>31</v>
      </c>
      <c r="S36068" t="s">
        <v>23</v>
      </c>
      <c r="T36068" t="s">
        <v>53</v>
      </c>
      <c r="U36068" t="s">
        <v>32</v>
      </c>
      <c r="V36068" t="s">
        <v>38</v>
      </c>
    </row>
    <row r="36069" spans="1:22" x14ac:dyDescent="0.35">
      <c r="A36069">
        <v>461930</v>
      </c>
      <c r="B36069" t="s">
        <v>225</v>
      </c>
      <c r="C36069" t="s">
        <v>40</v>
      </c>
      <c r="D36069">
        <v>7</v>
      </c>
      <c r="E36069">
        <v>45410.666666666664</v>
      </c>
      <c r="F36069" t="s">
        <v>1081</v>
      </c>
      <c r="G36069">
        <v>11.6</v>
      </c>
      <c r="H36069">
        <v>24652</v>
      </c>
      <c r="I36069" t="s">
        <v>47</v>
      </c>
      <c r="J36069">
        <v>0.17</v>
      </c>
      <c r="K36069">
        <v>81.2</v>
      </c>
      <c r="L36069">
        <v>0.20935960591133007</v>
      </c>
      <c r="M36069" t="s">
        <v>1072</v>
      </c>
      <c r="N36069">
        <v>67.396000000000001</v>
      </c>
      <c r="O36069" t="s">
        <v>29</v>
      </c>
      <c r="P36069">
        <v>22.9</v>
      </c>
      <c r="Q36069" t="s">
        <v>42</v>
      </c>
      <c r="R36069" t="s">
        <v>31</v>
      </c>
      <c r="S36069" t="s">
        <v>23</v>
      </c>
      <c r="T36069" t="s">
        <v>43</v>
      </c>
      <c r="U36069" t="s">
        <v>57</v>
      </c>
      <c r="V36069" t="s">
        <v>26</v>
      </c>
    </row>
    <row r="36070" spans="1:22" x14ac:dyDescent="0.35">
      <c r="A36070">
        <v>399132</v>
      </c>
      <c r="B36070" t="s">
        <v>1040</v>
      </c>
      <c r="C36070" t="s">
        <v>80</v>
      </c>
      <c r="D36070">
        <v>21</v>
      </c>
      <c r="E36070">
        <v>45410.708333333336</v>
      </c>
      <c r="F36070" t="s">
        <v>1081</v>
      </c>
      <c r="G36070">
        <v>65.28</v>
      </c>
      <c r="H36070">
        <v>59976</v>
      </c>
      <c r="I36070" t="s">
        <v>55</v>
      </c>
      <c r="J36070">
        <v>0.21</v>
      </c>
      <c r="K36070">
        <v>1370.88</v>
      </c>
      <c r="L36070">
        <v>1.531862745098039E-2</v>
      </c>
      <c r="M36070" t="s">
        <v>1072</v>
      </c>
      <c r="N36070">
        <v>1082.9952000000001</v>
      </c>
      <c r="O36070" t="s">
        <v>29</v>
      </c>
      <c r="P36070">
        <v>13.51</v>
      </c>
      <c r="Q36070" t="s">
        <v>68</v>
      </c>
      <c r="R36070" t="s">
        <v>31</v>
      </c>
      <c r="S36070" t="s">
        <v>23</v>
      </c>
      <c r="T36070" t="s">
        <v>53</v>
      </c>
      <c r="U36070" t="s">
        <v>66</v>
      </c>
      <c r="V36070" t="s">
        <v>38</v>
      </c>
    </row>
    <row r="36071" spans="1:22" x14ac:dyDescent="0.35">
      <c r="A36071">
        <v>243563</v>
      </c>
      <c r="B36071" t="s">
        <v>491</v>
      </c>
      <c r="C36071" t="s">
        <v>70</v>
      </c>
      <c r="D36071">
        <v>47</v>
      </c>
      <c r="E36071">
        <v>45410.75</v>
      </c>
      <c r="F36071" t="s">
        <v>1081</v>
      </c>
      <c r="G36071">
        <v>76.95</v>
      </c>
      <c r="H36071">
        <v>58329</v>
      </c>
      <c r="I36071" t="s">
        <v>74</v>
      </c>
      <c r="J36071">
        <v>0.41</v>
      </c>
      <c r="K36071">
        <v>3616.65</v>
      </c>
      <c r="L36071">
        <v>1.13364577716948E-2</v>
      </c>
      <c r="M36071" t="s">
        <v>1072</v>
      </c>
      <c r="N36071">
        <v>2133.8235000000004</v>
      </c>
      <c r="O36071" t="s">
        <v>20</v>
      </c>
      <c r="P36071">
        <v>23.06</v>
      </c>
      <c r="Q36071" t="s">
        <v>68</v>
      </c>
      <c r="R36071" t="s">
        <v>22</v>
      </c>
      <c r="S36071" t="s">
        <v>23</v>
      </c>
      <c r="T36071" t="s">
        <v>24</v>
      </c>
      <c r="U36071" t="s">
        <v>66</v>
      </c>
      <c r="V36071" t="s">
        <v>26</v>
      </c>
    </row>
    <row r="36072" spans="1:22" x14ac:dyDescent="0.35">
      <c r="A36072">
        <v>422303</v>
      </c>
      <c r="B36072" t="s">
        <v>900</v>
      </c>
      <c r="C36072" t="s">
        <v>46</v>
      </c>
      <c r="D36072">
        <v>28</v>
      </c>
      <c r="E36072">
        <v>45410.791666666664</v>
      </c>
      <c r="F36072" t="s">
        <v>1081</v>
      </c>
      <c r="G36072">
        <v>38.39</v>
      </c>
      <c r="H36072">
        <v>21209</v>
      </c>
      <c r="I36072" t="s">
        <v>92</v>
      </c>
      <c r="J36072">
        <v>0.13</v>
      </c>
      <c r="K36072">
        <v>1074.92</v>
      </c>
      <c r="L36072">
        <v>1.2093923268708369E-2</v>
      </c>
      <c r="M36072" t="s">
        <v>1072</v>
      </c>
      <c r="N36072">
        <v>935.18040000000008</v>
      </c>
      <c r="O36072" t="s">
        <v>29</v>
      </c>
      <c r="P36072">
        <v>13.97</v>
      </c>
      <c r="Q36072" t="s">
        <v>42</v>
      </c>
      <c r="R36072" t="s">
        <v>22</v>
      </c>
      <c r="S36072" t="s">
        <v>23</v>
      </c>
      <c r="T36072" t="s">
        <v>53</v>
      </c>
      <c r="U36072" t="s">
        <v>32</v>
      </c>
      <c r="V36072" t="s">
        <v>38</v>
      </c>
    </row>
    <row r="36073" spans="1:22" x14ac:dyDescent="0.35">
      <c r="A36073">
        <v>919842</v>
      </c>
      <c r="B36073" t="s">
        <v>790</v>
      </c>
      <c r="C36073" t="s">
        <v>40</v>
      </c>
      <c r="D36073">
        <v>48</v>
      </c>
      <c r="E36073">
        <v>45410.833333333336</v>
      </c>
      <c r="F36073" t="s">
        <v>1081</v>
      </c>
      <c r="G36073">
        <v>43.97</v>
      </c>
      <c r="H36073">
        <v>28024</v>
      </c>
      <c r="I36073" t="s">
        <v>60</v>
      </c>
      <c r="J36073">
        <v>0.32</v>
      </c>
      <c r="K36073">
        <v>2110.56</v>
      </c>
      <c r="L36073">
        <v>1.5161852778409523E-2</v>
      </c>
      <c r="M36073" t="s">
        <v>1072</v>
      </c>
      <c r="N36073">
        <v>1435.1807999999999</v>
      </c>
      <c r="O36073" t="s">
        <v>52</v>
      </c>
      <c r="P36073">
        <v>12.63</v>
      </c>
      <c r="Q36073" t="s">
        <v>30</v>
      </c>
      <c r="R36073" t="s">
        <v>22</v>
      </c>
      <c r="S36073" t="s">
        <v>23</v>
      </c>
      <c r="T36073" t="s">
        <v>24</v>
      </c>
      <c r="U36073" t="s">
        <v>32</v>
      </c>
      <c r="V36073" t="s">
        <v>38</v>
      </c>
    </row>
    <row r="36074" spans="1:22" x14ac:dyDescent="0.35">
      <c r="A36074">
        <v>441012</v>
      </c>
      <c r="B36074" t="s">
        <v>604</v>
      </c>
      <c r="C36074" t="s">
        <v>40</v>
      </c>
      <c r="D36074">
        <v>46</v>
      </c>
      <c r="E36074">
        <v>45410.875</v>
      </c>
      <c r="F36074" t="s">
        <v>1081</v>
      </c>
      <c r="G36074">
        <v>94.55</v>
      </c>
      <c r="H36074">
        <v>64135</v>
      </c>
      <c r="I36074" t="s">
        <v>47</v>
      </c>
      <c r="J36074">
        <v>0.35</v>
      </c>
      <c r="K36074">
        <v>4349.3</v>
      </c>
      <c r="L36074">
        <v>8.0472719748005423E-3</v>
      </c>
      <c r="M36074" t="s">
        <v>1072</v>
      </c>
      <c r="N36074">
        <v>2827.0450000000001</v>
      </c>
      <c r="O36074" t="s">
        <v>52</v>
      </c>
      <c r="P36074">
        <v>27.27</v>
      </c>
      <c r="Q36074" t="s">
        <v>42</v>
      </c>
      <c r="R36074" t="s">
        <v>31</v>
      </c>
      <c r="S36074" t="s">
        <v>23</v>
      </c>
      <c r="T36074" t="s">
        <v>48</v>
      </c>
      <c r="U36074" t="s">
        <v>25</v>
      </c>
      <c r="V36074" t="s">
        <v>38</v>
      </c>
    </row>
    <row r="36075" spans="1:22" x14ac:dyDescent="0.35">
      <c r="A36075">
        <v>293101</v>
      </c>
      <c r="B36075" t="s">
        <v>504</v>
      </c>
      <c r="C36075" t="s">
        <v>46</v>
      </c>
      <c r="D36075">
        <v>39</v>
      </c>
      <c r="E36075">
        <v>45410.916666666664</v>
      </c>
      <c r="F36075" t="s">
        <v>1081</v>
      </c>
      <c r="G36075">
        <v>69.31</v>
      </c>
      <c r="H36075">
        <v>82259</v>
      </c>
      <c r="I36075" t="s">
        <v>64</v>
      </c>
      <c r="J36075">
        <v>0.43</v>
      </c>
      <c r="K36075">
        <v>2703.09</v>
      </c>
      <c r="L36075">
        <v>1.5907720423663289E-2</v>
      </c>
      <c r="M36075" t="s">
        <v>1072</v>
      </c>
      <c r="N36075">
        <v>1540.7613000000003</v>
      </c>
      <c r="O36075" t="s">
        <v>29</v>
      </c>
      <c r="P36075">
        <v>23.98</v>
      </c>
      <c r="Q36075" t="s">
        <v>68</v>
      </c>
      <c r="R36075" t="s">
        <v>31</v>
      </c>
      <c r="S36075" t="s">
        <v>23</v>
      </c>
      <c r="T36075" t="s">
        <v>24</v>
      </c>
      <c r="U36075" t="s">
        <v>37</v>
      </c>
      <c r="V36075" t="s">
        <v>26</v>
      </c>
    </row>
    <row r="36076" spans="1:22" x14ac:dyDescent="0.35">
      <c r="A36076">
        <v>658642</v>
      </c>
      <c r="B36076" t="s">
        <v>1003</v>
      </c>
      <c r="C36076" t="s">
        <v>50</v>
      </c>
      <c r="D36076">
        <v>47</v>
      </c>
      <c r="E36076">
        <v>45410.958333333336</v>
      </c>
      <c r="F36076" t="s">
        <v>1081</v>
      </c>
      <c r="G36076">
        <v>9.67</v>
      </c>
      <c r="H36076">
        <v>77277</v>
      </c>
      <c r="I36076" t="s">
        <v>55</v>
      </c>
      <c r="J36076">
        <v>0.05</v>
      </c>
      <c r="K36076">
        <v>454.49</v>
      </c>
      <c r="L36076">
        <v>1.1001342163743977E-2</v>
      </c>
      <c r="M36076" t="s">
        <v>1072</v>
      </c>
      <c r="N36076">
        <v>431.76549999999997</v>
      </c>
      <c r="O36076" t="s">
        <v>20</v>
      </c>
      <c r="P36076">
        <v>12.49</v>
      </c>
      <c r="Q36076" t="s">
        <v>21</v>
      </c>
      <c r="R36076" t="s">
        <v>31</v>
      </c>
      <c r="S36076" t="s">
        <v>23</v>
      </c>
      <c r="T36076" t="s">
        <v>48</v>
      </c>
      <c r="U36076" t="s">
        <v>37</v>
      </c>
      <c r="V36076" t="s">
        <v>26</v>
      </c>
    </row>
    <row r="36077" spans="1:22" x14ac:dyDescent="0.35">
      <c r="A36077">
        <v>446473</v>
      </c>
      <c r="B36077" t="s">
        <v>230</v>
      </c>
      <c r="C36077" t="s">
        <v>73</v>
      </c>
      <c r="D36077">
        <v>25</v>
      </c>
      <c r="E36077">
        <v>45411</v>
      </c>
      <c r="F36077" t="s">
        <v>1081</v>
      </c>
      <c r="G36077">
        <v>56.44</v>
      </c>
      <c r="I36077" t="s">
        <v>47</v>
      </c>
      <c r="J36077">
        <v>0.41</v>
      </c>
      <c r="K36077">
        <v>1411</v>
      </c>
      <c r="L36077">
        <v>2.9057406094968104E-2</v>
      </c>
      <c r="M36077" t="s">
        <v>1072</v>
      </c>
      <c r="N36077">
        <v>832.49000000000012</v>
      </c>
      <c r="O36077" t="s">
        <v>20</v>
      </c>
      <c r="P36077">
        <v>10.31</v>
      </c>
      <c r="Q36077" t="s">
        <v>56</v>
      </c>
      <c r="R36077" t="s">
        <v>31</v>
      </c>
      <c r="S36077" t="s">
        <v>23</v>
      </c>
      <c r="T36077" t="s">
        <v>48</v>
      </c>
      <c r="U36077" t="s">
        <v>37</v>
      </c>
      <c r="V36077" t="s">
        <v>38</v>
      </c>
    </row>
    <row r="36078" spans="1:22" x14ac:dyDescent="0.35">
      <c r="A36078">
        <v>106504</v>
      </c>
      <c r="B36078" t="s">
        <v>739</v>
      </c>
      <c r="C36078" t="s">
        <v>70</v>
      </c>
      <c r="D36078">
        <v>23</v>
      </c>
      <c r="E36078">
        <v>45411.041666666664</v>
      </c>
      <c r="F36078" t="s">
        <v>1081</v>
      </c>
      <c r="G36078">
        <v>14.39</v>
      </c>
      <c r="H36078">
        <v>32662</v>
      </c>
      <c r="I36078" t="s">
        <v>64</v>
      </c>
      <c r="J36078">
        <v>0.32</v>
      </c>
      <c r="K36078">
        <v>330.97</v>
      </c>
      <c r="L36078">
        <v>9.668550019639241E-2</v>
      </c>
      <c r="M36078" t="s">
        <v>1072</v>
      </c>
      <c r="N36078">
        <v>225.05959999999999</v>
      </c>
      <c r="O36078" t="s">
        <v>52</v>
      </c>
      <c r="P36078">
        <v>19.79</v>
      </c>
      <c r="Q36078" t="s">
        <v>30</v>
      </c>
      <c r="R36078" t="s">
        <v>31</v>
      </c>
      <c r="S36078" t="s">
        <v>23</v>
      </c>
      <c r="T36078" t="s">
        <v>48</v>
      </c>
      <c r="U36078" t="s">
        <v>37</v>
      </c>
      <c r="V36078" t="s">
        <v>26</v>
      </c>
    </row>
    <row r="36079" spans="1:22" x14ac:dyDescent="0.35">
      <c r="A36079">
        <v>456105</v>
      </c>
      <c r="B36079" t="s">
        <v>941</v>
      </c>
      <c r="C36079" t="s">
        <v>59</v>
      </c>
      <c r="D36079">
        <v>32</v>
      </c>
      <c r="E36079">
        <v>45411.083333333336</v>
      </c>
      <c r="F36079" t="s">
        <v>1081</v>
      </c>
      <c r="G36079">
        <v>68.78</v>
      </c>
      <c r="H36079">
        <v>29703</v>
      </c>
      <c r="I36079" t="s">
        <v>60</v>
      </c>
      <c r="J36079">
        <v>0.5</v>
      </c>
      <c r="K36079">
        <v>2200.96</v>
      </c>
      <c r="L36079">
        <v>2.2717359697586505E-2</v>
      </c>
      <c r="M36079" t="s">
        <v>1072</v>
      </c>
      <c r="N36079">
        <v>1100.48</v>
      </c>
      <c r="O36079" t="s">
        <v>52</v>
      </c>
      <c r="P36079">
        <v>10.61</v>
      </c>
      <c r="Q36079" t="s">
        <v>56</v>
      </c>
      <c r="R36079" t="s">
        <v>22</v>
      </c>
      <c r="S36079" t="s">
        <v>23</v>
      </c>
      <c r="T36079" t="s">
        <v>24</v>
      </c>
      <c r="U36079" t="s">
        <v>37</v>
      </c>
      <c r="V36079" t="s">
        <v>44</v>
      </c>
    </row>
    <row r="36080" spans="1:22" x14ac:dyDescent="0.35">
      <c r="A36080">
        <v>916243</v>
      </c>
      <c r="B36080" t="s">
        <v>975</v>
      </c>
      <c r="C36080" t="s">
        <v>73</v>
      </c>
      <c r="D36080">
        <v>48</v>
      </c>
      <c r="E36080">
        <v>45411.125</v>
      </c>
      <c r="F36080" t="s">
        <v>1081</v>
      </c>
      <c r="G36080">
        <v>71.2</v>
      </c>
      <c r="H36080">
        <v>82233</v>
      </c>
      <c r="I36080" t="s">
        <v>19</v>
      </c>
      <c r="J36080">
        <v>0.03</v>
      </c>
      <c r="K36080">
        <v>3417.6000000000004</v>
      </c>
      <c r="L36080">
        <v>8.7780898876404481E-4</v>
      </c>
      <c r="M36080" t="s">
        <v>1072</v>
      </c>
      <c r="N36080">
        <v>3315.0720000000001</v>
      </c>
      <c r="O36080" t="s">
        <v>52</v>
      </c>
      <c r="P36080">
        <v>5.12</v>
      </c>
      <c r="Q36080" t="s">
        <v>21</v>
      </c>
      <c r="R36080" t="s">
        <v>22</v>
      </c>
      <c r="S36080" t="s">
        <v>23</v>
      </c>
      <c r="T36080" t="s">
        <v>24</v>
      </c>
      <c r="U36080" t="s">
        <v>66</v>
      </c>
      <c r="V36080" t="s">
        <v>44</v>
      </c>
    </row>
    <row r="36081" spans="1:22" x14ac:dyDescent="0.35">
      <c r="A36081">
        <v>903657</v>
      </c>
      <c r="B36081" t="s">
        <v>1018</v>
      </c>
      <c r="C36081" t="s">
        <v>50</v>
      </c>
      <c r="D36081">
        <v>13</v>
      </c>
      <c r="E36081">
        <v>45411.166666666664</v>
      </c>
      <c r="F36081" t="s">
        <v>1081</v>
      </c>
      <c r="G36081">
        <v>75.510000000000005</v>
      </c>
      <c r="H36081">
        <v>52552</v>
      </c>
      <c r="I36081" t="s">
        <v>55</v>
      </c>
      <c r="J36081">
        <v>0.39</v>
      </c>
      <c r="K36081">
        <v>981.63000000000011</v>
      </c>
      <c r="L36081">
        <v>3.9729837107667851E-2</v>
      </c>
      <c r="M36081" t="s">
        <v>1072</v>
      </c>
      <c r="N36081">
        <v>598.79430000000002</v>
      </c>
      <c r="O36081" t="s">
        <v>52</v>
      </c>
      <c r="P36081">
        <v>7.75</v>
      </c>
      <c r="Q36081" t="s">
        <v>30</v>
      </c>
      <c r="R36081" t="s">
        <v>22</v>
      </c>
      <c r="S36081" t="s">
        <v>23</v>
      </c>
      <c r="T36081" t="s">
        <v>48</v>
      </c>
      <c r="U36081" t="s">
        <v>25</v>
      </c>
      <c r="V36081" t="s">
        <v>26</v>
      </c>
    </row>
    <row r="36082" spans="1:22" x14ac:dyDescent="0.35">
      <c r="A36082">
        <v>598448</v>
      </c>
      <c r="B36082" t="s">
        <v>484</v>
      </c>
      <c r="C36082" t="s">
        <v>62</v>
      </c>
      <c r="D36082">
        <v>12</v>
      </c>
      <c r="E36082">
        <v>45411.208333333336</v>
      </c>
      <c r="F36082" t="s">
        <v>1081</v>
      </c>
      <c r="G36082">
        <v>91.21</v>
      </c>
      <c r="H36082">
        <v>82104</v>
      </c>
      <c r="I36082" t="s">
        <v>41</v>
      </c>
      <c r="J36082">
        <v>0.37</v>
      </c>
      <c r="K36082">
        <v>1094.52</v>
      </c>
      <c r="L36082">
        <v>3.3804772868472027E-2</v>
      </c>
      <c r="M36082" t="s">
        <v>1072</v>
      </c>
      <c r="N36082">
        <v>689.54759999999999</v>
      </c>
      <c r="O36082" t="s">
        <v>52</v>
      </c>
      <c r="P36082">
        <v>8.3800000000000008</v>
      </c>
      <c r="Q36082" t="s">
        <v>42</v>
      </c>
      <c r="R36082" t="s">
        <v>22</v>
      </c>
      <c r="S36082" t="s">
        <v>36</v>
      </c>
      <c r="T36082" t="s">
        <v>53</v>
      </c>
      <c r="U36082" t="s">
        <v>25</v>
      </c>
      <c r="V36082" t="s">
        <v>38</v>
      </c>
    </row>
    <row r="36083" spans="1:22" x14ac:dyDescent="0.35">
      <c r="A36083">
        <v>851869</v>
      </c>
      <c r="B36083" t="s">
        <v>586</v>
      </c>
      <c r="C36083" t="s">
        <v>62</v>
      </c>
      <c r="D36083">
        <v>38</v>
      </c>
      <c r="E36083">
        <v>45411.25</v>
      </c>
      <c r="F36083" t="s">
        <v>1081</v>
      </c>
      <c r="G36083">
        <v>18.489999999999998</v>
      </c>
      <c r="H36083">
        <v>79123</v>
      </c>
      <c r="I36083" t="s">
        <v>28</v>
      </c>
      <c r="J36083">
        <v>0.4</v>
      </c>
      <c r="K36083">
        <v>702.61999999999989</v>
      </c>
      <c r="L36083">
        <v>5.6929777119922587E-2</v>
      </c>
      <c r="M36083" t="s">
        <v>1072</v>
      </c>
      <c r="N36083">
        <v>421.57199999999995</v>
      </c>
      <c r="O36083" t="s">
        <v>20</v>
      </c>
      <c r="P36083">
        <v>23.31</v>
      </c>
      <c r="Q36083" t="s">
        <v>30</v>
      </c>
      <c r="R36083" t="s">
        <v>22</v>
      </c>
      <c r="S36083" t="s">
        <v>23</v>
      </c>
      <c r="T36083" t="s">
        <v>48</v>
      </c>
      <c r="U36083" t="s">
        <v>25</v>
      </c>
      <c r="V36083" t="s">
        <v>44</v>
      </c>
    </row>
    <row r="36084" spans="1:22" x14ac:dyDescent="0.35">
      <c r="A36084">
        <v>727179</v>
      </c>
      <c r="B36084" t="s">
        <v>229</v>
      </c>
      <c r="C36084" t="s">
        <v>73</v>
      </c>
      <c r="D36084">
        <v>15</v>
      </c>
      <c r="E36084">
        <v>45411.291666666664</v>
      </c>
      <c r="F36084" t="s">
        <v>1081</v>
      </c>
      <c r="G36084">
        <v>60.56</v>
      </c>
      <c r="H36084">
        <v>71989</v>
      </c>
      <c r="I36084" t="s">
        <v>19</v>
      </c>
      <c r="J36084">
        <v>0.17</v>
      </c>
      <c r="K36084">
        <v>908.40000000000009</v>
      </c>
      <c r="L36084">
        <v>1.8714222809335095E-2</v>
      </c>
      <c r="M36084" t="s">
        <v>1072</v>
      </c>
      <c r="N36084">
        <v>753.97200000000009</v>
      </c>
      <c r="O36084" t="s">
        <v>20</v>
      </c>
      <c r="P36084">
        <v>5.01</v>
      </c>
      <c r="Q36084" t="s">
        <v>56</v>
      </c>
      <c r="R36084" t="s">
        <v>31</v>
      </c>
      <c r="S36084" t="s">
        <v>36</v>
      </c>
      <c r="T36084" t="s">
        <v>24</v>
      </c>
      <c r="U36084" t="s">
        <v>57</v>
      </c>
      <c r="V36084" t="s">
        <v>38</v>
      </c>
    </row>
    <row r="36085" spans="1:22" x14ac:dyDescent="0.35">
      <c r="A36085">
        <v>192732</v>
      </c>
      <c r="B36085" t="s">
        <v>936</v>
      </c>
      <c r="C36085" t="s">
        <v>59</v>
      </c>
      <c r="D36085">
        <v>43</v>
      </c>
      <c r="E36085">
        <v>45411.375</v>
      </c>
      <c r="F36085" t="s">
        <v>1081</v>
      </c>
      <c r="G36085">
        <v>35.700000000000003</v>
      </c>
      <c r="H36085">
        <v>16568</v>
      </c>
      <c r="I36085" t="s">
        <v>47</v>
      </c>
      <c r="J36085">
        <v>0.14000000000000001</v>
      </c>
      <c r="K36085">
        <v>1535.1000000000001</v>
      </c>
      <c r="L36085">
        <v>9.1199270405836752E-3</v>
      </c>
      <c r="M36085" t="s">
        <v>1072</v>
      </c>
      <c r="N36085">
        <v>1320.1860000000001</v>
      </c>
      <c r="O36085" t="s">
        <v>52</v>
      </c>
      <c r="P36085">
        <v>27.93</v>
      </c>
      <c r="Q36085" t="s">
        <v>68</v>
      </c>
      <c r="R36085" t="s">
        <v>31</v>
      </c>
      <c r="S36085" t="s">
        <v>23</v>
      </c>
      <c r="T36085" t="s">
        <v>48</v>
      </c>
      <c r="U36085" t="s">
        <v>25</v>
      </c>
      <c r="V36085" t="s">
        <v>26</v>
      </c>
    </row>
    <row r="36086" spans="1:22" x14ac:dyDescent="0.35">
      <c r="A36086">
        <v>250362</v>
      </c>
      <c r="B36086" t="s">
        <v>598</v>
      </c>
      <c r="C36086" t="s">
        <v>80</v>
      </c>
      <c r="D36086">
        <v>45</v>
      </c>
      <c r="E36086">
        <v>45411.416666666664</v>
      </c>
      <c r="F36086" t="s">
        <v>1081</v>
      </c>
      <c r="G36086">
        <v>84.9</v>
      </c>
      <c r="H36086">
        <v>51529</v>
      </c>
      <c r="I36086" t="s">
        <v>35</v>
      </c>
      <c r="J36086">
        <v>0.34</v>
      </c>
      <c r="K36086">
        <v>3820.5000000000005</v>
      </c>
      <c r="L36086">
        <v>8.8993587226802763E-3</v>
      </c>
      <c r="M36086" t="s">
        <v>1072</v>
      </c>
      <c r="N36086">
        <v>2521.5300000000002</v>
      </c>
      <c r="O36086" t="s">
        <v>20</v>
      </c>
      <c r="P36086">
        <v>5.91</v>
      </c>
      <c r="Q36086" t="s">
        <v>68</v>
      </c>
      <c r="R36086" t="s">
        <v>22</v>
      </c>
      <c r="S36086" t="s">
        <v>23</v>
      </c>
      <c r="T36086" t="s">
        <v>43</v>
      </c>
      <c r="U36086" t="s">
        <v>37</v>
      </c>
      <c r="V36086" t="s">
        <v>44</v>
      </c>
    </row>
    <row r="36087" spans="1:22" x14ac:dyDescent="0.35">
      <c r="A36087">
        <v>875136</v>
      </c>
      <c r="B36087" t="s">
        <v>502</v>
      </c>
      <c r="C36087" t="s">
        <v>18</v>
      </c>
      <c r="D36087">
        <v>32</v>
      </c>
      <c r="E36087">
        <v>45411.458333333336</v>
      </c>
      <c r="F36087" t="s">
        <v>1081</v>
      </c>
      <c r="G36087">
        <v>48.91</v>
      </c>
      <c r="H36087">
        <v>67271</v>
      </c>
      <c r="I36087" t="s">
        <v>47</v>
      </c>
      <c r="J36087">
        <v>0.37</v>
      </c>
      <c r="K36087">
        <v>1565.12</v>
      </c>
      <c r="L36087">
        <v>2.3640359844612553E-2</v>
      </c>
      <c r="M36087" t="s">
        <v>1072</v>
      </c>
      <c r="N36087">
        <v>986.02559999999994</v>
      </c>
      <c r="O36087" t="s">
        <v>52</v>
      </c>
      <c r="P36087">
        <v>23.22</v>
      </c>
      <c r="Q36087" t="s">
        <v>42</v>
      </c>
      <c r="R36087" t="s">
        <v>22</v>
      </c>
      <c r="S36087" t="s">
        <v>23</v>
      </c>
      <c r="T36087" t="s">
        <v>43</v>
      </c>
      <c r="U36087" t="s">
        <v>37</v>
      </c>
      <c r="V36087" t="s">
        <v>26</v>
      </c>
    </row>
    <row r="36088" spans="1:22" x14ac:dyDescent="0.35">
      <c r="A36088">
        <v>601706</v>
      </c>
      <c r="B36088" t="s">
        <v>536</v>
      </c>
      <c r="C36088" t="s">
        <v>50</v>
      </c>
      <c r="D36088">
        <v>37</v>
      </c>
      <c r="E36088">
        <v>45411.5</v>
      </c>
      <c r="F36088" t="s">
        <v>1081</v>
      </c>
      <c r="G36088">
        <v>74.92</v>
      </c>
      <c r="H36088">
        <v>24874</v>
      </c>
      <c r="I36088" t="s">
        <v>41</v>
      </c>
      <c r="J36088">
        <v>0.17</v>
      </c>
      <c r="K36088">
        <v>2772.04</v>
      </c>
      <c r="L36088">
        <v>6.1326676382736185E-3</v>
      </c>
      <c r="M36088" t="s">
        <v>1072</v>
      </c>
      <c r="N36088">
        <v>2300.7932000000001</v>
      </c>
      <c r="O36088" t="s">
        <v>20</v>
      </c>
      <c r="P36088">
        <v>21.37</v>
      </c>
      <c r="Q36088" t="s">
        <v>42</v>
      </c>
      <c r="R36088" t="s">
        <v>31</v>
      </c>
      <c r="S36088" t="s">
        <v>23</v>
      </c>
      <c r="T36088" t="s">
        <v>48</v>
      </c>
      <c r="U36088" t="s">
        <v>25</v>
      </c>
      <c r="V36088" t="s">
        <v>38</v>
      </c>
    </row>
    <row r="36089" spans="1:22" x14ac:dyDescent="0.35">
      <c r="A36089">
        <v>831020</v>
      </c>
      <c r="B36089" t="s">
        <v>663</v>
      </c>
      <c r="C36089" t="s">
        <v>18</v>
      </c>
      <c r="D36089">
        <v>9</v>
      </c>
      <c r="E36089">
        <v>45411.541666666664</v>
      </c>
      <c r="F36089" t="s">
        <v>1081</v>
      </c>
      <c r="G36089">
        <v>16.27</v>
      </c>
      <c r="H36089">
        <v>91264</v>
      </c>
      <c r="I36089" t="s">
        <v>92</v>
      </c>
      <c r="J36089">
        <v>0.1</v>
      </c>
      <c r="K36089">
        <v>146.43</v>
      </c>
      <c r="L36089">
        <v>6.8292016663252061E-2</v>
      </c>
      <c r="M36089" t="s">
        <v>1072</v>
      </c>
      <c r="N36089">
        <v>131.78700000000001</v>
      </c>
      <c r="O36089" t="s">
        <v>29</v>
      </c>
      <c r="P36089">
        <v>10.52</v>
      </c>
      <c r="Q36089" t="s">
        <v>56</v>
      </c>
      <c r="R36089" t="s">
        <v>31</v>
      </c>
      <c r="S36089" t="s">
        <v>23</v>
      </c>
      <c r="T36089" t="s">
        <v>53</v>
      </c>
      <c r="U36089" t="s">
        <v>32</v>
      </c>
      <c r="V36089" t="s">
        <v>26</v>
      </c>
    </row>
    <row r="36090" spans="1:22" x14ac:dyDescent="0.35">
      <c r="A36090">
        <v>596576</v>
      </c>
      <c r="B36090" t="s">
        <v>522</v>
      </c>
      <c r="C36090" t="s">
        <v>70</v>
      </c>
      <c r="D36090">
        <v>33</v>
      </c>
      <c r="E36090">
        <v>45411.583333333336</v>
      </c>
      <c r="F36090" t="s">
        <v>1081</v>
      </c>
      <c r="G36090">
        <v>93.32</v>
      </c>
      <c r="H36090">
        <v>58987</v>
      </c>
      <c r="I36090" t="s">
        <v>28</v>
      </c>
      <c r="J36090">
        <v>0.24</v>
      </c>
      <c r="K36090">
        <v>3079.56</v>
      </c>
      <c r="L36090">
        <v>7.7933211237969056E-3</v>
      </c>
      <c r="M36090" t="s">
        <v>1072</v>
      </c>
      <c r="N36090">
        <v>2340.4656</v>
      </c>
      <c r="O36090" t="s">
        <v>29</v>
      </c>
      <c r="P36090">
        <v>29.62</v>
      </c>
      <c r="Q36090" t="s">
        <v>42</v>
      </c>
      <c r="R36090" t="s">
        <v>31</v>
      </c>
      <c r="S36090" t="s">
        <v>23</v>
      </c>
      <c r="T36090" t="s">
        <v>43</v>
      </c>
      <c r="U36090" t="s">
        <v>57</v>
      </c>
      <c r="V36090" t="s">
        <v>38</v>
      </c>
    </row>
    <row r="36091" spans="1:22" x14ac:dyDescent="0.35">
      <c r="A36091">
        <v>335358</v>
      </c>
      <c r="B36091" t="s">
        <v>234</v>
      </c>
      <c r="C36091" t="s">
        <v>76</v>
      </c>
      <c r="D36091">
        <v>24</v>
      </c>
      <c r="E36091">
        <v>45411.625</v>
      </c>
      <c r="F36091" t="s">
        <v>1081</v>
      </c>
      <c r="G36091">
        <v>91.48</v>
      </c>
      <c r="H36091">
        <v>94515</v>
      </c>
      <c r="I36091" t="s">
        <v>92</v>
      </c>
      <c r="J36091">
        <v>0.09</v>
      </c>
      <c r="K36091">
        <v>2195.52</v>
      </c>
      <c r="L36091">
        <v>4.09925666812418E-3</v>
      </c>
      <c r="M36091" t="s">
        <v>1072</v>
      </c>
      <c r="N36091">
        <v>1997.9232</v>
      </c>
      <c r="O36091" t="s">
        <v>29</v>
      </c>
      <c r="P36091">
        <v>24.89</v>
      </c>
      <c r="Q36091" t="s">
        <v>21</v>
      </c>
      <c r="R36091" t="s">
        <v>31</v>
      </c>
      <c r="S36091" t="s">
        <v>23</v>
      </c>
      <c r="T36091" t="s">
        <v>43</v>
      </c>
      <c r="U36091" t="s">
        <v>25</v>
      </c>
      <c r="V36091" t="s">
        <v>38</v>
      </c>
    </row>
    <row r="36092" spans="1:22" x14ac:dyDescent="0.35">
      <c r="A36092">
        <v>888704</v>
      </c>
      <c r="B36092" t="s">
        <v>170</v>
      </c>
      <c r="C36092" t="s">
        <v>40</v>
      </c>
      <c r="D36092">
        <v>4</v>
      </c>
      <c r="E36092">
        <v>45411.666666666664</v>
      </c>
      <c r="F36092" t="s">
        <v>1081</v>
      </c>
      <c r="G36092">
        <v>52.84</v>
      </c>
      <c r="H36092">
        <v>32564</v>
      </c>
      <c r="I36092" t="s">
        <v>28</v>
      </c>
      <c r="J36092">
        <v>0.22</v>
      </c>
      <c r="K36092">
        <v>211.36</v>
      </c>
      <c r="L36092">
        <v>0.10408781226343677</v>
      </c>
      <c r="M36092" t="s">
        <v>1072</v>
      </c>
      <c r="N36092">
        <v>164.86080000000001</v>
      </c>
      <c r="O36092" t="s">
        <v>20</v>
      </c>
      <c r="P36092">
        <v>12.02</v>
      </c>
      <c r="Q36092" t="s">
        <v>68</v>
      </c>
      <c r="R36092" t="s">
        <v>22</v>
      </c>
      <c r="S36092" t="s">
        <v>23</v>
      </c>
      <c r="T36092" t="s">
        <v>53</v>
      </c>
      <c r="U36092" t="s">
        <v>25</v>
      </c>
      <c r="V36092" t="s">
        <v>26</v>
      </c>
    </row>
    <row r="36093" spans="1:22" x14ac:dyDescent="0.35">
      <c r="A36093">
        <v>427124</v>
      </c>
      <c r="B36093" t="s">
        <v>110</v>
      </c>
      <c r="C36093" t="s">
        <v>73</v>
      </c>
      <c r="D36093">
        <v>32</v>
      </c>
      <c r="E36093">
        <v>45411.75</v>
      </c>
      <c r="F36093" t="s">
        <v>1081</v>
      </c>
      <c r="G36093">
        <v>85.4</v>
      </c>
      <c r="H36093">
        <v>19979</v>
      </c>
      <c r="I36093" t="s">
        <v>51</v>
      </c>
      <c r="J36093">
        <v>0.32</v>
      </c>
      <c r="K36093">
        <v>2732.8</v>
      </c>
      <c r="L36093">
        <v>1.1709601873536299E-2</v>
      </c>
      <c r="M36093" t="s">
        <v>1072</v>
      </c>
      <c r="N36093">
        <v>1858.3039999999999</v>
      </c>
      <c r="O36093" t="s">
        <v>52</v>
      </c>
      <c r="P36093">
        <v>18.13</v>
      </c>
      <c r="Q36093" t="s">
        <v>42</v>
      </c>
      <c r="R36093" t="s">
        <v>22</v>
      </c>
      <c r="S36093" t="s">
        <v>23</v>
      </c>
      <c r="T36093" t="s">
        <v>43</v>
      </c>
      <c r="U36093" t="s">
        <v>32</v>
      </c>
      <c r="V36093" t="s">
        <v>44</v>
      </c>
    </row>
    <row r="36094" spans="1:22" x14ac:dyDescent="0.35">
      <c r="A36094">
        <v>943599</v>
      </c>
      <c r="B36094" t="s">
        <v>244</v>
      </c>
      <c r="C36094" t="s">
        <v>73</v>
      </c>
      <c r="D36094">
        <v>1</v>
      </c>
      <c r="E36094">
        <v>45411.791666666664</v>
      </c>
      <c r="F36094" t="s">
        <v>1081</v>
      </c>
      <c r="G36094">
        <v>79.540000000000006</v>
      </c>
      <c r="H36094">
        <v>77551</v>
      </c>
      <c r="I36094" t="s">
        <v>35</v>
      </c>
      <c r="J36094">
        <v>0.49</v>
      </c>
      <c r="K36094">
        <v>79.540000000000006</v>
      </c>
      <c r="L36094">
        <v>0.61604224289665577</v>
      </c>
      <c r="M36094" t="s">
        <v>1072</v>
      </c>
      <c r="N36094">
        <v>40.565400000000004</v>
      </c>
      <c r="O36094" t="s">
        <v>20</v>
      </c>
      <c r="P36094">
        <v>6.66</v>
      </c>
      <c r="Q36094" t="s">
        <v>21</v>
      </c>
      <c r="R36094" t="s">
        <v>31</v>
      </c>
      <c r="S36094" t="s">
        <v>23</v>
      </c>
      <c r="T36094" t="s">
        <v>48</v>
      </c>
      <c r="U36094" t="s">
        <v>37</v>
      </c>
      <c r="V36094" t="s">
        <v>44</v>
      </c>
    </row>
    <row r="36095" spans="1:22" x14ac:dyDescent="0.35">
      <c r="A36095">
        <v>961129</v>
      </c>
      <c r="B36095" t="s">
        <v>850</v>
      </c>
      <c r="C36095" t="s">
        <v>80</v>
      </c>
      <c r="D36095">
        <v>10</v>
      </c>
      <c r="E36095">
        <v>45411.833333333336</v>
      </c>
      <c r="F36095" t="s">
        <v>1081</v>
      </c>
      <c r="G36095">
        <v>94.16</v>
      </c>
      <c r="H36095">
        <v>82794</v>
      </c>
      <c r="I36095" t="s">
        <v>74</v>
      </c>
      <c r="J36095">
        <v>0.39</v>
      </c>
      <c r="K36095">
        <v>941.59999999999991</v>
      </c>
      <c r="L36095">
        <v>4.1418861512319466E-2</v>
      </c>
      <c r="M36095" t="s">
        <v>1072</v>
      </c>
      <c r="N36095">
        <v>574.37599999999998</v>
      </c>
      <c r="O36095" t="s">
        <v>52</v>
      </c>
      <c r="P36095">
        <v>12.7</v>
      </c>
      <c r="Q36095" t="s">
        <v>30</v>
      </c>
      <c r="R36095" t="s">
        <v>22</v>
      </c>
      <c r="S36095" t="s">
        <v>36</v>
      </c>
      <c r="T36095" t="s">
        <v>48</v>
      </c>
      <c r="U36095" t="s">
        <v>37</v>
      </c>
      <c r="V36095" t="s">
        <v>26</v>
      </c>
    </row>
    <row r="36096" spans="1:22" x14ac:dyDescent="0.35">
      <c r="A36096">
        <v>756431</v>
      </c>
      <c r="B36096" t="s">
        <v>890</v>
      </c>
      <c r="C36096" t="s">
        <v>50</v>
      </c>
      <c r="D36096">
        <v>46</v>
      </c>
      <c r="E36096">
        <v>45411.875</v>
      </c>
      <c r="F36096" t="s">
        <v>1081</v>
      </c>
      <c r="G36096">
        <v>52.54</v>
      </c>
      <c r="H36096">
        <v>83504</v>
      </c>
      <c r="I36096" t="s">
        <v>35</v>
      </c>
      <c r="J36096">
        <v>0.44</v>
      </c>
      <c r="K36096">
        <v>2416.84</v>
      </c>
      <c r="L36096">
        <v>1.8205590771420532E-2</v>
      </c>
      <c r="M36096" t="s">
        <v>1072</v>
      </c>
      <c r="N36096">
        <v>1353.4304000000002</v>
      </c>
      <c r="O36096" t="s">
        <v>52</v>
      </c>
      <c r="P36096">
        <v>23.89</v>
      </c>
      <c r="Q36096" t="s">
        <v>21</v>
      </c>
      <c r="R36096" t="s">
        <v>31</v>
      </c>
      <c r="S36096" t="s">
        <v>23</v>
      </c>
      <c r="T36096" t="s">
        <v>48</v>
      </c>
      <c r="U36096" t="s">
        <v>32</v>
      </c>
      <c r="V36096" t="s">
        <v>44</v>
      </c>
    </row>
    <row r="36097" spans="1:22" x14ac:dyDescent="0.35">
      <c r="A36097">
        <v>248192</v>
      </c>
      <c r="B36097" t="s">
        <v>1017</v>
      </c>
      <c r="C36097" t="s">
        <v>40</v>
      </c>
      <c r="D36097">
        <v>21</v>
      </c>
      <c r="E36097">
        <v>45411.916666666664</v>
      </c>
      <c r="F36097" t="s">
        <v>1081</v>
      </c>
      <c r="G36097">
        <v>96.34</v>
      </c>
      <c r="I36097" t="s">
        <v>41</v>
      </c>
      <c r="J36097">
        <v>0.11</v>
      </c>
      <c r="K36097">
        <v>2023.14</v>
      </c>
      <c r="L36097">
        <v>5.4370928358887663E-3</v>
      </c>
      <c r="M36097" t="s">
        <v>1072</v>
      </c>
      <c r="N36097">
        <v>1800.5946000000001</v>
      </c>
      <c r="O36097" t="s">
        <v>20</v>
      </c>
      <c r="P36097">
        <v>25.35</v>
      </c>
      <c r="Q36097" t="s">
        <v>30</v>
      </c>
      <c r="R36097" t="s">
        <v>22</v>
      </c>
      <c r="S36097" t="s">
        <v>23</v>
      </c>
      <c r="T36097" t="s">
        <v>48</v>
      </c>
      <c r="V36097" t="s">
        <v>44</v>
      </c>
    </row>
    <row r="36098" spans="1:22" x14ac:dyDescent="0.35">
      <c r="A36098">
        <v>191477</v>
      </c>
      <c r="B36098" t="s">
        <v>514</v>
      </c>
      <c r="C36098" t="s">
        <v>70</v>
      </c>
      <c r="D36098">
        <v>15</v>
      </c>
      <c r="E36098">
        <v>45411.958333333336</v>
      </c>
      <c r="F36098" t="s">
        <v>1081</v>
      </c>
      <c r="G36098">
        <v>74.8</v>
      </c>
      <c r="H36098">
        <v>84095</v>
      </c>
      <c r="I36098" t="s">
        <v>64</v>
      </c>
      <c r="J36098">
        <v>0.19</v>
      </c>
      <c r="K36098">
        <v>1122</v>
      </c>
      <c r="L36098">
        <v>1.6934046345811051E-2</v>
      </c>
      <c r="M36098" t="s">
        <v>1072</v>
      </c>
      <c r="N36098">
        <v>908.82</v>
      </c>
      <c r="O36098" t="s">
        <v>52</v>
      </c>
      <c r="P36098">
        <v>28.28</v>
      </c>
      <c r="Q36098" t="s">
        <v>56</v>
      </c>
      <c r="R36098" t="s">
        <v>22</v>
      </c>
      <c r="S36098" t="s">
        <v>23</v>
      </c>
      <c r="T36098" t="s">
        <v>24</v>
      </c>
      <c r="U36098" t="s">
        <v>57</v>
      </c>
      <c r="V36098" t="s">
        <v>44</v>
      </c>
    </row>
    <row r="36099" spans="1:22" x14ac:dyDescent="0.35">
      <c r="A36099">
        <v>335752</v>
      </c>
      <c r="B36099" t="s">
        <v>667</v>
      </c>
      <c r="C36099" t="s">
        <v>18</v>
      </c>
      <c r="D36099">
        <v>16</v>
      </c>
      <c r="E36099">
        <v>45412</v>
      </c>
      <c r="F36099" t="s">
        <v>1081</v>
      </c>
      <c r="G36099">
        <v>15.8</v>
      </c>
      <c r="H36099">
        <v>10460</v>
      </c>
      <c r="I36099" t="s">
        <v>92</v>
      </c>
      <c r="J36099">
        <v>0.05</v>
      </c>
      <c r="K36099">
        <v>252.8</v>
      </c>
      <c r="L36099">
        <v>1.9778481012658229E-2</v>
      </c>
      <c r="M36099" t="s">
        <v>1072</v>
      </c>
      <c r="N36099">
        <v>240.16</v>
      </c>
      <c r="O36099" t="s">
        <v>52</v>
      </c>
      <c r="P36099">
        <v>26.06</v>
      </c>
      <c r="Q36099" t="s">
        <v>68</v>
      </c>
      <c r="R36099" t="s">
        <v>31</v>
      </c>
      <c r="S36099" t="s">
        <v>23</v>
      </c>
      <c r="T36099" t="s">
        <v>43</v>
      </c>
      <c r="U36099" t="s">
        <v>57</v>
      </c>
      <c r="V36099" t="s">
        <v>38</v>
      </c>
    </row>
    <row r="36100" spans="1:22" x14ac:dyDescent="0.35">
      <c r="A36100">
        <v>779493</v>
      </c>
      <c r="B36100" t="s">
        <v>1027</v>
      </c>
      <c r="C36100" t="s">
        <v>46</v>
      </c>
      <c r="D36100">
        <v>45</v>
      </c>
      <c r="E36100">
        <v>45412.041666666664</v>
      </c>
      <c r="F36100" t="s">
        <v>1081</v>
      </c>
      <c r="G36100">
        <v>35.21</v>
      </c>
      <c r="H36100">
        <v>48782</v>
      </c>
      <c r="I36100" t="s">
        <v>86</v>
      </c>
      <c r="J36100">
        <v>0.19</v>
      </c>
      <c r="K36100">
        <v>1584.45</v>
      </c>
      <c r="L36100">
        <v>1.199154280665215E-2</v>
      </c>
      <c r="M36100" t="s">
        <v>1072</v>
      </c>
      <c r="N36100">
        <v>1283.4045000000001</v>
      </c>
      <c r="O36100" t="s">
        <v>52</v>
      </c>
      <c r="P36100">
        <v>16.190000000000001</v>
      </c>
      <c r="Q36100" t="s">
        <v>21</v>
      </c>
      <c r="R36100" t="s">
        <v>31</v>
      </c>
      <c r="S36100" t="s">
        <v>23</v>
      </c>
      <c r="T36100" t="s">
        <v>43</v>
      </c>
      <c r="U36100" t="s">
        <v>57</v>
      </c>
      <c r="V36100" t="s">
        <v>26</v>
      </c>
    </row>
    <row r="36101" spans="1:22" x14ac:dyDescent="0.35">
      <c r="A36101">
        <v>952195</v>
      </c>
      <c r="B36101" t="s">
        <v>386</v>
      </c>
      <c r="C36101" t="s">
        <v>50</v>
      </c>
      <c r="D36101">
        <v>9</v>
      </c>
      <c r="E36101">
        <v>45412.083333333336</v>
      </c>
      <c r="F36101" t="s">
        <v>1081</v>
      </c>
      <c r="G36101">
        <v>10.51</v>
      </c>
      <c r="H36101">
        <v>69732</v>
      </c>
      <c r="I36101" t="s">
        <v>92</v>
      </c>
      <c r="J36101">
        <v>0.21</v>
      </c>
      <c r="K36101">
        <v>94.59</v>
      </c>
      <c r="L36101">
        <v>0.22201078338090707</v>
      </c>
      <c r="M36101" t="s">
        <v>1072</v>
      </c>
      <c r="N36101">
        <v>74.726100000000002</v>
      </c>
      <c r="O36101" t="s">
        <v>29</v>
      </c>
      <c r="P36101">
        <v>10.23</v>
      </c>
      <c r="Q36101" t="s">
        <v>30</v>
      </c>
      <c r="R36101" t="s">
        <v>22</v>
      </c>
      <c r="S36101" t="s">
        <v>23</v>
      </c>
      <c r="T36101" t="s">
        <v>48</v>
      </c>
      <c r="U36101" t="s">
        <v>57</v>
      </c>
      <c r="V36101" t="s">
        <v>26</v>
      </c>
    </row>
    <row r="36102" spans="1:22" x14ac:dyDescent="0.35">
      <c r="A36102">
        <v>737934</v>
      </c>
      <c r="B36102" t="s">
        <v>180</v>
      </c>
      <c r="C36102" t="s">
        <v>40</v>
      </c>
      <c r="D36102">
        <v>4</v>
      </c>
      <c r="E36102">
        <v>45412.125</v>
      </c>
      <c r="F36102" t="s">
        <v>1081</v>
      </c>
      <c r="G36102">
        <v>87.2</v>
      </c>
      <c r="H36102">
        <v>21760</v>
      </c>
      <c r="I36102" t="s">
        <v>55</v>
      </c>
      <c r="J36102">
        <v>0.47</v>
      </c>
      <c r="K36102">
        <v>348.8</v>
      </c>
      <c r="L36102">
        <v>0.13474770642201833</v>
      </c>
      <c r="M36102" t="s">
        <v>1072</v>
      </c>
      <c r="N36102">
        <v>184.864</v>
      </c>
      <c r="O36102" t="s">
        <v>20</v>
      </c>
      <c r="P36102">
        <v>22.01</v>
      </c>
      <c r="Q36102" t="s">
        <v>68</v>
      </c>
      <c r="R36102" t="s">
        <v>22</v>
      </c>
      <c r="S36102" t="s">
        <v>36</v>
      </c>
      <c r="T36102" t="s">
        <v>24</v>
      </c>
      <c r="U36102" t="s">
        <v>66</v>
      </c>
      <c r="V36102" t="s">
        <v>44</v>
      </c>
    </row>
    <row r="36103" spans="1:22" x14ac:dyDescent="0.35">
      <c r="A36103">
        <v>965976</v>
      </c>
      <c r="B36103" t="s">
        <v>696</v>
      </c>
      <c r="C36103" t="s">
        <v>59</v>
      </c>
      <c r="D36103">
        <v>19</v>
      </c>
      <c r="E36103">
        <v>45412.166666666664</v>
      </c>
      <c r="F36103" t="s">
        <v>1081</v>
      </c>
      <c r="G36103">
        <v>86.87</v>
      </c>
      <c r="H36103">
        <v>75173</v>
      </c>
      <c r="I36103" t="s">
        <v>86</v>
      </c>
      <c r="J36103">
        <v>0.28999999999999998</v>
      </c>
      <c r="K36103">
        <v>1650.5300000000002</v>
      </c>
      <c r="L36103">
        <v>1.7570113842220375E-2</v>
      </c>
      <c r="M36103" t="s">
        <v>1072</v>
      </c>
      <c r="N36103">
        <v>1171.8763000000001</v>
      </c>
      <c r="O36103" t="s">
        <v>52</v>
      </c>
      <c r="P36103">
        <v>6.1</v>
      </c>
      <c r="Q36103" t="s">
        <v>56</v>
      </c>
      <c r="R36103" t="s">
        <v>31</v>
      </c>
      <c r="S36103" t="s">
        <v>23</v>
      </c>
      <c r="T36103" t="s">
        <v>53</v>
      </c>
      <c r="U36103" t="s">
        <v>37</v>
      </c>
      <c r="V36103" t="s">
        <v>38</v>
      </c>
    </row>
    <row r="36104" spans="1:22" x14ac:dyDescent="0.35">
      <c r="A36104">
        <v>285935</v>
      </c>
      <c r="B36104" t="s">
        <v>627</v>
      </c>
      <c r="C36104" t="s">
        <v>76</v>
      </c>
      <c r="D36104">
        <v>28</v>
      </c>
      <c r="E36104">
        <v>45412.208333333336</v>
      </c>
      <c r="F36104" t="s">
        <v>1081</v>
      </c>
      <c r="G36104">
        <v>15.81</v>
      </c>
      <c r="H36104">
        <v>79983</v>
      </c>
      <c r="I36104" t="s">
        <v>35</v>
      </c>
      <c r="J36104">
        <v>0.17</v>
      </c>
      <c r="K36104">
        <v>442.68</v>
      </c>
      <c r="L36104">
        <v>3.840245775729647E-2</v>
      </c>
      <c r="M36104" t="s">
        <v>1072</v>
      </c>
      <c r="N36104">
        <v>367.42439999999999</v>
      </c>
      <c r="O36104" t="s">
        <v>20</v>
      </c>
      <c r="P36104">
        <v>16.25</v>
      </c>
      <c r="Q36104" t="s">
        <v>21</v>
      </c>
      <c r="R36104" t="s">
        <v>31</v>
      </c>
      <c r="S36104" t="s">
        <v>23</v>
      </c>
      <c r="T36104" t="s">
        <v>53</v>
      </c>
      <c r="U36104" t="s">
        <v>37</v>
      </c>
      <c r="V36104" t="s">
        <v>44</v>
      </c>
    </row>
    <row r="36105" spans="1:22" x14ac:dyDescent="0.35">
      <c r="A36105">
        <v>382098</v>
      </c>
      <c r="B36105" t="s">
        <v>27</v>
      </c>
      <c r="C36105" t="s">
        <v>18</v>
      </c>
      <c r="D36105">
        <v>26</v>
      </c>
      <c r="E36105">
        <v>45412.25</v>
      </c>
      <c r="F36105" t="s">
        <v>1081</v>
      </c>
      <c r="G36105">
        <v>72.92</v>
      </c>
      <c r="H36105">
        <v>69331</v>
      </c>
      <c r="I36105" t="s">
        <v>74</v>
      </c>
      <c r="J36105">
        <v>0.18</v>
      </c>
      <c r="K36105">
        <v>1895.92</v>
      </c>
      <c r="L36105">
        <v>9.4940714798092737E-3</v>
      </c>
      <c r="M36105" t="s">
        <v>1072</v>
      </c>
      <c r="N36105">
        <v>1554.6544000000001</v>
      </c>
      <c r="O36105" t="s">
        <v>20</v>
      </c>
      <c r="P36105">
        <v>10.86</v>
      </c>
      <c r="Q36105" t="s">
        <v>42</v>
      </c>
      <c r="R36105" t="s">
        <v>31</v>
      </c>
      <c r="S36105" t="s">
        <v>23</v>
      </c>
      <c r="T36105" t="s">
        <v>24</v>
      </c>
      <c r="U36105" t="s">
        <v>25</v>
      </c>
      <c r="V36105" t="s">
        <v>44</v>
      </c>
    </row>
    <row r="36106" spans="1:22" x14ac:dyDescent="0.35">
      <c r="A36106">
        <v>485468</v>
      </c>
      <c r="B36106" t="s">
        <v>1033</v>
      </c>
      <c r="C36106" t="s">
        <v>80</v>
      </c>
      <c r="D36106">
        <v>25</v>
      </c>
      <c r="E36106">
        <v>45412.291666666664</v>
      </c>
      <c r="F36106" t="s">
        <v>1081</v>
      </c>
      <c r="G36106">
        <v>72.83</v>
      </c>
      <c r="I36106" t="s">
        <v>92</v>
      </c>
      <c r="J36106">
        <v>0.02</v>
      </c>
      <c r="K36106">
        <v>1820.75</v>
      </c>
      <c r="L36106">
        <v>1.0984484415762735E-3</v>
      </c>
      <c r="M36106" t="s">
        <v>1072</v>
      </c>
      <c r="N36106">
        <v>1784.335</v>
      </c>
      <c r="O36106" t="s">
        <v>52</v>
      </c>
      <c r="P36106">
        <v>5.91</v>
      </c>
      <c r="Q36106" t="s">
        <v>21</v>
      </c>
      <c r="R36106" t="s">
        <v>22</v>
      </c>
      <c r="S36106" t="s">
        <v>23</v>
      </c>
      <c r="T36106" t="s">
        <v>48</v>
      </c>
      <c r="U36106" t="s">
        <v>32</v>
      </c>
      <c r="V36106" t="s">
        <v>26</v>
      </c>
    </row>
    <row r="36107" spans="1:22" x14ac:dyDescent="0.35">
      <c r="A36107">
        <v>992729</v>
      </c>
      <c r="B36107" t="s">
        <v>151</v>
      </c>
      <c r="C36107" t="s">
        <v>18</v>
      </c>
      <c r="D36107">
        <v>45</v>
      </c>
      <c r="E36107">
        <v>45412.333333333336</v>
      </c>
      <c r="F36107" t="s">
        <v>1081</v>
      </c>
      <c r="G36107">
        <v>95.71</v>
      </c>
      <c r="H36107">
        <v>93289</v>
      </c>
      <c r="I36107" t="s">
        <v>41</v>
      </c>
      <c r="J36107">
        <v>0.25</v>
      </c>
      <c r="K36107">
        <v>4306.95</v>
      </c>
      <c r="L36107">
        <v>5.8045716806556843E-3</v>
      </c>
      <c r="M36107" t="s">
        <v>1072</v>
      </c>
      <c r="N36107">
        <v>3230.2124999999996</v>
      </c>
      <c r="O36107" t="s">
        <v>52</v>
      </c>
      <c r="P36107">
        <v>20.170000000000002</v>
      </c>
      <c r="Q36107" t="s">
        <v>56</v>
      </c>
      <c r="R36107" t="s">
        <v>22</v>
      </c>
      <c r="S36107" t="s">
        <v>23</v>
      </c>
      <c r="T36107" t="s">
        <v>24</v>
      </c>
      <c r="U36107" t="s">
        <v>37</v>
      </c>
      <c r="V36107" t="s">
        <v>44</v>
      </c>
    </row>
    <row r="36108" spans="1:22" x14ac:dyDescent="0.35">
      <c r="A36108">
        <v>442355</v>
      </c>
      <c r="B36108" t="s">
        <v>257</v>
      </c>
      <c r="C36108" t="s">
        <v>40</v>
      </c>
      <c r="D36108">
        <v>48</v>
      </c>
      <c r="E36108">
        <v>45412.375</v>
      </c>
      <c r="F36108" t="s">
        <v>1081</v>
      </c>
      <c r="G36108">
        <v>86.38</v>
      </c>
      <c r="H36108">
        <v>25456</v>
      </c>
      <c r="I36108" t="s">
        <v>64</v>
      </c>
      <c r="J36108">
        <v>0.37</v>
      </c>
      <c r="K36108">
        <v>4146.24</v>
      </c>
      <c r="L36108">
        <v>8.9237477811221749E-3</v>
      </c>
      <c r="M36108" t="s">
        <v>1072</v>
      </c>
      <c r="N36108">
        <v>2612.1311999999998</v>
      </c>
      <c r="O36108" t="s">
        <v>52</v>
      </c>
      <c r="P36108">
        <v>17.329999999999998</v>
      </c>
      <c r="Q36108" t="s">
        <v>42</v>
      </c>
      <c r="R36108" t="s">
        <v>31</v>
      </c>
      <c r="S36108" t="s">
        <v>23</v>
      </c>
      <c r="T36108" t="s">
        <v>43</v>
      </c>
      <c r="U36108" t="s">
        <v>57</v>
      </c>
      <c r="V36108" t="s">
        <v>26</v>
      </c>
    </row>
    <row r="36109" spans="1:22" x14ac:dyDescent="0.35">
      <c r="A36109">
        <v>949219</v>
      </c>
      <c r="B36109" t="s">
        <v>1005</v>
      </c>
      <c r="C36109" t="s">
        <v>18</v>
      </c>
      <c r="D36109">
        <v>45</v>
      </c>
      <c r="E36109">
        <v>45412.416666666664</v>
      </c>
      <c r="F36109" t="s">
        <v>1081</v>
      </c>
      <c r="G36109">
        <v>67.08</v>
      </c>
      <c r="H36109">
        <v>95935</v>
      </c>
      <c r="I36109" t="s">
        <v>35</v>
      </c>
      <c r="J36109">
        <v>0.14000000000000001</v>
      </c>
      <c r="K36109">
        <v>3018.6</v>
      </c>
      <c r="L36109">
        <v>4.6379116146558017E-3</v>
      </c>
      <c r="M36109" t="s">
        <v>1072</v>
      </c>
      <c r="N36109">
        <v>2595.9960000000001</v>
      </c>
      <c r="O36109" t="s">
        <v>29</v>
      </c>
      <c r="P36109">
        <v>5.38</v>
      </c>
      <c r="Q36109" t="s">
        <v>30</v>
      </c>
      <c r="R36109" t="s">
        <v>22</v>
      </c>
      <c r="S36109" t="s">
        <v>23</v>
      </c>
      <c r="T36109" t="s">
        <v>53</v>
      </c>
      <c r="U36109" t="s">
        <v>66</v>
      </c>
      <c r="V36109" t="s">
        <v>44</v>
      </c>
    </row>
    <row r="36110" spans="1:22" x14ac:dyDescent="0.35">
      <c r="A36110">
        <v>756979</v>
      </c>
      <c r="B36110" t="s">
        <v>385</v>
      </c>
      <c r="C36110" t="s">
        <v>80</v>
      </c>
      <c r="D36110">
        <v>44</v>
      </c>
      <c r="E36110">
        <v>45412.458333333336</v>
      </c>
      <c r="F36110" t="s">
        <v>1081</v>
      </c>
      <c r="G36110">
        <v>75.37</v>
      </c>
      <c r="H36110">
        <v>35352</v>
      </c>
      <c r="I36110" t="s">
        <v>60</v>
      </c>
      <c r="J36110">
        <v>0.44</v>
      </c>
      <c r="K36110">
        <v>3316.28</v>
      </c>
      <c r="L36110">
        <v>1.3267878466233248E-2</v>
      </c>
      <c r="M36110" t="s">
        <v>1072</v>
      </c>
      <c r="N36110">
        <v>1857.1168000000002</v>
      </c>
      <c r="O36110" t="s">
        <v>20</v>
      </c>
      <c r="P36110">
        <v>24.61</v>
      </c>
      <c r="Q36110" t="s">
        <v>30</v>
      </c>
      <c r="R36110" t="s">
        <v>22</v>
      </c>
      <c r="S36110" t="s">
        <v>36</v>
      </c>
      <c r="T36110" t="s">
        <v>24</v>
      </c>
      <c r="U36110" t="s">
        <v>32</v>
      </c>
      <c r="V36110" t="s">
        <v>26</v>
      </c>
    </row>
    <row r="36111" spans="1:22" x14ac:dyDescent="0.35">
      <c r="A36111">
        <v>964853</v>
      </c>
      <c r="B36111" t="s">
        <v>1013</v>
      </c>
      <c r="C36111" t="s">
        <v>40</v>
      </c>
      <c r="D36111">
        <v>46</v>
      </c>
      <c r="E36111">
        <v>45412.5</v>
      </c>
      <c r="F36111" t="s">
        <v>1081</v>
      </c>
      <c r="G36111">
        <v>12.7</v>
      </c>
      <c r="H36111">
        <v>66642</v>
      </c>
      <c r="I36111" t="s">
        <v>55</v>
      </c>
      <c r="J36111">
        <v>0.47</v>
      </c>
      <c r="K36111">
        <v>584.19999999999993</v>
      </c>
      <c r="L36111">
        <v>8.0451900034234858E-2</v>
      </c>
      <c r="M36111" t="s">
        <v>1072</v>
      </c>
      <c r="N36111">
        <v>309.62599999999998</v>
      </c>
      <c r="O36111" t="s">
        <v>52</v>
      </c>
      <c r="P36111">
        <v>20.010000000000002</v>
      </c>
      <c r="Q36111" t="s">
        <v>56</v>
      </c>
      <c r="R36111" t="s">
        <v>22</v>
      </c>
      <c r="S36111" t="s">
        <v>23</v>
      </c>
      <c r="T36111" t="s">
        <v>48</v>
      </c>
      <c r="U36111" t="s">
        <v>25</v>
      </c>
      <c r="V36111" t="s">
        <v>38</v>
      </c>
    </row>
    <row r="36112" spans="1:22" x14ac:dyDescent="0.35">
      <c r="A36112">
        <v>298812</v>
      </c>
      <c r="B36112" t="s">
        <v>695</v>
      </c>
      <c r="C36112" t="s">
        <v>40</v>
      </c>
      <c r="D36112">
        <v>41</v>
      </c>
      <c r="E36112">
        <v>45412.541666666664</v>
      </c>
      <c r="F36112" t="s">
        <v>1081</v>
      </c>
      <c r="G36112">
        <v>47.43</v>
      </c>
      <c r="H36112">
        <v>99128</v>
      </c>
      <c r="I36112" t="s">
        <v>74</v>
      </c>
      <c r="J36112">
        <v>0.27</v>
      </c>
      <c r="K36112">
        <v>1944.6299999999999</v>
      </c>
      <c r="L36112">
        <v>1.3884389318276485E-2</v>
      </c>
      <c r="M36112" t="s">
        <v>1072</v>
      </c>
      <c r="N36112">
        <v>1419.5799</v>
      </c>
      <c r="O36112" t="s">
        <v>29</v>
      </c>
      <c r="P36112">
        <v>18.02</v>
      </c>
      <c r="Q36112" t="s">
        <v>56</v>
      </c>
      <c r="R36112" t="s">
        <v>22</v>
      </c>
      <c r="S36112" t="s">
        <v>23</v>
      </c>
      <c r="T36112" t="s">
        <v>48</v>
      </c>
      <c r="U36112" t="s">
        <v>66</v>
      </c>
      <c r="V36112" t="s">
        <v>38</v>
      </c>
    </row>
    <row r="36113" spans="1:22" x14ac:dyDescent="0.35">
      <c r="A36113">
        <v>701518</v>
      </c>
      <c r="B36113" t="s">
        <v>140</v>
      </c>
      <c r="C36113" t="s">
        <v>34</v>
      </c>
      <c r="D36113">
        <v>27</v>
      </c>
      <c r="E36113">
        <v>45412.583333333336</v>
      </c>
      <c r="F36113" t="s">
        <v>1081</v>
      </c>
      <c r="G36113">
        <v>63.42</v>
      </c>
      <c r="H36113">
        <v>59064</v>
      </c>
      <c r="I36113" t="s">
        <v>35</v>
      </c>
      <c r="J36113">
        <v>0.39</v>
      </c>
      <c r="K36113">
        <v>1712.3400000000001</v>
      </c>
      <c r="L36113">
        <v>2.2775850590420126E-2</v>
      </c>
      <c r="M36113" t="s">
        <v>1072</v>
      </c>
      <c r="N36113">
        <v>1044.5274000000002</v>
      </c>
      <c r="O36113" t="s">
        <v>29</v>
      </c>
      <c r="P36113">
        <v>17.100000000000001</v>
      </c>
      <c r="Q36113" t="s">
        <v>56</v>
      </c>
      <c r="R36113" t="s">
        <v>22</v>
      </c>
      <c r="S36113" t="s">
        <v>36</v>
      </c>
      <c r="T36113" t="s">
        <v>53</v>
      </c>
      <c r="U36113" t="s">
        <v>66</v>
      </c>
      <c r="V36113" t="s">
        <v>44</v>
      </c>
    </row>
    <row r="36114" spans="1:22" x14ac:dyDescent="0.35">
      <c r="A36114">
        <v>734410</v>
      </c>
      <c r="B36114" t="s">
        <v>254</v>
      </c>
      <c r="C36114" t="s">
        <v>62</v>
      </c>
      <c r="D36114">
        <v>39</v>
      </c>
      <c r="E36114">
        <v>45412.625</v>
      </c>
      <c r="F36114" t="s">
        <v>1081</v>
      </c>
      <c r="G36114">
        <v>12.06</v>
      </c>
      <c r="H36114">
        <v>81521</v>
      </c>
      <c r="I36114" t="s">
        <v>86</v>
      </c>
      <c r="J36114">
        <v>0.34</v>
      </c>
      <c r="K36114">
        <v>470.34000000000003</v>
      </c>
      <c r="L36114">
        <v>7.2288131989624527E-2</v>
      </c>
      <c r="M36114" t="s">
        <v>1072</v>
      </c>
      <c r="N36114">
        <v>310.42439999999999</v>
      </c>
      <c r="O36114" t="s">
        <v>20</v>
      </c>
      <c r="P36114">
        <v>26</v>
      </c>
      <c r="Q36114" t="s">
        <v>30</v>
      </c>
      <c r="R36114" t="s">
        <v>31</v>
      </c>
      <c r="S36114" t="s">
        <v>23</v>
      </c>
      <c r="T36114" t="s">
        <v>24</v>
      </c>
      <c r="U36114" t="s">
        <v>66</v>
      </c>
      <c r="V36114" t="s">
        <v>38</v>
      </c>
    </row>
    <row r="36115" spans="1:22" x14ac:dyDescent="0.35">
      <c r="A36115">
        <v>271414</v>
      </c>
      <c r="B36115" t="s">
        <v>923</v>
      </c>
      <c r="C36115" t="s">
        <v>73</v>
      </c>
      <c r="D36115">
        <v>20</v>
      </c>
      <c r="E36115">
        <v>45412.666666666664</v>
      </c>
      <c r="F36115" t="s">
        <v>1081</v>
      </c>
      <c r="G36115">
        <v>60.32</v>
      </c>
      <c r="H36115">
        <v>41214</v>
      </c>
      <c r="I36115" t="s">
        <v>51</v>
      </c>
      <c r="J36115">
        <v>0.28999999999999998</v>
      </c>
      <c r="K36115">
        <v>1206.4000000000001</v>
      </c>
      <c r="L36115">
        <v>2.4038461538461533E-2</v>
      </c>
      <c r="M36115" t="s">
        <v>1072</v>
      </c>
      <c r="N36115">
        <v>856.54399999999998</v>
      </c>
      <c r="O36115" t="s">
        <v>20</v>
      </c>
      <c r="P36115">
        <v>27.52</v>
      </c>
      <c r="Q36115" t="s">
        <v>21</v>
      </c>
      <c r="R36115" t="s">
        <v>31</v>
      </c>
      <c r="S36115" t="s">
        <v>23</v>
      </c>
      <c r="T36115" t="s">
        <v>24</v>
      </c>
      <c r="U36115" t="s">
        <v>66</v>
      </c>
      <c r="V36115" t="s">
        <v>38</v>
      </c>
    </row>
    <row r="36116" spans="1:22" x14ac:dyDescent="0.35">
      <c r="A36116">
        <v>502589</v>
      </c>
      <c r="B36116" t="s">
        <v>743</v>
      </c>
      <c r="C36116" t="s">
        <v>50</v>
      </c>
      <c r="D36116">
        <v>31</v>
      </c>
      <c r="E36116">
        <v>45412.708333333336</v>
      </c>
      <c r="F36116" t="s">
        <v>1081</v>
      </c>
      <c r="G36116">
        <v>47.37</v>
      </c>
      <c r="H36116">
        <v>97127</v>
      </c>
      <c r="I36116" t="s">
        <v>64</v>
      </c>
      <c r="J36116">
        <v>0.4</v>
      </c>
      <c r="K36116">
        <v>1468.47</v>
      </c>
      <c r="L36116">
        <v>2.723923539466247E-2</v>
      </c>
      <c r="M36116" t="s">
        <v>1072</v>
      </c>
      <c r="N36116">
        <v>881.08199999999999</v>
      </c>
      <c r="O36116" t="s">
        <v>20</v>
      </c>
      <c r="P36116">
        <v>25.95</v>
      </c>
      <c r="Q36116" t="s">
        <v>56</v>
      </c>
      <c r="R36116" t="s">
        <v>31</v>
      </c>
      <c r="S36116" t="s">
        <v>23</v>
      </c>
      <c r="T36116" t="s">
        <v>53</v>
      </c>
      <c r="U36116" t="s">
        <v>25</v>
      </c>
      <c r="V36116" t="s">
        <v>38</v>
      </c>
    </row>
    <row r="36117" spans="1:22" x14ac:dyDescent="0.35">
      <c r="A36117">
        <v>373592</v>
      </c>
      <c r="B36117" t="s">
        <v>841</v>
      </c>
      <c r="C36117" t="s">
        <v>46</v>
      </c>
      <c r="D36117">
        <v>12</v>
      </c>
      <c r="E36117">
        <v>45412.75</v>
      </c>
      <c r="F36117" t="s">
        <v>1081</v>
      </c>
      <c r="G36117">
        <v>34.5</v>
      </c>
      <c r="H36117">
        <v>40815</v>
      </c>
      <c r="I36117" t="s">
        <v>55</v>
      </c>
      <c r="J36117">
        <v>0.24</v>
      </c>
      <c r="K36117">
        <v>414</v>
      </c>
      <c r="L36117">
        <v>5.7971014492753624E-2</v>
      </c>
      <c r="M36117" t="s">
        <v>1072</v>
      </c>
      <c r="N36117">
        <v>314.64</v>
      </c>
      <c r="O36117" t="s">
        <v>20</v>
      </c>
      <c r="P36117">
        <v>23.57</v>
      </c>
      <c r="Q36117" t="s">
        <v>21</v>
      </c>
      <c r="R36117" t="s">
        <v>22</v>
      </c>
      <c r="S36117" t="s">
        <v>23</v>
      </c>
      <c r="T36117" t="s">
        <v>53</v>
      </c>
      <c r="U36117" t="s">
        <v>66</v>
      </c>
      <c r="V36117" t="s">
        <v>38</v>
      </c>
    </row>
    <row r="36118" spans="1:22" x14ac:dyDescent="0.35">
      <c r="A36118">
        <v>262282</v>
      </c>
      <c r="B36118" t="s">
        <v>1026</v>
      </c>
      <c r="C36118" t="s">
        <v>46</v>
      </c>
      <c r="D36118">
        <v>25</v>
      </c>
      <c r="E36118">
        <v>45412.791666666664</v>
      </c>
      <c r="F36118" t="s">
        <v>1081</v>
      </c>
      <c r="G36118">
        <v>85.42</v>
      </c>
      <c r="H36118">
        <v>12044</v>
      </c>
      <c r="I36118" t="s">
        <v>41</v>
      </c>
      <c r="J36118">
        <v>0.14000000000000001</v>
      </c>
      <c r="K36118">
        <v>2135.5</v>
      </c>
      <c r="L36118">
        <v>6.5558417232498252E-3</v>
      </c>
      <c r="M36118" t="s">
        <v>1072</v>
      </c>
      <c r="N36118">
        <v>1836.53</v>
      </c>
      <c r="O36118" t="s">
        <v>20</v>
      </c>
      <c r="P36118">
        <v>14.78</v>
      </c>
      <c r="Q36118" t="s">
        <v>21</v>
      </c>
      <c r="R36118" t="s">
        <v>31</v>
      </c>
      <c r="S36118" t="s">
        <v>23</v>
      </c>
      <c r="T36118" t="s">
        <v>53</v>
      </c>
      <c r="U36118" t="s">
        <v>37</v>
      </c>
      <c r="V36118" t="s">
        <v>26</v>
      </c>
    </row>
    <row r="36119" spans="1:22" x14ac:dyDescent="0.35">
      <c r="A36119">
        <v>518626</v>
      </c>
      <c r="B36119" t="s">
        <v>726</v>
      </c>
      <c r="C36119" t="s">
        <v>80</v>
      </c>
      <c r="D36119">
        <v>34</v>
      </c>
      <c r="E36119">
        <v>45412.833333333336</v>
      </c>
      <c r="F36119" t="s">
        <v>1081</v>
      </c>
      <c r="G36119">
        <v>38.340000000000003</v>
      </c>
      <c r="H36119">
        <v>43705</v>
      </c>
      <c r="I36119" t="s">
        <v>47</v>
      </c>
      <c r="J36119">
        <v>0.42</v>
      </c>
      <c r="K36119">
        <v>1303.5600000000002</v>
      </c>
      <c r="L36119">
        <v>3.2219460554174718E-2</v>
      </c>
      <c r="M36119" t="s">
        <v>1072</v>
      </c>
      <c r="N36119">
        <v>756.06480000000022</v>
      </c>
      <c r="O36119" t="s">
        <v>52</v>
      </c>
      <c r="P36119">
        <v>15.95</v>
      </c>
      <c r="Q36119" t="s">
        <v>30</v>
      </c>
      <c r="R36119" t="s">
        <v>31</v>
      </c>
      <c r="S36119" t="s">
        <v>23</v>
      </c>
      <c r="T36119" t="s">
        <v>53</v>
      </c>
      <c r="U36119" t="s">
        <v>37</v>
      </c>
      <c r="V36119" t="s">
        <v>38</v>
      </c>
    </row>
    <row r="36120" spans="1:22" x14ac:dyDescent="0.35">
      <c r="A36120">
        <v>296119</v>
      </c>
      <c r="B36120" t="s">
        <v>842</v>
      </c>
      <c r="C36120" t="s">
        <v>80</v>
      </c>
      <c r="D36120">
        <v>26</v>
      </c>
      <c r="E36120">
        <v>45412.875</v>
      </c>
      <c r="F36120" t="s">
        <v>1081</v>
      </c>
      <c r="G36120">
        <v>84.24</v>
      </c>
      <c r="H36120">
        <v>34239</v>
      </c>
      <c r="I36120" t="s">
        <v>55</v>
      </c>
      <c r="J36120">
        <v>0.26</v>
      </c>
      <c r="K36120">
        <v>2190.2399999999998</v>
      </c>
      <c r="L36120">
        <v>1.187084520417854E-2</v>
      </c>
      <c r="M36120" t="s">
        <v>1072</v>
      </c>
      <c r="N36120">
        <v>1620.7775999999999</v>
      </c>
      <c r="O36120" t="s">
        <v>20</v>
      </c>
      <c r="P36120">
        <v>12.88</v>
      </c>
      <c r="Q36120" t="s">
        <v>56</v>
      </c>
      <c r="R36120" t="s">
        <v>31</v>
      </c>
      <c r="S36120" t="s">
        <v>23</v>
      </c>
      <c r="T36120" t="s">
        <v>53</v>
      </c>
      <c r="U36120" t="s">
        <v>32</v>
      </c>
      <c r="V36120" t="s">
        <v>26</v>
      </c>
    </row>
    <row r="36121" spans="1:22" x14ac:dyDescent="0.35">
      <c r="A36121">
        <v>355984</v>
      </c>
      <c r="B36121" t="s">
        <v>429</v>
      </c>
      <c r="C36121" t="s">
        <v>59</v>
      </c>
      <c r="D36121">
        <v>43</v>
      </c>
      <c r="E36121">
        <v>45412.916666666664</v>
      </c>
      <c r="F36121" t="s">
        <v>1081</v>
      </c>
      <c r="G36121">
        <v>10.56</v>
      </c>
      <c r="H36121">
        <v>19626</v>
      </c>
      <c r="I36121" t="s">
        <v>41</v>
      </c>
      <c r="J36121">
        <v>0.03</v>
      </c>
      <c r="K36121">
        <v>454.08000000000004</v>
      </c>
      <c r="L36121">
        <v>6.6067653276955587E-3</v>
      </c>
      <c r="M36121" t="s">
        <v>1072</v>
      </c>
      <c r="N36121">
        <v>440.45760000000001</v>
      </c>
      <c r="O36121" t="s">
        <v>20</v>
      </c>
      <c r="P36121">
        <v>9.2100000000000009</v>
      </c>
      <c r="Q36121" t="s">
        <v>68</v>
      </c>
      <c r="R36121" t="s">
        <v>22</v>
      </c>
      <c r="S36121" t="s">
        <v>23</v>
      </c>
      <c r="T36121" t="s">
        <v>48</v>
      </c>
      <c r="U36121" t="s">
        <v>25</v>
      </c>
      <c r="V36121" t="s">
        <v>38</v>
      </c>
    </row>
    <row r="36122" spans="1:22" x14ac:dyDescent="0.35">
      <c r="A36122">
        <v>299372</v>
      </c>
      <c r="B36122" t="s">
        <v>113</v>
      </c>
      <c r="C36122" t="s">
        <v>59</v>
      </c>
      <c r="D36122">
        <v>49</v>
      </c>
      <c r="E36122">
        <v>45412.958333333336</v>
      </c>
      <c r="F36122" t="s">
        <v>1081</v>
      </c>
      <c r="G36122">
        <v>41.55</v>
      </c>
      <c r="H36122">
        <v>52588</v>
      </c>
      <c r="I36122" t="s">
        <v>41</v>
      </c>
      <c r="J36122">
        <v>7.0000000000000007E-2</v>
      </c>
      <c r="K36122">
        <v>2035.9499999999998</v>
      </c>
      <c r="L36122">
        <v>3.4381983840467601E-3</v>
      </c>
      <c r="M36122" t="s">
        <v>1072</v>
      </c>
      <c r="N36122">
        <v>1893.4334999999996</v>
      </c>
      <c r="O36122" t="s">
        <v>20</v>
      </c>
      <c r="P36122">
        <v>5.6</v>
      </c>
      <c r="Q36122" t="s">
        <v>21</v>
      </c>
      <c r="R36122" t="s">
        <v>31</v>
      </c>
      <c r="S36122" t="s">
        <v>23</v>
      </c>
      <c r="T36122" t="s">
        <v>53</v>
      </c>
      <c r="U36122" t="s">
        <v>66</v>
      </c>
      <c r="V36122" t="s">
        <v>38</v>
      </c>
    </row>
    <row r="36123" spans="1:22" x14ac:dyDescent="0.35">
      <c r="A36123">
        <v>295807</v>
      </c>
      <c r="B36123" t="s">
        <v>543</v>
      </c>
      <c r="C36123" t="s">
        <v>80</v>
      </c>
      <c r="D36123">
        <v>40</v>
      </c>
      <c r="E36123">
        <v>45413.041666666664</v>
      </c>
      <c r="F36123" t="s">
        <v>1082</v>
      </c>
      <c r="G36123">
        <v>10.029999999999999</v>
      </c>
      <c r="H36123">
        <v>68719</v>
      </c>
      <c r="I36123" t="s">
        <v>60</v>
      </c>
      <c r="J36123">
        <v>0.35</v>
      </c>
      <c r="K36123">
        <v>401.2</v>
      </c>
      <c r="L36123">
        <v>8.7238285144566302E-2</v>
      </c>
      <c r="M36123" t="s">
        <v>1072</v>
      </c>
      <c r="N36123">
        <v>260.78000000000003</v>
      </c>
      <c r="O36123" t="s">
        <v>20</v>
      </c>
      <c r="P36123">
        <v>21.93</v>
      </c>
      <c r="Q36123" t="s">
        <v>56</v>
      </c>
      <c r="R36123" t="s">
        <v>31</v>
      </c>
      <c r="S36123" t="s">
        <v>23</v>
      </c>
      <c r="T36123" t="s">
        <v>24</v>
      </c>
      <c r="U36123" t="s">
        <v>37</v>
      </c>
      <c r="V36123" t="s">
        <v>38</v>
      </c>
    </row>
    <row r="36124" spans="1:22" x14ac:dyDescent="0.35">
      <c r="A36124">
        <v>373611</v>
      </c>
      <c r="B36124" t="s">
        <v>460</v>
      </c>
      <c r="C36124" t="s">
        <v>59</v>
      </c>
      <c r="D36124">
        <v>39</v>
      </c>
      <c r="E36124">
        <v>45413.083333333336</v>
      </c>
      <c r="F36124" t="s">
        <v>1082</v>
      </c>
      <c r="G36124">
        <v>16.68</v>
      </c>
      <c r="H36124">
        <v>20462</v>
      </c>
      <c r="I36124" t="s">
        <v>74</v>
      </c>
      <c r="J36124">
        <v>0.26</v>
      </c>
      <c r="K36124">
        <v>650.52</v>
      </c>
      <c r="L36124">
        <v>3.9968025579536375E-2</v>
      </c>
      <c r="M36124" t="s">
        <v>1072</v>
      </c>
      <c r="N36124">
        <v>481.38479999999998</v>
      </c>
      <c r="O36124" t="s">
        <v>52</v>
      </c>
      <c r="P36124">
        <v>26.54</v>
      </c>
      <c r="Q36124" t="s">
        <v>42</v>
      </c>
      <c r="R36124" t="s">
        <v>22</v>
      </c>
      <c r="S36124" t="s">
        <v>36</v>
      </c>
      <c r="T36124" t="s">
        <v>48</v>
      </c>
      <c r="U36124" t="s">
        <v>25</v>
      </c>
      <c r="V36124" t="s">
        <v>26</v>
      </c>
    </row>
    <row r="36125" spans="1:22" x14ac:dyDescent="0.35">
      <c r="A36125">
        <v>239271</v>
      </c>
      <c r="B36125" t="s">
        <v>197</v>
      </c>
      <c r="C36125" t="s">
        <v>59</v>
      </c>
      <c r="D36125">
        <v>48</v>
      </c>
      <c r="E36125">
        <v>45413.125</v>
      </c>
      <c r="F36125" t="s">
        <v>1082</v>
      </c>
      <c r="G36125">
        <v>37.76</v>
      </c>
      <c r="H36125">
        <v>88672</v>
      </c>
      <c r="I36125" t="s">
        <v>92</v>
      </c>
      <c r="J36125">
        <v>0.06</v>
      </c>
      <c r="K36125">
        <v>1812.48</v>
      </c>
      <c r="L36125">
        <v>3.3103813559322032E-3</v>
      </c>
      <c r="M36125" t="s">
        <v>1072</v>
      </c>
      <c r="N36125">
        <v>1703.7311999999999</v>
      </c>
      <c r="O36125" t="s">
        <v>29</v>
      </c>
      <c r="P36125">
        <v>17.350000000000001</v>
      </c>
      <c r="Q36125" t="s">
        <v>21</v>
      </c>
      <c r="R36125" t="s">
        <v>31</v>
      </c>
      <c r="S36125" t="s">
        <v>23</v>
      </c>
      <c r="T36125" t="s">
        <v>53</v>
      </c>
      <c r="U36125" t="s">
        <v>66</v>
      </c>
      <c r="V36125" t="s">
        <v>44</v>
      </c>
    </row>
    <row r="36126" spans="1:22" x14ac:dyDescent="0.35">
      <c r="A36126">
        <v>127095</v>
      </c>
      <c r="B36126" t="s">
        <v>734</v>
      </c>
      <c r="C36126" t="s">
        <v>80</v>
      </c>
      <c r="D36126">
        <v>45</v>
      </c>
      <c r="E36126">
        <v>45413.166666666664</v>
      </c>
      <c r="F36126" t="s">
        <v>1082</v>
      </c>
      <c r="G36126">
        <v>3.47</v>
      </c>
      <c r="H36126">
        <v>38923</v>
      </c>
      <c r="I36126" t="s">
        <v>92</v>
      </c>
      <c r="J36126">
        <v>0.11</v>
      </c>
      <c r="K36126">
        <v>156.15</v>
      </c>
      <c r="L36126">
        <v>7.0445084854306755E-2</v>
      </c>
      <c r="M36126" t="s">
        <v>1072</v>
      </c>
      <c r="N36126">
        <v>138.9735</v>
      </c>
      <c r="O36126" t="s">
        <v>52</v>
      </c>
      <c r="P36126">
        <v>9.6300000000000008</v>
      </c>
      <c r="Q36126" t="s">
        <v>42</v>
      </c>
      <c r="R36126" t="s">
        <v>31</v>
      </c>
      <c r="S36126" t="s">
        <v>23</v>
      </c>
      <c r="T36126" t="s">
        <v>43</v>
      </c>
      <c r="U36126" t="s">
        <v>57</v>
      </c>
      <c r="V36126" t="s">
        <v>44</v>
      </c>
    </row>
    <row r="36127" spans="1:22" x14ac:dyDescent="0.35">
      <c r="A36127">
        <v>733003</v>
      </c>
      <c r="B36127" t="s">
        <v>647</v>
      </c>
      <c r="C36127" t="s">
        <v>76</v>
      </c>
      <c r="D36127">
        <v>28</v>
      </c>
      <c r="E36127">
        <v>45413.208333333336</v>
      </c>
      <c r="F36127" t="s">
        <v>1082</v>
      </c>
      <c r="G36127">
        <v>10.54</v>
      </c>
      <c r="H36127">
        <v>69774</v>
      </c>
      <c r="I36127" t="s">
        <v>74</v>
      </c>
      <c r="J36127">
        <v>0.39</v>
      </c>
      <c r="K36127">
        <v>295.12</v>
      </c>
      <c r="L36127">
        <v>0.13214963404716726</v>
      </c>
      <c r="M36127" t="s">
        <v>1072</v>
      </c>
      <c r="N36127">
        <v>180.0232</v>
      </c>
      <c r="O36127" t="s">
        <v>52</v>
      </c>
      <c r="P36127">
        <v>29.07</v>
      </c>
      <c r="Q36127" t="s">
        <v>21</v>
      </c>
      <c r="R36127" t="s">
        <v>22</v>
      </c>
      <c r="S36127" t="s">
        <v>23</v>
      </c>
      <c r="T36127" t="s">
        <v>53</v>
      </c>
      <c r="U36127" t="s">
        <v>32</v>
      </c>
      <c r="V36127" t="s">
        <v>38</v>
      </c>
    </row>
    <row r="36128" spans="1:22" x14ac:dyDescent="0.35">
      <c r="A36128">
        <v>329071</v>
      </c>
      <c r="B36128" t="s">
        <v>336</v>
      </c>
      <c r="C36128" t="s">
        <v>18</v>
      </c>
      <c r="D36128">
        <v>37</v>
      </c>
      <c r="E36128">
        <v>45413.25</v>
      </c>
      <c r="F36128" t="s">
        <v>1082</v>
      </c>
      <c r="G36128">
        <v>60.35</v>
      </c>
      <c r="I36128" t="s">
        <v>35</v>
      </c>
      <c r="J36128">
        <v>0.15</v>
      </c>
      <c r="K36128">
        <v>2232.9500000000003</v>
      </c>
      <c r="L36128">
        <v>6.717570926353029E-3</v>
      </c>
      <c r="M36128" t="s">
        <v>1072</v>
      </c>
      <c r="N36128">
        <v>1898.0075000000002</v>
      </c>
      <c r="O36128" t="s">
        <v>29</v>
      </c>
      <c r="P36128">
        <v>10.29</v>
      </c>
      <c r="Q36128" t="s">
        <v>68</v>
      </c>
      <c r="R36128" t="s">
        <v>22</v>
      </c>
      <c r="S36128" t="s">
        <v>23</v>
      </c>
      <c r="T36128" t="s">
        <v>43</v>
      </c>
      <c r="U36128" t="s">
        <v>66</v>
      </c>
      <c r="V36128" t="s">
        <v>26</v>
      </c>
    </row>
    <row r="36129" spans="1:22" x14ac:dyDescent="0.35">
      <c r="A36129">
        <v>401151</v>
      </c>
      <c r="B36129" t="s">
        <v>795</v>
      </c>
      <c r="C36129" t="s">
        <v>40</v>
      </c>
      <c r="D36129">
        <v>26</v>
      </c>
      <c r="E36129">
        <v>45413.291666666664</v>
      </c>
      <c r="F36129" t="s">
        <v>1082</v>
      </c>
      <c r="G36129">
        <v>9.7799999999999994</v>
      </c>
      <c r="H36129">
        <v>40355</v>
      </c>
      <c r="I36129" t="s">
        <v>51</v>
      </c>
      <c r="J36129">
        <v>0.43</v>
      </c>
      <c r="K36129">
        <v>254.27999999999997</v>
      </c>
      <c r="L36129">
        <v>0.16910492370615071</v>
      </c>
      <c r="M36129" t="s">
        <v>1072</v>
      </c>
      <c r="N36129">
        <v>144.93960000000001</v>
      </c>
      <c r="O36129" t="s">
        <v>20</v>
      </c>
      <c r="P36129">
        <v>6.09</v>
      </c>
      <c r="Q36129" t="s">
        <v>30</v>
      </c>
      <c r="R36129" t="s">
        <v>22</v>
      </c>
      <c r="S36129" t="s">
        <v>23</v>
      </c>
      <c r="T36129" t="s">
        <v>24</v>
      </c>
      <c r="U36129" t="s">
        <v>25</v>
      </c>
      <c r="V36129" t="s">
        <v>26</v>
      </c>
    </row>
    <row r="36130" spans="1:22" x14ac:dyDescent="0.35">
      <c r="A36130">
        <v>885057</v>
      </c>
      <c r="B36130" t="s">
        <v>623</v>
      </c>
      <c r="C36130" t="s">
        <v>40</v>
      </c>
      <c r="D36130">
        <v>27</v>
      </c>
      <c r="E36130">
        <v>45413.333333333336</v>
      </c>
      <c r="F36130" t="s">
        <v>1082</v>
      </c>
      <c r="G36130">
        <v>4.6100000000000003</v>
      </c>
      <c r="H36130">
        <v>92678</v>
      </c>
      <c r="I36130" t="s">
        <v>35</v>
      </c>
      <c r="J36130">
        <v>0.34</v>
      </c>
      <c r="K36130">
        <v>124.47000000000001</v>
      </c>
      <c r="L36130">
        <v>0.27315819072868963</v>
      </c>
      <c r="M36130" t="s">
        <v>1072</v>
      </c>
      <c r="N36130">
        <v>82.150199999999998</v>
      </c>
      <c r="O36130" t="s">
        <v>52</v>
      </c>
      <c r="P36130">
        <v>23.97</v>
      </c>
      <c r="Q36130" t="s">
        <v>56</v>
      </c>
      <c r="R36130" t="s">
        <v>22</v>
      </c>
      <c r="S36130" t="s">
        <v>23</v>
      </c>
      <c r="T36130" t="s">
        <v>43</v>
      </c>
      <c r="U36130" t="s">
        <v>25</v>
      </c>
      <c r="V36130" t="s">
        <v>38</v>
      </c>
    </row>
    <row r="36131" spans="1:22" x14ac:dyDescent="0.35">
      <c r="A36131">
        <v>218562</v>
      </c>
      <c r="B36131" t="s">
        <v>210</v>
      </c>
      <c r="C36131" t="s">
        <v>76</v>
      </c>
      <c r="D36131">
        <v>34</v>
      </c>
      <c r="E36131">
        <v>45413.375</v>
      </c>
      <c r="F36131" t="s">
        <v>1082</v>
      </c>
      <c r="G36131">
        <v>63.85</v>
      </c>
      <c r="H36131">
        <v>72706</v>
      </c>
      <c r="I36131" t="s">
        <v>19</v>
      </c>
      <c r="J36131">
        <v>0.06</v>
      </c>
      <c r="K36131">
        <v>2170.9</v>
      </c>
      <c r="L36131">
        <v>2.7638306693076602E-3</v>
      </c>
      <c r="M36131" t="s">
        <v>1072</v>
      </c>
      <c r="N36131">
        <v>2040.646</v>
      </c>
      <c r="O36131" t="s">
        <v>20</v>
      </c>
      <c r="P36131">
        <v>19.309999999999999</v>
      </c>
      <c r="Q36131" t="s">
        <v>21</v>
      </c>
      <c r="R36131" t="s">
        <v>22</v>
      </c>
      <c r="S36131" t="s">
        <v>23</v>
      </c>
      <c r="T36131" t="s">
        <v>24</v>
      </c>
      <c r="U36131" t="s">
        <v>66</v>
      </c>
      <c r="V36131" t="s">
        <v>26</v>
      </c>
    </row>
    <row r="36132" spans="1:22" x14ac:dyDescent="0.35">
      <c r="A36132">
        <v>900049</v>
      </c>
      <c r="B36132" t="s">
        <v>286</v>
      </c>
      <c r="C36132" t="s">
        <v>62</v>
      </c>
      <c r="D36132">
        <v>21</v>
      </c>
      <c r="E36132">
        <v>45413.416666666664</v>
      </c>
      <c r="F36132" t="s">
        <v>1082</v>
      </c>
      <c r="G36132">
        <v>49.07</v>
      </c>
      <c r="H36132">
        <v>71450</v>
      </c>
      <c r="I36132" t="s">
        <v>55</v>
      </c>
      <c r="J36132">
        <v>0.1</v>
      </c>
      <c r="K36132">
        <v>1030.47</v>
      </c>
      <c r="L36132">
        <v>9.7043096839306339E-3</v>
      </c>
      <c r="M36132" t="s">
        <v>1072</v>
      </c>
      <c r="N36132">
        <v>927.423</v>
      </c>
      <c r="O36132" t="s">
        <v>29</v>
      </c>
      <c r="P36132">
        <v>29.76</v>
      </c>
      <c r="Q36132" t="s">
        <v>30</v>
      </c>
      <c r="R36132" t="s">
        <v>31</v>
      </c>
      <c r="S36132" t="s">
        <v>23</v>
      </c>
      <c r="T36132" t="s">
        <v>48</v>
      </c>
      <c r="U36132" t="s">
        <v>32</v>
      </c>
      <c r="V36132" t="s">
        <v>26</v>
      </c>
    </row>
    <row r="36133" spans="1:22" x14ac:dyDescent="0.35">
      <c r="A36133">
        <v>652592</v>
      </c>
      <c r="B36133" t="s">
        <v>893</v>
      </c>
      <c r="C36133" t="s">
        <v>76</v>
      </c>
      <c r="D36133">
        <v>7</v>
      </c>
      <c r="E36133">
        <v>45413.458333333336</v>
      </c>
      <c r="F36133" t="s">
        <v>1082</v>
      </c>
      <c r="G36133">
        <v>22.82</v>
      </c>
      <c r="H36133">
        <v>12716</v>
      </c>
      <c r="I36133" t="s">
        <v>47</v>
      </c>
      <c r="J36133">
        <v>0.38</v>
      </c>
      <c r="K36133">
        <v>159.74</v>
      </c>
      <c r="L36133">
        <v>0.23788656566921246</v>
      </c>
      <c r="M36133" t="s">
        <v>1072</v>
      </c>
      <c r="N36133">
        <v>99.038800000000009</v>
      </c>
      <c r="O36133" t="s">
        <v>52</v>
      </c>
      <c r="P36133">
        <v>9.68</v>
      </c>
      <c r="Q36133" t="s">
        <v>21</v>
      </c>
      <c r="R36133" t="s">
        <v>22</v>
      </c>
      <c r="S36133" t="s">
        <v>23</v>
      </c>
      <c r="T36133" t="s">
        <v>53</v>
      </c>
      <c r="U36133" t="s">
        <v>57</v>
      </c>
      <c r="V36133" t="s">
        <v>44</v>
      </c>
    </row>
    <row r="36134" spans="1:22" x14ac:dyDescent="0.35">
      <c r="A36134">
        <v>196729</v>
      </c>
      <c r="B36134" t="s">
        <v>413</v>
      </c>
      <c r="C36134" t="s">
        <v>34</v>
      </c>
      <c r="D36134">
        <v>32</v>
      </c>
      <c r="E36134">
        <v>45413.5</v>
      </c>
      <c r="F36134" t="s">
        <v>1082</v>
      </c>
      <c r="G36134">
        <v>66.16</v>
      </c>
      <c r="H36134">
        <v>62520</v>
      </c>
      <c r="I36134" t="s">
        <v>55</v>
      </c>
      <c r="J36134">
        <v>0.06</v>
      </c>
      <c r="K36134">
        <v>2117.12</v>
      </c>
      <c r="L36134">
        <v>2.8340386940749699E-3</v>
      </c>
      <c r="M36134" t="s">
        <v>1072</v>
      </c>
      <c r="N36134">
        <v>1990.0927999999999</v>
      </c>
      <c r="O36134" t="s">
        <v>29</v>
      </c>
      <c r="P36134">
        <v>9.91</v>
      </c>
      <c r="Q36134" t="s">
        <v>68</v>
      </c>
      <c r="R36134" t="s">
        <v>22</v>
      </c>
      <c r="S36134" t="s">
        <v>23</v>
      </c>
      <c r="T36134" t="s">
        <v>24</v>
      </c>
      <c r="U36134" t="s">
        <v>66</v>
      </c>
      <c r="V36134" t="s">
        <v>26</v>
      </c>
    </row>
    <row r="36135" spans="1:22" x14ac:dyDescent="0.35">
      <c r="A36135">
        <v>286293</v>
      </c>
      <c r="B36135" t="s">
        <v>581</v>
      </c>
      <c r="C36135" t="s">
        <v>80</v>
      </c>
      <c r="D36135">
        <v>6</v>
      </c>
      <c r="E36135">
        <v>45413.541666666664</v>
      </c>
      <c r="F36135" t="s">
        <v>1082</v>
      </c>
      <c r="G36135">
        <v>64.430000000000007</v>
      </c>
      <c r="H36135">
        <v>84469</v>
      </c>
      <c r="I36135" t="s">
        <v>41</v>
      </c>
      <c r="J36135">
        <v>0.13</v>
      </c>
      <c r="K36135">
        <v>386.58000000000004</v>
      </c>
      <c r="L36135">
        <v>3.3628227016400225E-2</v>
      </c>
      <c r="M36135" t="s">
        <v>1072</v>
      </c>
      <c r="N36135">
        <v>336.32460000000003</v>
      </c>
      <c r="O36135" t="s">
        <v>52</v>
      </c>
      <c r="P36135">
        <v>7.65</v>
      </c>
      <c r="Q36135" t="s">
        <v>68</v>
      </c>
      <c r="R36135" t="s">
        <v>31</v>
      </c>
      <c r="S36135" t="s">
        <v>23</v>
      </c>
      <c r="T36135" t="s">
        <v>53</v>
      </c>
      <c r="U36135" t="s">
        <v>25</v>
      </c>
      <c r="V36135" t="s">
        <v>38</v>
      </c>
    </row>
    <row r="36136" spans="1:22" x14ac:dyDescent="0.35">
      <c r="A36136">
        <v>832459</v>
      </c>
      <c r="B36136" t="s">
        <v>365</v>
      </c>
      <c r="C36136" t="s">
        <v>46</v>
      </c>
      <c r="D36136">
        <v>49</v>
      </c>
      <c r="E36136">
        <v>45413.583333333336</v>
      </c>
      <c r="F36136" t="s">
        <v>1082</v>
      </c>
      <c r="G36136">
        <v>60.17</v>
      </c>
      <c r="H36136">
        <v>37978</v>
      </c>
      <c r="I36136" t="s">
        <v>47</v>
      </c>
      <c r="J36136">
        <v>0.03</v>
      </c>
      <c r="K36136">
        <v>2948.33</v>
      </c>
      <c r="L36136">
        <v>1.0175251752687115E-3</v>
      </c>
      <c r="M36136" t="s">
        <v>1072</v>
      </c>
      <c r="N36136">
        <v>2859.8800999999999</v>
      </c>
      <c r="O36136" t="s">
        <v>29</v>
      </c>
      <c r="P36136">
        <v>23.46</v>
      </c>
      <c r="Q36136" t="s">
        <v>30</v>
      </c>
      <c r="R36136" t="s">
        <v>31</v>
      </c>
      <c r="S36136" t="s">
        <v>23</v>
      </c>
      <c r="T36136" t="s">
        <v>43</v>
      </c>
      <c r="U36136" t="s">
        <v>32</v>
      </c>
      <c r="V36136" t="s">
        <v>44</v>
      </c>
    </row>
    <row r="36137" spans="1:22" x14ac:dyDescent="0.35">
      <c r="A36137">
        <v>171120</v>
      </c>
      <c r="B36137" t="s">
        <v>147</v>
      </c>
      <c r="C36137" t="s">
        <v>46</v>
      </c>
      <c r="D36137">
        <v>22</v>
      </c>
      <c r="E36137">
        <v>45413.625</v>
      </c>
      <c r="F36137" t="s">
        <v>1082</v>
      </c>
      <c r="G36137">
        <v>4.3099999999999996</v>
      </c>
      <c r="H36137">
        <v>92734</v>
      </c>
      <c r="I36137" t="s">
        <v>35</v>
      </c>
      <c r="J36137">
        <v>0.4</v>
      </c>
      <c r="K36137">
        <v>94.82</v>
      </c>
      <c r="L36137">
        <v>0.4218519299725797</v>
      </c>
      <c r="M36137" t="s">
        <v>1072</v>
      </c>
      <c r="N36137">
        <v>56.891999999999996</v>
      </c>
      <c r="O36137" t="s">
        <v>29</v>
      </c>
      <c r="P36137">
        <v>21.58</v>
      </c>
      <c r="Q36137" t="s">
        <v>21</v>
      </c>
      <c r="R36137" t="s">
        <v>31</v>
      </c>
      <c r="S36137" t="s">
        <v>23</v>
      </c>
      <c r="T36137" t="s">
        <v>48</v>
      </c>
      <c r="U36137" t="s">
        <v>37</v>
      </c>
      <c r="V36137" t="s">
        <v>44</v>
      </c>
    </row>
    <row r="36138" spans="1:22" x14ac:dyDescent="0.35">
      <c r="A36138">
        <v>698629</v>
      </c>
      <c r="B36138" t="s">
        <v>899</v>
      </c>
      <c r="C36138" t="s">
        <v>46</v>
      </c>
      <c r="D36138">
        <v>35</v>
      </c>
      <c r="E36138">
        <v>45413.666666666664</v>
      </c>
      <c r="F36138" t="s">
        <v>1082</v>
      </c>
      <c r="G36138">
        <v>45.23</v>
      </c>
      <c r="H36138">
        <v>80463</v>
      </c>
      <c r="I36138" t="s">
        <v>51</v>
      </c>
      <c r="J36138">
        <v>0.32</v>
      </c>
      <c r="K36138">
        <v>1583.05</v>
      </c>
      <c r="L36138">
        <v>2.0214143583588643E-2</v>
      </c>
      <c r="M36138" t="s">
        <v>1072</v>
      </c>
      <c r="N36138">
        <v>1076.4739999999999</v>
      </c>
      <c r="O36138" t="s">
        <v>20</v>
      </c>
      <c r="P36138">
        <v>29.57</v>
      </c>
      <c r="Q36138" t="s">
        <v>68</v>
      </c>
      <c r="R36138" t="s">
        <v>22</v>
      </c>
      <c r="S36138" t="s">
        <v>23</v>
      </c>
      <c r="T36138" t="s">
        <v>53</v>
      </c>
      <c r="U36138" t="s">
        <v>37</v>
      </c>
      <c r="V36138" t="s">
        <v>26</v>
      </c>
    </row>
    <row r="36139" spans="1:22" x14ac:dyDescent="0.35">
      <c r="A36139">
        <v>977232</v>
      </c>
      <c r="B36139" t="s">
        <v>870</v>
      </c>
      <c r="C36139" t="s">
        <v>18</v>
      </c>
      <c r="D36139">
        <v>3</v>
      </c>
      <c r="E36139">
        <v>45413.708333333336</v>
      </c>
      <c r="F36139" t="s">
        <v>1082</v>
      </c>
      <c r="G36139">
        <v>25.63</v>
      </c>
      <c r="H36139">
        <v>89732</v>
      </c>
      <c r="I36139" t="s">
        <v>19</v>
      </c>
      <c r="J36139">
        <v>0.41</v>
      </c>
      <c r="K36139">
        <v>76.89</v>
      </c>
      <c r="L36139">
        <v>0.53322928859409535</v>
      </c>
      <c r="M36139" t="s">
        <v>1072</v>
      </c>
      <c r="N36139">
        <v>45.365100000000005</v>
      </c>
      <c r="O36139" t="s">
        <v>52</v>
      </c>
      <c r="P36139">
        <v>14.25</v>
      </c>
      <c r="Q36139" t="s">
        <v>68</v>
      </c>
      <c r="R36139" t="s">
        <v>22</v>
      </c>
      <c r="S36139" t="s">
        <v>23</v>
      </c>
      <c r="T36139" t="s">
        <v>53</v>
      </c>
      <c r="U36139" t="s">
        <v>37</v>
      </c>
      <c r="V36139" t="s">
        <v>38</v>
      </c>
    </row>
    <row r="36140" spans="1:22" x14ac:dyDescent="0.35">
      <c r="A36140">
        <v>174625</v>
      </c>
      <c r="B36140" t="s">
        <v>72</v>
      </c>
      <c r="C36140" t="s">
        <v>80</v>
      </c>
      <c r="D36140">
        <v>48</v>
      </c>
      <c r="E36140">
        <v>45413.75</v>
      </c>
      <c r="F36140" t="s">
        <v>1082</v>
      </c>
      <c r="G36140">
        <v>25.71</v>
      </c>
      <c r="H36140">
        <v>76505</v>
      </c>
      <c r="I36140" t="s">
        <v>28</v>
      </c>
      <c r="J36140">
        <v>0.2</v>
      </c>
      <c r="K36140">
        <v>1234.08</v>
      </c>
      <c r="L36140">
        <v>1.6206404771165566E-2</v>
      </c>
      <c r="M36140" t="s">
        <v>1072</v>
      </c>
      <c r="N36140">
        <v>987.26400000000001</v>
      </c>
      <c r="O36140" t="s">
        <v>52</v>
      </c>
      <c r="P36140">
        <v>16.63</v>
      </c>
      <c r="Q36140" t="s">
        <v>21</v>
      </c>
      <c r="R36140" t="s">
        <v>22</v>
      </c>
      <c r="S36140" t="s">
        <v>23</v>
      </c>
      <c r="T36140" t="s">
        <v>53</v>
      </c>
      <c r="U36140" t="s">
        <v>32</v>
      </c>
      <c r="V36140" t="s">
        <v>44</v>
      </c>
    </row>
    <row r="36141" spans="1:22" x14ac:dyDescent="0.35">
      <c r="A36141">
        <v>255757</v>
      </c>
      <c r="B36141" t="s">
        <v>106</v>
      </c>
      <c r="C36141" t="s">
        <v>76</v>
      </c>
      <c r="D36141">
        <v>22</v>
      </c>
      <c r="E36141">
        <v>45413.791666666664</v>
      </c>
      <c r="F36141" t="s">
        <v>1082</v>
      </c>
      <c r="G36141">
        <v>51.54</v>
      </c>
      <c r="H36141">
        <v>80481</v>
      </c>
      <c r="I36141" t="s">
        <v>92</v>
      </c>
      <c r="J36141">
        <v>0.11</v>
      </c>
      <c r="K36141">
        <v>1133.8799999999999</v>
      </c>
      <c r="L36141">
        <v>9.7012029491656965E-3</v>
      </c>
      <c r="M36141" t="s">
        <v>1072</v>
      </c>
      <c r="N36141">
        <v>1009.1531999999999</v>
      </c>
      <c r="O36141" t="s">
        <v>52</v>
      </c>
      <c r="P36141">
        <v>5.42</v>
      </c>
      <c r="Q36141" t="s">
        <v>42</v>
      </c>
      <c r="R36141" t="s">
        <v>22</v>
      </c>
      <c r="S36141" t="s">
        <v>23</v>
      </c>
      <c r="T36141" t="s">
        <v>24</v>
      </c>
      <c r="U36141" t="s">
        <v>25</v>
      </c>
      <c r="V36141" t="s">
        <v>44</v>
      </c>
    </row>
    <row r="36142" spans="1:22" x14ac:dyDescent="0.35">
      <c r="A36142">
        <v>620901</v>
      </c>
      <c r="B36142" t="s">
        <v>1026</v>
      </c>
      <c r="C36142" t="s">
        <v>46</v>
      </c>
      <c r="D36142">
        <v>16</v>
      </c>
      <c r="E36142">
        <v>45413.833333333336</v>
      </c>
      <c r="F36142" t="s">
        <v>1082</v>
      </c>
      <c r="G36142">
        <v>43.51</v>
      </c>
      <c r="H36142">
        <v>17969</v>
      </c>
      <c r="I36142" t="s">
        <v>74</v>
      </c>
      <c r="J36142">
        <v>0.37</v>
      </c>
      <c r="K36142">
        <v>696.16</v>
      </c>
      <c r="L36142">
        <v>5.3148701447943002E-2</v>
      </c>
      <c r="M36142" t="s">
        <v>1072</v>
      </c>
      <c r="N36142">
        <v>438.58080000000001</v>
      </c>
      <c r="O36142" t="s">
        <v>20</v>
      </c>
      <c r="P36142">
        <v>14.76</v>
      </c>
      <c r="Q36142" t="s">
        <v>68</v>
      </c>
      <c r="R36142" t="s">
        <v>22</v>
      </c>
      <c r="S36142" t="s">
        <v>23</v>
      </c>
      <c r="T36142" t="s">
        <v>43</v>
      </c>
      <c r="U36142" t="s">
        <v>37</v>
      </c>
      <c r="V36142" t="s">
        <v>44</v>
      </c>
    </row>
    <row r="36143" spans="1:22" x14ac:dyDescent="0.35">
      <c r="A36143">
        <v>689704</v>
      </c>
      <c r="B36143" t="s">
        <v>776</v>
      </c>
      <c r="C36143" t="s">
        <v>50</v>
      </c>
      <c r="D36143">
        <v>39</v>
      </c>
      <c r="E36143">
        <v>45413.875</v>
      </c>
      <c r="F36143" t="s">
        <v>1082</v>
      </c>
      <c r="G36143">
        <v>82.01</v>
      </c>
      <c r="H36143">
        <v>80466</v>
      </c>
      <c r="I36143" t="s">
        <v>64</v>
      </c>
      <c r="J36143">
        <v>0.37</v>
      </c>
      <c r="K36143">
        <v>3198.3900000000003</v>
      </c>
      <c r="L36143">
        <v>1.1568320311156548E-2</v>
      </c>
      <c r="M36143" t="s">
        <v>1072</v>
      </c>
      <c r="N36143">
        <v>2014.9857000000002</v>
      </c>
      <c r="O36143" t="s">
        <v>20</v>
      </c>
      <c r="P36143">
        <v>13.63</v>
      </c>
      <c r="Q36143" t="s">
        <v>42</v>
      </c>
      <c r="R36143" t="s">
        <v>31</v>
      </c>
      <c r="S36143" t="s">
        <v>23</v>
      </c>
      <c r="T36143" t="s">
        <v>53</v>
      </c>
      <c r="U36143" t="s">
        <v>57</v>
      </c>
      <c r="V36143" t="s">
        <v>26</v>
      </c>
    </row>
    <row r="36144" spans="1:22" x14ac:dyDescent="0.35">
      <c r="A36144">
        <v>213792</v>
      </c>
      <c r="B36144" t="s">
        <v>421</v>
      </c>
      <c r="C36144" t="s">
        <v>70</v>
      </c>
      <c r="D36144">
        <v>20</v>
      </c>
      <c r="E36144">
        <v>45413.916666666664</v>
      </c>
      <c r="F36144" t="s">
        <v>1082</v>
      </c>
      <c r="G36144">
        <v>93.08</v>
      </c>
      <c r="H36144">
        <v>16285</v>
      </c>
      <c r="I36144" t="s">
        <v>55</v>
      </c>
      <c r="J36144">
        <v>0.23</v>
      </c>
      <c r="K36144">
        <v>1861.6</v>
      </c>
      <c r="L36144">
        <v>1.235496347228191E-2</v>
      </c>
      <c r="M36144" t="s">
        <v>1072</v>
      </c>
      <c r="N36144">
        <v>1433.432</v>
      </c>
      <c r="O36144" t="s">
        <v>20</v>
      </c>
      <c r="P36144">
        <v>11.77</v>
      </c>
      <c r="Q36144" t="s">
        <v>42</v>
      </c>
      <c r="R36144" t="s">
        <v>22</v>
      </c>
      <c r="S36144" t="s">
        <v>36</v>
      </c>
      <c r="T36144" t="s">
        <v>24</v>
      </c>
      <c r="U36144" t="s">
        <v>37</v>
      </c>
      <c r="V36144" t="s">
        <v>44</v>
      </c>
    </row>
    <row r="36145" spans="1:22" x14ac:dyDescent="0.35">
      <c r="A36145">
        <v>160356</v>
      </c>
      <c r="B36145" t="s">
        <v>729</v>
      </c>
      <c r="C36145" t="s">
        <v>70</v>
      </c>
      <c r="D36145">
        <v>13</v>
      </c>
      <c r="E36145">
        <v>45413.958333333336</v>
      </c>
      <c r="F36145" t="s">
        <v>1082</v>
      </c>
      <c r="G36145">
        <v>9.33</v>
      </c>
      <c r="H36145">
        <v>44793</v>
      </c>
      <c r="I36145" t="s">
        <v>64</v>
      </c>
      <c r="J36145">
        <v>0.12</v>
      </c>
      <c r="K36145">
        <v>121.29</v>
      </c>
      <c r="L36145">
        <v>9.893643334157802E-2</v>
      </c>
      <c r="M36145" t="s">
        <v>1072</v>
      </c>
      <c r="N36145">
        <v>106.73520000000001</v>
      </c>
      <c r="O36145" t="s">
        <v>29</v>
      </c>
      <c r="P36145">
        <v>12.98</v>
      </c>
      <c r="Q36145" t="s">
        <v>56</v>
      </c>
      <c r="R36145" t="s">
        <v>22</v>
      </c>
      <c r="S36145" t="s">
        <v>23</v>
      </c>
      <c r="T36145" t="s">
        <v>24</v>
      </c>
      <c r="U36145" t="s">
        <v>57</v>
      </c>
      <c r="V36145" t="s">
        <v>26</v>
      </c>
    </row>
    <row r="36146" spans="1:22" x14ac:dyDescent="0.35">
      <c r="A36146">
        <v>373254</v>
      </c>
      <c r="B36146" t="s">
        <v>393</v>
      </c>
      <c r="C36146" t="s">
        <v>59</v>
      </c>
      <c r="D36146">
        <v>39</v>
      </c>
      <c r="E36146">
        <v>45414</v>
      </c>
      <c r="F36146" t="s">
        <v>1082</v>
      </c>
      <c r="G36146">
        <v>72.959999999999994</v>
      </c>
      <c r="H36146">
        <v>66563</v>
      </c>
      <c r="I36146" t="s">
        <v>64</v>
      </c>
      <c r="J36146">
        <v>0.23</v>
      </c>
      <c r="K36146">
        <v>2845.4399999999996</v>
      </c>
      <c r="L36146">
        <v>8.0831084120557822E-3</v>
      </c>
      <c r="M36146" t="s">
        <v>1072</v>
      </c>
      <c r="N36146">
        <v>2190.9887999999996</v>
      </c>
      <c r="O36146" t="s">
        <v>20</v>
      </c>
      <c r="P36146">
        <v>23.65</v>
      </c>
      <c r="Q36146" t="s">
        <v>42</v>
      </c>
      <c r="R36146" t="s">
        <v>22</v>
      </c>
      <c r="S36146" t="s">
        <v>23</v>
      </c>
      <c r="T36146" t="s">
        <v>53</v>
      </c>
      <c r="U36146" t="s">
        <v>32</v>
      </c>
      <c r="V36146" t="s">
        <v>26</v>
      </c>
    </row>
    <row r="36147" spans="1:22" x14ac:dyDescent="0.35">
      <c r="A36147">
        <v>723752</v>
      </c>
      <c r="B36147" t="s">
        <v>235</v>
      </c>
      <c r="C36147" t="s">
        <v>46</v>
      </c>
      <c r="D36147">
        <v>3</v>
      </c>
      <c r="E36147">
        <v>45414.041666666664</v>
      </c>
      <c r="F36147" t="s">
        <v>1082</v>
      </c>
      <c r="G36147">
        <v>63.24</v>
      </c>
      <c r="H36147">
        <v>66017</v>
      </c>
      <c r="I36147" t="s">
        <v>41</v>
      </c>
      <c r="J36147">
        <v>0.08</v>
      </c>
      <c r="K36147">
        <v>189.72</v>
      </c>
      <c r="L36147">
        <v>4.2167404596247099E-2</v>
      </c>
      <c r="M36147" t="s">
        <v>1072</v>
      </c>
      <c r="N36147">
        <v>174.54240000000001</v>
      </c>
      <c r="O36147" t="s">
        <v>29</v>
      </c>
      <c r="P36147">
        <v>14.45</v>
      </c>
      <c r="Q36147" t="s">
        <v>30</v>
      </c>
      <c r="R36147" t="s">
        <v>31</v>
      </c>
      <c r="S36147" t="s">
        <v>23</v>
      </c>
      <c r="T36147" t="s">
        <v>43</v>
      </c>
      <c r="U36147" t="s">
        <v>57</v>
      </c>
      <c r="V36147" t="s">
        <v>38</v>
      </c>
    </row>
    <row r="36148" spans="1:22" x14ac:dyDescent="0.35">
      <c r="A36148">
        <v>776488</v>
      </c>
      <c r="B36148" t="s">
        <v>451</v>
      </c>
      <c r="C36148" t="s">
        <v>76</v>
      </c>
      <c r="D36148">
        <v>20</v>
      </c>
      <c r="E36148">
        <v>45414.125</v>
      </c>
      <c r="F36148" t="s">
        <v>1082</v>
      </c>
      <c r="G36148">
        <v>59.65</v>
      </c>
      <c r="H36148">
        <v>80493</v>
      </c>
      <c r="I36148" t="s">
        <v>60</v>
      </c>
      <c r="J36148">
        <v>0.32</v>
      </c>
      <c r="K36148">
        <v>1193</v>
      </c>
      <c r="L36148">
        <v>2.6823134953897737E-2</v>
      </c>
      <c r="M36148" t="s">
        <v>1072</v>
      </c>
      <c r="N36148">
        <v>811.2399999999999</v>
      </c>
      <c r="O36148" t="s">
        <v>29</v>
      </c>
      <c r="P36148">
        <v>6.56</v>
      </c>
      <c r="Q36148" t="s">
        <v>56</v>
      </c>
      <c r="R36148" t="s">
        <v>31</v>
      </c>
      <c r="S36148" t="s">
        <v>23</v>
      </c>
      <c r="T36148" t="s">
        <v>53</v>
      </c>
      <c r="U36148" t="s">
        <v>25</v>
      </c>
      <c r="V36148" t="s">
        <v>38</v>
      </c>
    </row>
    <row r="36149" spans="1:22" x14ac:dyDescent="0.35">
      <c r="A36149">
        <v>729923</v>
      </c>
      <c r="B36149" t="s">
        <v>288</v>
      </c>
      <c r="C36149" t="s">
        <v>40</v>
      </c>
      <c r="D36149">
        <v>28</v>
      </c>
      <c r="E36149">
        <v>45414.166666666664</v>
      </c>
      <c r="F36149" t="s">
        <v>1082</v>
      </c>
      <c r="G36149">
        <v>78.98</v>
      </c>
      <c r="H36149">
        <v>56342</v>
      </c>
      <c r="I36149" t="s">
        <v>60</v>
      </c>
      <c r="J36149">
        <v>0.12</v>
      </c>
      <c r="K36149">
        <v>2211.44</v>
      </c>
      <c r="L36149">
        <v>5.4263285461057043E-3</v>
      </c>
      <c r="M36149" t="s">
        <v>1072</v>
      </c>
      <c r="N36149">
        <v>1946.0672</v>
      </c>
      <c r="O36149" t="s">
        <v>29</v>
      </c>
      <c r="P36149">
        <v>21.01</v>
      </c>
      <c r="Q36149" t="s">
        <v>21</v>
      </c>
      <c r="R36149" t="s">
        <v>22</v>
      </c>
      <c r="S36149" t="s">
        <v>23</v>
      </c>
      <c r="T36149" t="s">
        <v>43</v>
      </c>
      <c r="U36149" t="s">
        <v>25</v>
      </c>
      <c r="V36149" t="s">
        <v>26</v>
      </c>
    </row>
    <row r="36150" spans="1:22" x14ac:dyDescent="0.35">
      <c r="A36150">
        <v>638972</v>
      </c>
      <c r="B36150" t="s">
        <v>929</v>
      </c>
      <c r="C36150" t="s">
        <v>80</v>
      </c>
      <c r="D36150">
        <v>7</v>
      </c>
      <c r="E36150">
        <v>45414.208333333336</v>
      </c>
      <c r="F36150" t="s">
        <v>1082</v>
      </c>
      <c r="G36150">
        <v>14.3</v>
      </c>
      <c r="H36150">
        <v>58896</v>
      </c>
      <c r="I36150" t="s">
        <v>60</v>
      </c>
      <c r="J36150">
        <v>0.41</v>
      </c>
      <c r="K36150">
        <v>100.10000000000001</v>
      </c>
      <c r="L36150">
        <v>0.40959040959040954</v>
      </c>
      <c r="M36150" t="s">
        <v>1072</v>
      </c>
      <c r="N36150">
        <v>59.059000000000012</v>
      </c>
      <c r="O36150" t="s">
        <v>20</v>
      </c>
      <c r="P36150">
        <v>11.8</v>
      </c>
      <c r="Q36150" t="s">
        <v>56</v>
      </c>
      <c r="R36150" t="s">
        <v>22</v>
      </c>
      <c r="S36150" t="s">
        <v>23</v>
      </c>
      <c r="T36150" t="s">
        <v>53</v>
      </c>
      <c r="U36150" t="s">
        <v>25</v>
      </c>
      <c r="V36150" t="s">
        <v>26</v>
      </c>
    </row>
    <row r="36151" spans="1:22" x14ac:dyDescent="0.35">
      <c r="A36151">
        <v>544371</v>
      </c>
      <c r="B36151" t="s">
        <v>850</v>
      </c>
      <c r="C36151" t="s">
        <v>34</v>
      </c>
      <c r="D36151">
        <v>5</v>
      </c>
      <c r="E36151">
        <v>45414.25</v>
      </c>
      <c r="F36151" t="s">
        <v>1082</v>
      </c>
      <c r="G36151">
        <v>33.340000000000003</v>
      </c>
      <c r="H36151">
        <v>83478</v>
      </c>
      <c r="I36151" t="s">
        <v>86</v>
      </c>
      <c r="J36151">
        <v>0.18</v>
      </c>
      <c r="K36151">
        <v>166.70000000000002</v>
      </c>
      <c r="L36151">
        <v>0.10797840431913616</v>
      </c>
      <c r="M36151" t="s">
        <v>1072</v>
      </c>
      <c r="N36151">
        <v>136.69400000000002</v>
      </c>
      <c r="O36151" t="s">
        <v>20</v>
      </c>
      <c r="P36151">
        <v>14.38</v>
      </c>
      <c r="Q36151" t="s">
        <v>30</v>
      </c>
      <c r="R36151" t="s">
        <v>31</v>
      </c>
      <c r="S36151" t="s">
        <v>23</v>
      </c>
      <c r="T36151" t="s">
        <v>43</v>
      </c>
      <c r="U36151" t="s">
        <v>25</v>
      </c>
      <c r="V36151" t="s">
        <v>26</v>
      </c>
    </row>
    <row r="36152" spans="1:22" x14ac:dyDescent="0.35">
      <c r="A36152">
        <v>213102</v>
      </c>
      <c r="B36152" t="s">
        <v>1062</v>
      </c>
      <c r="C36152" t="s">
        <v>80</v>
      </c>
      <c r="D36152">
        <v>41</v>
      </c>
      <c r="E36152">
        <v>45414.291666666664</v>
      </c>
      <c r="F36152" t="s">
        <v>1082</v>
      </c>
      <c r="G36152">
        <v>12.41</v>
      </c>
      <c r="H36152">
        <v>98176</v>
      </c>
      <c r="I36152" t="s">
        <v>86</v>
      </c>
      <c r="J36152">
        <v>0.45</v>
      </c>
      <c r="K36152">
        <v>508.81</v>
      </c>
      <c r="L36152">
        <v>8.8441657986281716E-2</v>
      </c>
      <c r="M36152" t="s">
        <v>1072</v>
      </c>
      <c r="N36152">
        <v>279.84550000000002</v>
      </c>
      <c r="O36152" t="s">
        <v>52</v>
      </c>
      <c r="P36152">
        <v>6.05</v>
      </c>
      <c r="Q36152" t="s">
        <v>68</v>
      </c>
      <c r="R36152" t="s">
        <v>31</v>
      </c>
      <c r="S36152" t="s">
        <v>23</v>
      </c>
      <c r="T36152" t="s">
        <v>24</v>
      </c>
      <c r="U36152" t="s">
        <v>66</v>
      </c>
      <c r="V36152" t="s">
        <v>38</v>
      </c>
    </row>
    <row r="36153" spans="1:22" x14ac:dyDescent="0.35">
      <c r="A36153">
        <v>910851</v>
      </c>
      <c r="B36153" t="s">
        <v>625</v>
      </c>
      <c r="C36153" t="s">
        <v>59</v>
      </c>
      <c r="D36153">
        <v>49</v>
      </c>
      <c r="E36153">
        <v>45414.333333333336</v>
      </c>
      <c r="F36153" t="s">
        <v>1082</v>
      </c>
      <c r="G36153">
        <v>60.65</v>
      </c>
      <c r="H36153">
        <v>48390</v>
      </c>
      <c r="I36153" t="s">
        <v>64</v>
      </c>
      <c r="J36153">
        <v>0.35</v>
      </c>
      <c r="K36153">
        <v>2971.85</v>
      </c>
      <c r="L36153">
        <v>1.177717583323519E-2</v>
      </c>
      <c r="M36153" t="s">
        <v>1072</v>
      </c>
      <c r="N36153">
        <v>1931.7025000000001</v>
      </c>
      <c r="O36153" t="s">
        <v>52</v>
      </c>
      <c r="P36153">
        <v>27.04</v>
      </c>
      <c r="Q36153" t="s">
        <v>42</v>
      </c>
      <c r="R36153" t="s">
        <v>22</v>
      </c>
      <c r="S36153" t="s">
        <v>23</v>
      </c>
      <c r="T36153" t="s">
        <v>53</v>
      </c>
      <c r="U36153" t="s">
        <v>66</v>
      </c>
      <c r="V36153" t="s">
        <v>38</v>
      </c>
    </row>
    <row r="36154" spans="1:22" x14ac:dyDescent="0.35">
      <c r="A36154">
        <v>884002</v>
      </c>
      <c r="B36154" t="s">
        <v>454</v>
      </c>
      <c r="C36154" t="s">
        <v>46</v>
      </c>
      <c r="D36154">
        <v>48</v>
      </c>
      <c r="E36154">
        <v>45414.375</v>
      </c>
      <c r="F36154" t="s">
        <v>1082</v>
      </c>
      <c r="G36154">
        <v>37.159999999999997</v>
      </c>
      <c r="H36154">
        <v>78439</v>
      </c>
      <c r="I36154" t="s">
        <v>35</v>
      </c>
      <c r="J36154">
        <v>0.05</v>
      </c>
      <c r="K36154">
        <v>1783.6799999999998</v>
      </c>
      <c r="L36154">
        <v>2.8031933979189095E-3</v>
      </c>
      <c r="M36154" t="s">
        <v>1072</v>
      </c>
      <c r="N36154">
        <v>1694.4959999999999</v>
      </c>
      <c r="O36154" t="s">
        <v>20</v>
      </c>
      <c r="P36154">
        <v>27.95</v>
      </c>
      <c r="Q36154" t="s">
        <v>68</v>
      </c>
      <c r="R36154" t="s">
        <v>22</v>
      </c>
      <c r="S36154" t="s">
        <v>23</v>
      </c>
      <c r="T36154" t="s">
        <v>53</v>
      </c>
      <c r="U36154" t="s">
        <v>57</v>
      </c>
      <c r="V36154" t="s">
        <v>44</v>
      </c>
    </row>
    <row r="36155" spans="1:22" x14ac:dyDescent="0.35">
      <c r="A36155">
        <v>756887</v>
      </c>
      <c r="B36155" t="s">
        <v>832</v>
      </c>
      <c r="C36155" t="s">
        <v>70</v>
      </c>
      <c r="D36155">
        <v>45</v>
      </c>
      <c r="E36155">
        <v>45414.416666666664</v>
      </c>
      <c r="F36155" t="s">
        <v>1082</v>
      </c>
      <c r="G36155">
        <v>85.31</v>
      </c>
      <c r="I36155" t="s">
        <v>55</v>
      </c>
      <c r="J36155">
        <v>0.31</v>
      </c>
      <c r="K36155">
        <v>3838.9500000000003</v>
      </c>
      <c r="L36155">
        <v>8.0751247085791688E-3</v>
      </c>
      <c r="M36155" t="s">
        <v>1072</v>
      </c>
      <c r="N36155">
        <v>2648.8755000000001</v>
      </c>
      <c r="O36155" t="s">
        <v>52</v>
      </c>
      <c r="P36155">
        <v>15.48</v>
      </c>
      <c r="Q36155" t="s">
        <v>30</v>
      </c>
      <c r="R36155" t="s">
        <v>31</v>
      </c>
      <c r="S36155" t="s">
        <v>23</v>
      </c>
      <c r="T36155" t="s">
        <v>43</v>
      </c>
      <c r="V36155" t="s">
        <v>26</v>
      </c>
    </row>
    <row r="36156" spans="1:22" x14ac:dyDescent="0.35">
      <c r="A36156">
        <v>516918</v>
      </c>
      <c r="B36156" t="s">
        <v>111</v>
      </c>
      <c r="C36156" t="s">
        <v>62</v>
      </c>
      <c r="D36156">
        <v>44</v>
      </c>
      <c r="E36156">
        <v>45414.458333333336</v>
      </c>
      <c r="F36156" t="s">
        <v>1082</v>
      </c>
      <c r="G36156">
        <v>18.89</v>
      </c>
      <c r="H36156">
        <v>39991</v>
      </c>
      <c r="I36156" t="s">
        <v>64</v>
      </c>
      <c r="J36156">
        <v>0.06</v>
      </c>
      <c r="K36156">
        <v>831.16000000000008</v>
      </c>
      <c r="L36156">
        <v>7.2188267000336875E-3</v>
      </c>
      <c r="M36156" t="s">
        <v>1072</v>
      </c>
      <c r="N36156">
        <v>781.29039999999998</v>
      </c>
      <c r="O36156" t="s">
        <v>29</v>
      </c>
      <c r="P36156">
        <v>25.46</v>
      </c>
      <c r="Q36156" t="s">
        <v>42</v>
      </c>
      <c r="R36156" t="s">
        <v>31</v>
      </c>
      <c r="S36156" t="s">
        <v>36</v>
      </c>
      <c r="T36156" t="s">
        <v>24</v>
      </c>
      <c r="U36156" t="s">
        <v>25</v>
      </c>
      <c r="V36156" t="s">
        <v>26</v>
      </c>
    </row>
    <row r="36157" spans="1:22" x14ac:dyDescent="0.35">
      <c r="A36157">
        <v>470553</v>
      </c>
      <c r="B36157" t="s">
        <v>772</v>
      </c>
      <c r="C36157" t="s">
        <v>59</v>
      </c>
      <c r="D36157">
        <v>10</v>
      </c>
      <c r="E36157">
        <v>45414.5</v>
      </c>
      <c r="F36157" t="s">
        <v>1082</v>
      </c>
      <c r="G36157">
        <v>94.92</v>
      </c>
      <c r="H36157">
        <v>15896</v>
      </c>
      <c r="I36157" t="s">
        <v>19</v>
      </c>
      <c r="J36157">
        <v>0.11</v>
      </c>
      <c r="K36157">
        <v>949.2</v>
      </c>
      <c r="L36157">
        <v>1.1588706278971765E-2</v>
      </c>
      <c r="M36157" t="s">
        <v>1072</v>
      </c>
      <c r="N36157">
        <v>844.78800000000001</v>
      </c>
      <c r="O36157" t="s">
        <v>20</v>
      </c>
      <c r="P36157">
        <v>19.18</v>
      </c>
      <c r="Q36157" t="s">
        <v>30</v>
      </c>
      <c r="R36157" t="s">
        <v>31</v>
      </c>
      <c r="S36157" t="s">
        <v>23</v>
      </c>
      <c r="T36157" t="s">
        <v>43</v>
      </c>
      <c r="U36157" t="s">
        <v>25</v>
      </c>
      <c r="V36157" t="s">
        <v>38</v>
      </c>
    </row>
    <row r="36158" spans="1:22" x14ac:dyDescent="0.35">
      <c r="A36158">
        <v>882581</v>
      </c>
      <c r="B36158" t="s">
        <v>93</v>
      </c>
      <c r="C36158" t="s">
        <v>18</v>
      </c>
      <c r="D36158">
        <v>18</v>
      </c>
      <c r="E36158">
        <v>45414.541666666664</v>
      </c>
      <c r="F36158" t="s">
        <v>1082</v>
      </c>
      <c r="G36158">
        <v>89.78</v>
      </c>
      <c r="H36158">
        <v>75481</v>
      </c>
      <c r="I36158" t="s">
        <v>86</v>
      </c>
      <c r="J36158">
        <v>0.42</v>
      </c>
      <c r="K36158">
        <v>1616.04</v>
      </c>
      <c r="L36158">
        <v>2.5989455706541917E-2</v>
      </c>
      <c r="M36158" t="s">
        <v>1072</v>
      </c>
      <c r="N36158">
        <v>937.30320000000006</v>
      </c>
      <c r="O36158" t="s">
        <v>52</v>
      </c>
      <c r="P36158">
        <v>20.59</v>
      </c>
      <c r="Q36158" t="s">
        <v>56</v>
      </c>
      <c r="R36158" t="s">
        <v>31</v>
      </c>
      <c r="S36158" t="s">
        <v>23</v>
      </c>
      <c r="T36158" t="s">
        <v>48</v>
      </c>
      <c r="U36158" t="s">
        <v>32</v>
      </c>
      <c r="V36158" t="s">
        <v>26</v>
      </c>
    </row>
    <row r="36159" spans="1:22" x14ac:dyDescent="0.35">
      <c r="A36159">
        <v>652045</v>
      </c>
      <c r="B36159" t="s">
        <v>570</v>
      </c>
      <c r="C36159" t="s">
        <v>80</v>
      </c>
      <c r="D36159">
        <v>37</v>
      </c>
      <c r="E36159">
        <v>45414.583333333336</v>
      </c>
      <c r="F36159" t="s">
        <v>1082</v>
      </c>
      <c r="G36159">
        <v>86.72</v>
      </c>
      <c r="H36159">
        <v>76782</v>
      </c>
      <c r="I36159" t="s">
        <v>86</v>
      </c>
      <c r="J36159">
        <v>0.16</v>
      </c>
      <c r="K36159">
        <v>3208.64</v>
      </c>
      <c r="L36159">
        <v>4.9865363518500055E-3</v>
      </c>
      <c r="M36159" t="s">
        <v>1072</v>
      </c>
      <c r="N36159">
        <v>2695.2575999999999</v>
      </c>
      <c r="O36159" t="s">
        <v>29</v>
      </c>
      <c r="P36159">
        <v>19.28</v>
      </c>
      <c r="Q36159" t="s">
        <v>21</v>
      </c>
      <c r="R36159" t="s">
        <v>31</v>
      </c>
      <c r="S36159" t="s">
        <v>36</v>
      </c>
      <c r="T36159" t="s">
        <v>48</v>
      </c>
      <c r="U36159" t="s">
        <v>57</v>
      </c>
      <c r="V36159" t="s">
        <v>26</v>
      </c>
    </row>
    <row r="36160" spans="1:22" x14ac:dyDescent="0.35">
      <c r="A36160">
        <v>933096</v>
      </c>
      <c r="B36160" t="s">
        <v>938</v>
      </c>
      <c r="C36160" t="s">
        <v>46</v>
      </c>
      <c r="D36160">
        <v>7</v>
      </c>
      <c r="E36160">
        <v>45414.625</v>
      </c>
      <c r="F36160" t="s">
        <v>1082</v>
      </c>
      <c r="G36160">
        <v>12.09</v>
      </c>
      <c r="H36160">
        <v>81608</v>
      </c>
      <c r="I36160" t="s">
        <v>92</v>
      </c>
      <c r="J36160">
        <v>0.46</v>
      </c>
      <c r="K36160">
        <v>84.63</v>
      </c>
      <c r="L36160">
        <v>0.54354247902635011</v>
      </c>
      <c r="M36160" t="s">
        <v>1072</v>
      </c>
      <c r="N36160">
        <v>45.700200000000002</v>
      </c>
      <c r="O36160" t="s">
        <v>29</v>
      </c>
      <c r="P36160">
        <v>11.76</v>
      </c>
      <c r="Q36160" t="s">
        <v>21</v>
      </c>
      <c r="R36160" t="s">
        <v>22</v>
      </c>
      <c r="S36160" t="s">
        <v>23</v>
      </c>
      <c r="T36160" t="s">
        <v>48</v>
      </c>
      <c r="U36160" t="s">
        <v>57</v>
      </c>
      <c r="V36160" t="s">
        <v>38</v>
      </c>
    </row>
    <row r="36161" spans="1:22" x14ac:dyDescent="0.35">
      <c r="A36161">
        <v>309693</v>
      </c>
      <c r="B36161" t="s">
        <v>381</v>
      </c>
      <c r="C36161" t="s">
        <v>59</v>
      </c>
      <c r="D36161">
        <v>29</v>
      </c>
      <c r="E36161">
        <v>45414.666666666664</v>
      </c>
      <c r="F36161" t="s">
        <v>1082</v>
      </c>
      <c r="G36161">
        <v>71.55</v>
      </c>
      <c r="H36161">
        <v>14668</v>
      </c>
      <c r="I36161" t="s">
        <v>19</v>
      </c>
      <c r="J36161">
        <v>0.34</v>
      </c>
      <c r="K36161">
        <v>2074.9499999999998</v>
      </c>
      <c r="L36161">
        <v>1.6385937010530378E-2</v>
      </c>
      <c r="M36161" t="s">
        <v>1072</v>
      </c>
      <c r="N36161">
        <v>1369.4669999999996</v>
      </c>
      <c r="O36161" t="s">
        <v>52</v>
      </c>
      <c r="P36161">
        <v>8.2899999999999991</v>
      </c>
      <c r="Q36161" t="s">
        <v>30</v>
      </c>
      <c r="R36161" t="s">
        <v>22</v>
      </c>
      <c r="S36161" t="s">
        <v>23</v>
      </c>
      <c r="T36161" t="s">
        <v>43</v>
      </c>
      <c r="U36161" t="s">
        <v>32</v>
      </c>
      <c r="V36161" t="s">
        <v>26</v>
      </c>
    </row>
    <row r="36162" spans="1:22" x14ac:dyDescent="0.35">
      <c r="A36162">
        <v>901637</v>
      </c>
      <c r="B36162" t="s">
        <v>592</v>
      </c>
      <c r="C36162" t="s">
        <v>62</v>
      </c>
      <c r="D36162">
        <v>33</v>
      </c>
      <c r="E36162">
        <v>45414.708333333336</v>
      </c>
      <c r="F36162" t="s">
        <v>1082</v>
      </c>
      <c r="G36162">
        <v>32.619999999999997</v>
      </c>
      <c r="H36162">
        <v>19101</v>
      </c>
      <c r="I36162" t="s">
        <v>41</v>
      </c>
      <c r="J36162">
        <v>0.28000000000000003</v>
      </c>
      <c r="K36162">
        <v>1076.4599999999998</v>
      </c>
      <c r="L36162">
        <v>2.6011184809468079E-2</v>
      </c>
      <c r="M36162" t="s">
        <v>1072</v>
      </c>
      <c r="N36162">
        <v>775.05119999999988</v>
      </c>
      <c r="O36162" t="s">
        <v>20</v>
      </c>
      <c r="P36162">
        <v>5.61</v>
      </c>
      <c r="Q36162" t="s">
        <v>42</v>
      </c>
      <c r="R36162" t="s">
        <v>22</v>
      </c>
      <c r="S36162" t="s">
        <v>23</v>
      </c>
      <c r="T36162" t="s">
        <v>48</v>
      </c>
      <c r="U36162" t="s">
        <v>37</v>
      </c>
      <c r="V36162" t="s">
        <v>26</v>
      </c>
    </row>
    <row r="36163" spans="1:22" x14ac:dyDescent="0.35">
      <c r="A36163">
        <v>875217</v>
      </c>
      <c r="B36163" t="s">
        <v>665</v>
      </c>
      <c r="C36163" t="s">
        <v>50</v>
      </c>
      <c r="D36163">
        <v>20</v>
      </c>
      <c r="E36163">
        <v>45414.75</v>
      </c>
      <c r="F36163" t="s">
        <v>1082</v>
      </c>
      <c r="G36163">
        <v>28.67</v>
      </c>
      <c r="H36163">
        <v>25605</v>
      </c>
      <c r="I36163" t="s">
        <v>64</v>
      </c>
      <c r="J36163">
        <v>0.31</v>
      </c>
      <c r="K36163">
        <v>573.40000000000009</v>
      </c>
      <c r="L36163">
        <v>5.4063480990582481E-2</v>
      </c>
      <c r="M36163" t="s">
        <v>1072</v>
      </c>
      <c r="N36163">
        <v>395.64600000000002</v>
      </c>
      <c r="O36163" t="s">
        <v>29</v>
      </c>
      <c r="P36163">
        <v>23.9</v>
      </c>
      <c r="Q36163" t="s">
        <v>30</v>
      </c>
      <c r="R36163" t="s">
        <v>22</v>
      </c>
      <c r="S36163" t="s">
        <v>23</v>
      </c>
      <c r="T36163" t="s">
        <v>24</v>
      </c>
      <c r="U36163" t="s">
        <v>66</v>
      </c>
      <c r="V36163" t="s">
        <v>38</v>
      </c>
    </row>
    <row r="36164" spans="1:22" x14ac:dyDescent="0.35">
      <c r="A36164">
        <v>422351</v>
      </c>
      <c r="B36164" t="s">
        <v>937</v>
      </c>
      <c r="C36164" t="s">
        <v>34</v>
      </c>
      <c r="D36164">
        <v>21</v>
      </c>
      <c r="E36164">
        <v>45414.791666666664</v>
      </c>
      <c r="F36164" t="s">
        <v>1082</v>
      </c>
      <c r="G36164">
        <v>85.79</v>
      </c>
      <c r="H36164">
        <v>45239</v>
      </c>
      <c r="I36164" t="s">
        <v>41</v>
      </c>
      <c r="J36164">
        <v>0.36</v>
      </c>
      <c r="K36164">
        <v>1801.5900000000001</v>
      </c>
      <c r="L36164">
        <v>1.9982348925116147E-2</v>
      </c>
      <c r="M36164" t="s">
        <v>1072</v>
      </c>
      <c r="N36164">
        <v>1153.0176000000001</v>
      </c>
      <c r="O36164" t="s">
        <v>52</v>
      </c>
      <c r="P36164">
        <v>18.04</v>
      </c>
      <c r="Q36164" t="s">
        <v>42</v>
      </c>
      <c r="R36164" t="s">
        <v>31</v>
      </c>
      <c r="S36164" t="s">
        <v>23</v>
      </c>
      <c r="T36164" t="s">
        <v>43</v>
      </c>
      <c r="U36164" t="s">
        <v>57</v>
      </c>
      <c r="V36164" t="s">
        <v>38</v>
      </c>
    </row>
    <row r="36165" spans="1:22" x14ac:dyDescent="0.35">
      <c r="A36165">
        <v>645282</v>
      </c>
      <c r="B36165" t="s">
        <v>958</v>
      </c>
      <c r="C36165" t="s">
        <v>76</v>
      </c>
      <c r="D36165">
        <v>47</v>
      </c>
      <c r="E36165">
        <v>45414.833333333336</v>
      </c>
      <c r="F36165" t="s">
        <v>1082</v>
      </c>
      <c r="G36165">
        <v>90.2</v>
      </c>
      <c r="H36165">
        <v>19470</v>
      </c>
      <c r="I36165" t="s">
        <v>64</v>
      </c>
      <c r="J36165">
        <v>0.02</v>
      </c>
      <c r="K36165">
        <v>4239.4000000000005</v>
      </c>
      <c r="L36165">
        <v>4.7176487238760194E-4</v>
      </c>
      <c r="M36165" t="s">
        <v>1072</v>
      </c>
      <c r="N36165">
        <v>4154.6120000000001</v>
      </c>
      <c r="O36165" t="s">
        <v>20</v>
      </c>
      <c r="P36165">
        <v>28.29</v>
      </c>
      <c r="Q36165" t="s">
        <v>30</v>
      </c>
      <c r="R36165" t="s">
        <v>31</v>
      </c>
      <c r="S36165" t="s">
        <v>23</v>
      </c>
      <c r="T36165" t="s">
        <v>53</v>
      </c>
      <c r="U36165" t="s">
        <v>66</v>
      </c>
      <c r="V36165" t="s">
        <v>44</v>
      </c>
    </row>
    <row r="36166" spans="1:22" x14ac:dyDescent="0.35">
      <c r="A36166">
        <v>589697</v>
      </c>
      <c r="B36166" t="s">
        <v>741</v>
      </c>
      <c r="C36166" t="s">
        <v>62</v>
      </c>
      <c r="D36166">
        <v>12</v>
      </c>
      <c r="E36166">
        <v>45414.875</v>
      </c>
      <c r="F36166" t="s">
        <v>1082</v>
      </c>
      <c r="G36166">
        <v>44.3</v>
      </c>
      <c r="H36166">
        <v>15957</v>
      </c>
      <c r="I36166" t="s">
        <v>51</v>
      </c>
      <c r="J36166">
        <v>0.48</v>
      </c>
      <c r="K36166">
        <v>531.59999999999991</v>
      </c>
      <c r="L36166">
        <v>9.0293453724604983E-2</v>
      </c>
      <c r="M36166" t="s">
        <v>1072</v>
      </c>
      <c r="N36166">
        <v>276.43199999999996</v>
      </c>
      <c r="O36166" t="s">
        <v>52</v>
      </c>
      <c r="P36166">
        <v>15.48</v>
      </c>
      <c r="Q36166" t="s">
        <v>42</v>
      </c>
      <c r="R36166" t="s">
        <v>31</v>
      </c>
      <c r="S36166" t="s">
        <v>23</v>
      </c>
      <c r="T36166" t="s">
        <v>24</v>
      </c>
      <c r="U36166" t="s">
        <v>32</v>
      </c>
      <c r="V36166" t="s">
        <v>44</v>
      </c>
    </row>
    <row r="36167" spans="1:22" x14ac:dyDescent="0.35">
      <c r="A36167">
        <v>745697</v>
      </c>
      <c r="B36167" t="s">
        <v>181</v>
      </c>
      <c r="C36167" t="s">
        <v>73</v>
      </c>
      <c r="D36167">
        <v>34</v>
      </c>
      <c r="E36167">
        <v>45414.916666666664</v>
      </c>
      <c r="F36167" t="s">
        <v>1082</v>
      </c>
      <c r="G36167">
        <v>19.8</v>
      </c>
      <c r="H36167">
        <v>39033</v>
      </c>
      <c r="I36167" t="s">
        <v>47</v>
      </c>
      <c r="J36167">
        <v>0.25</v>
      </c>
      <c r="K36167">
        <v>673.2</v>
      </c>
      <c r="L36167">
        <v>3.7136066547831255E-2</v>
      </c>
      <c r="M36167" t="s">
        <v>1072</v>
      </c>
      <c r="N36167">
        <v>504.90000000000003</v>
      </c>
      <c r="O36167" t="s">
        <v>29</v>
      </c>
      <c r="P36167">
        <v>6.95</v>
      </c>
      <c r="Q36167" t="s">
        <v>30</v>
      </c>
      <c r="R36167" t="s">
        <v>22</v>
      </c>
      <c r="S36167" t="s">
        <v>23</v>
      </c>
      <c r="T36167" t="s">
        <v>48</v>
      </c>
      <c r="U36167" t="s">
        <v>37</v>
      </c>
      <c r="V36167" t="s">
        <v>38</v>
      </c>
    </row>
    <row r="36168" spans="1:22" x14ac:dyDescent="0.35">
      <c r="A36168">
        <v>354457</v>
      </c>
      <c r="B36168" t="s">
        <v>611</v>
      </c>
      <c r="C36168" t="s">
        <v>50</v>
      </c>
      <c r="D36168">
        <v>49</v>
      </c>
      <c r="E36168">
        <v>45414.958333333336</v>
      </c>
      <c r="F36168" t="s">
        <v>1082</v>
      </c>
      <c r="G36168">
        <v>30.04</v>
      </c>
      <c r="H36168">
        <v>88253</v>
      </c>
      <c r="I36168" t="s">
        <v>86</v>
      </c>
      <c r="J36168">
        <v>0.04</v>
      </c>
      <c r="K36168">
        <v>1471.96</v>
      </c>
      <c r="L36168">
        <v>2.7174651485094704E-3</v>
      </c>
      <c r="M36168" t="s">
        <v>1072</v>
      </c>
      <c r="N36168">
        <v>1413.0816</v>
      </c>
      <c r="O36168" t="s">
        <v>29</v>
      </c>
      <c r="P36168">
        <v>5.43</v>
      </c>
      <c r="Q36168" t="s">
        <v>21</v>
      </c>
      <c r="R36168" t="s">
        <v>22</v>
      </c>
      <c r="S36168" t="s">
        <v>23</v>
      </c>
      <c r="T36168" t="s">
        <v>48</v>
      </c>
      <c r="U36168" t="s">
        <v>57</v>
      </c>
      <c r="V36168" t="s">
        <v>38</v>
      </c>
    </row>
    <row r="36169" spans="1:22" x14ac:dyDescent="0.35">
      <c r="A36169">
        <v>186170</v>
      </c>
      <c r="B36169" t="s">
        <v>411</v>
      </c>
      <c r="C36169" t="s">
        <v>18</v>
      </c>
      <c r="D36169">
        <v>46</v>
      </c>
      <c r="E36169">
        <v>45415</v>
      </c>
      <c r="F36169" t="s">
        <v>1082</v>
      </c>
      <c r="G36169">
        <v>53.5</v>
      </c>
      <c r="H36169">
        <v>94622</v>
      </c>
      <c r="I36169" t="s">
        <v>92</v>
      </c>
      <c r="J36169">
        <v>0.31</v>
      </c>
      <c r="K36169">
        <v>2461</v>
      </c>
      <c r="L36169">
        <v>1.259650548557497E-2</v>
      </c>
      <c r="M36169" t="s">
        <v>1072</v>
      </c>
      <c r="N36169">
        <v>1698.09</v>
      </c>
      <c r="O36169" t="s">
        <v>52</v>
      </c>
      <c r="P36169">
        <v>18.43</v>
      </c>
      <c r="Q36169" t="s">
        <v>30</v>
      </c>
      <c r="R36169" t="s">
        <v>22</v>
      </c>
      <c r="S36169" t="s">
        <v>23</v>
      </c>
      <c r="T36169" t="s">
        <v>53</v>
      </c>
      <c r="U36169" t="s">
        <v>32</v>
      </c>
      <c r="V36169" t="s">
        <v>38</v>
      </c>
    </row>
    <row r="36170" spans="1:22" x14ac:dyDescent="0.35">
      <c r="A36170">
        <v>208502</v>
      </c>
      <c r="B36170" t="s">
        <v>176</v>
      </c>
      <c r="C36170" t="s">
        <v>70</v>
      </c>
      <c r="D36170">
        <v>48</v>
      </c>
      <c r="E36170">
        <v>45415.041666666664</v>
      </c>
      <c r="F36170" t="s">
        <v>1082</v>
      </c>
      <c r="G36170">
        <v>96.16</v>
      </c>
      <c r="H36170">
        <v>96463</v>
      </c>
      <c r="I36170" t="s">
        <v>92</v>
      </c>
      <c r="J36170">
        <v>0.49</v>
      </c>
      <c r="K36170">
        <v>4615.68</v>
      </c>
      <c r="L36170">
        <v>1.0615987243483083E-2</v>
      </c>
      <c r="M36170" t="s">
        <v>1072</v>
      </c>
      <c r="N36170">
        <v>2353.9968000000003</v>
      </c>
      <c r="O36170" t="s">
        <v>52</v>
      </c>
      <c r="P36170">
        <v>20.23</v>
      </c>
      <c r="Q36170" t="s">
        <v>56</v>
      </c>
      <c r="R36170" t="s">
        <v>22</v>
      </c>
      <c r="S36170" t="s">
        <v>23</v>
      </c>
      <c r="T36170" t="s">
        <v>53</v>
      </c>
      <c r="U36170" t="s">
        <v>32</v>
      </c>
      <c r="V36170" t="s">
        <v>38</v>
      </c>
    </row>
    <row r="36171" spans="1:22" x14ac:dyDescent="0.35">
      <c r="A36171">
        <v>130569</v>
      </c>
      <c r="B36171" t="s">
        <v>685</v>
      </c>
      <c r="C36171" t="s">
        <v>18</v>
      </c>
      <c r="D36171">
        <v>16</v>
      </c>
      <c r="E36171">
        <v>45415.083333333336</v>
      </c>
      <c r="F36171" t="s">
        <v>1082</v>
      </c>
      <c r="G36171">
        <v>84.33</v>
      </c>
      <c r="H36171">
        <v>72378</v>
      </c>
      <c r="I36171" t="s">
        <v>64</v>
      </c>
      <c r="J36171">
        <v>0.1</v>
      </c>
      <c r="K36171">
        <v>1349.28</v>
      </c>
      <c r="L36171">
        <v>7.4113601328115748E-3</v>
      </c>
      <c r="M36171" t="s">
        <v>1072</v>
      </c>
      <c r="N36171">
        <v>1214.3520000000001</v>
      </c>
      <c r="O36171" t="s">
        <v>52</v>
      </c>
      <c r="P36171">
        <v>8.7200000000000006</v>
      </c>
      <c r="Q36171" t="s">
        <v>21</v>
      </c>
      <c r="R36171" t="s">
        <v>31</v>
      </c>
      <c r="S36171" t="s">
        <v>23</v>
      </c>
      <c r="T36171" t="s">
        <v>24</v>
      </c>
      <c r="U36171" t="s">
        <v>32</v>
      </c>
      <c r="V36171" t="s">
        <v>26</v>
      </c>
    </row>
    <row r="36172" spans="1:22" x14ac:dyDescent="0.35">
      <c r="A36172">
        <v>982143</v>
      </c>
      <c r="B36172" t="s">
        <v>498</v>
      </c>
      <c r="C36172" t="s">
        <v>40</v>
      </c>
      <c r="D36172">
        <v>35</v>
      </c>
      <c r="E36172">
        <v>45415.125</v>
      </c>
      <c r="F36172" t="s">
        <v>1082</v>
      </c>
      <c r="G36172">
        <v>73.180000000000007</v>
      </c>
      <c r="H36172">
        <v>72244</v>
      </c>
      <c r="I36172" t="s">
        <v>55</v>
      </c>
      <c r="J36172">
        <v>0.36</v>
      </c>
      <c r="K36172">
        <v>2561.3000000000002</v>
      </c>
      <c r="L36172">
        <v>1.4055362511224766E-2</v>
      </c>
      <c r="M36172" t="s">
        <v>1072</v>
      </c>
      <c r="N36172">
        <v>1639.2320000000002</v>
      </c>
      <c r="O36172" t="s">
        <v>29</v>
      </c>
      <c r="P36172">
        <v>11.35</v>
      </c>
      <c r="Q36172" t="s">
        <v>42</v>
      </c>
      <c r="R36172" t="s">
        <v>22</v>
      </c>
      <c r="S36172" t="s">
        <v>23</v>
      </c>
      <c r="T36172" t="s">
        <v>43</v>
      </c>
      <c r="U36172" t="s">
        <v>32</v>
      </c>
      <c r="V36172" t="s">
        <v>26</v>
      </c>
    </row>
    <row r="36173" spans="1:22" x14ac:dyDescent="0.35">
      <c r="A36173">
        <v>210702</v>
      </c>
      <c r="B36173" t="s">
        <v>1029</v>
      </c>
      <c r="C36173" t="s">
        <v>40</v>
      </c>
      <c r="D36173">
        <v>46</v>
      </c>
      <c r="E36173">
        <v>45415.166666666664</v>
      </c>
      <c r="F36173" t="s">
        <v>1082</v>
      </c>
      <c r="G36173">
        <v>17.02</v>
      </c>
      <c r="H36173">
        <v>37769</v>
      </c>
      <c r="I36173" t="s">
        <v>74</v>
      </c>
      <c r="J36173">
        <v>0.09</v>
      </c>
      <c r="K36173">
        <v>782.92</v>
      </c>
      <c r="L36173">
        <v>1.1495427374444388E-2</v>
      </c>
      <c r="M36173" t="s">
        <v>1072</v>
      </c>
      <c r="N36173">
        <v>712.45719999999994</v>
      </c>
      <c r="O36173" t="s">
        <v>52</v>
      </c>
      <c r="P36173">
        <v>26.7</v>
      </c>
      <c r="Q36173" t="s">
        <v>42</v>
      </c>
      <c r="R36173" t="s">
        <v>22</v>
      </c>
      <c r="S36173" t="s">
        <v>36</v>
      </c>
      <c r="T36173" t="s">
        <v>24</v>
      </c>
      <c r="U36173" t="s">
        <v>32</v>
      </c>
      <c r="V36173" t="s">
        <v>26</v>
      </c>
    </row>
    <row r="36174" spans="1:22" x14ac:dyDescent="0.35">
      <c r="A36174">
        <v>368770</v>
      </c>
      <c r="B36174" t="s">
        <v>198</v>
      </c>
      <c r="C36174" t="s">
        <v>18</v>
      </c>
      <c r="D36174">
        <v>28</v>
      </c>
      <c r="E36174">
        <v>45415.208333333336</v>
      </c>
      <c r="F36174" t="s">
        <v>1082</v>
      </c>
      <c r="G36174">
        <v>73.41</v>
      </c>
      <c r="H36174">
        <v>77031</v>
      </c>
      <c r="I36174" t="s">
        <v>55</v>
      </c>
      <c r="J36174">
        <v>0.41</v>
      </c>
      <c r="K36174">
        <v>2055.48</v>
      </c>
      <c r="L36174">
        <v>1.9946679121178507E-2</v>
      </c>
      <c r="M36174" t="s">
        <v>1072</v>
      </c>
      <c r="N36174">
        <v>1212.7332000000001</v>
      </c>
      <c r="O36174" t="s">
        <v>29</v>
      </c>
      <c r="P36174">
        <v>14.31</v>
      </c>
      <c r="Q36174" t="s">
        <v>21</v>
      </c>
      <c r="R36174" t="s">
        <v>31</v>
      </c>
      <c r="S36174" t="s">
        <v>23</v>
      </c>
      <c r="T36174" t="s">
        <v>24</v>
      </c>
      <c r="U36174" t="s">
        <v>37</v>
      </c>
      <c r="V36174" t="s">
        <v>44</v>
      </c>
    </row>
    <row r="36175" spans="1:22" x14ac:dyDescent="0.35">
      <c r="A36175">
        <v>725447</v>
      </c>
      <c r="B36175" t="s">
        <v>724</v>
      </c>
      <c r="C36175" t="s">
        <v>46</v>
      </c>
      <c r="D36175">
        <v>40</v>
      </c>
      <c r="E36175">
        <v>45415.25</v>
      </c>
      <c r="F36175" t="s">
        <v>1082</v>
      </c>
      <c r="G36175">
        <v>75.010000000000005</v>
      </c>
      <c r="H36175">
        <v>62572</v>
      </c>
      <c r="I36175" t="s">
        <v>19</v>
      </c>
      <c r="J36175">
        <v>0.16</v>
      </c>
      <c r="K36175">
        <v>3000.4</v>
      </c>
      <c r="L36175">
        <v>5.3326223170243967E-3</v>
      </c>
      <c r="M36175" t="s">
        <v>1072</v>
      </c>
      <c r="N36175">
        <v>2520.3359999999998</v>
      </c>
      <c r="O36175" t="s">
        <v>29</v>
      </c>
      <c r="P36175">
        <v>20.83</v>
      </c>
      <c r="Q36175" t="s">
        <v>42</v>
      </c>
      <c r="R36175" t="s">
        <v>31</v>
      </c>
      <c r="S36175" t="s">
        <v>23</v>
      </c>
      <c r="T36175" t="s">
        <v>43</v>
      </c>
      <c r="U36175" t="s">
        <v>66</v>
      </c>
      <c r="V36175" t="s">
        <v>26</v>
      </c>
    </row>
    <row r="36176" spans="1:22" x14ac:dyDescent="0.35">
      <c r="A36176">
        <v>628252</v>
      </c>
      <c r="B36176" t="s">
        <v>78</v>
      </c>
      <c r="C36176" t="s">
        <v>18</v>
      </c>
      <c r="D36176">
        <v>32</v>
      </c>
      <c r="E36176">
        <v>45415.291666666664</v>
      </c>
      <c r="F36176" t="s">
        <v>1082</v>
      </c>
      <c r="G36176">
        <v>35.03</v>
      </c>
      <c r="H36176">
        <v>64801</v>
      </c>
      <c r="I36176" t="s">
        <v>92</v>
      </c>
      <c r="J36176">
        <v>0.14000000000000001</v>
      </c>
      <c r="K36176">
        <v>1120.96</v>
      </c>
      <c r="L36176">
        <v>1.2489294890094206E-2</v>
      </c>
      <c r="M36176" t="s">
        <v>1072</v>
      </c>
      <c r="N36176">
        <v>964.02560000000005</v>
      </c>
      <c r="O36176" t="s">
        <v>52</v>
      </c>
      <c r="P36176">
        <v>8.52</v>
      </c>
      <c r="Q36176" t="s">
        <v>56</v>
      </c>
      <c r="R36176" t="s">
        <v>31</v>
      </c>
      <c r="S36176" t="s">
        <v>23</v>
      </c>
      <c r="T36176" t="s">
        <v>24</v>
      </c>
      <c r="U36176" t="s">
        <v>25</v>
      </c>
      <c r="V36176" t="s">
        <v>44</v>
      </c>
    </row>
    <row r="36177" spans="1:22" x14ac:dyDescent="0.35">
      <c r="A36177">
        <v>353695</v>
      </c>
      <c r="B36177" t="s">
        <v>884</v>
      </c>
      <c r="C36177" t="s">
        <v>80</v>
      </c>
      <c r="D36177">
        <v>36</v>
      </c>
      <c r="E36177">
        <v>45415.333333333336</v>
      </c>
      <c r="F36177" t="s">
        <v>1082</v>
      </c>
      <c r="G36177">
        <v>68.650000000000006</v>
      </c>
      <c r="H36177">
        <v>49106</v>
      </c>
      <c r="I36177" t="s">
        <v>55</v>
      </c>
      <c r="J36177">
        <v>7.0000000000000007E-2</v>
      </c>
      <c r="K36177">
        <v>2471.4</v>
      </c>
      <c r="L36177">
        <v>2.8324026867362628E-3</v>
      </c>
      <c r="M36177" t="s">
        <v>1072</v>
      </c>
      <c r="N36177">
        <v>2298.402</v>
      </c>
      <c r="O36177" t="s">
        <v>20</v>
      </c>
      <c r="P36177">
        <v>22.96</v>
      </c>
      <c r="Q36177" t="s">
        <v>21</v>
      </c>
      <c r="R36177" t="s">
        <v>31</v>
      </c>
      <c r="S36177" t="s">
        <v>36</v>
      </c>
      <c r="T36177" t="s">
        <v>53</v>
      </c>
      <c r="U36177" t="s">
        <v>25</v>
      </c>
      <c r="V36177" t="s">
        <v>38</v>
      </c>
    </row>
    <row r="36178" spans="1:22" x14ac:dyDescent="0.35">
      <c r="A36178">
        <v>474938</v>
      </c>
      <c r="B36178" t="s">
        <v>1038</v>
      </c>
      <c r="C36178" t="s">
        <v>80</v>
      </c>
      <c r="D36178">
        <v>36</v>
      </c>
      <c r="E36178">
        <v>45415.375</v>
      </c>
      <c r="F36178" t="s">
        <v>1082</v>
      </c>
      <c r="G36178">
        <v>44.88</v>
      </c>
      <c r="H36178">
        <v>11961</v>
      </c>
      <c r="I36178" t="s">
        <v>51</v>
      </c>
      <c r="J36178">
        <v>0.39</v>
      </c>
      <c r="K36178">
        <v>1615.68</v>
      </c>
      <c r="L36178">
        <v>2.4138443256090315E-2</v>
      </c>
      <c r="M36178" t="s">
        <v>1072</v>
      </c>
      <c r="N36178">
        <v>985.56479999999999</v>
      </c>
      <c r="O36178" t="s">
        <v>29</v>
      </c>
      <c r="P36178">
        <v>27.6</v>
      </c>
      <c r="Q36178" t="s">
        <v>30</v>
      </c>
      <c r="R36178" t="s">
        <v>22</v>
      </c>
      <c r="S36178" t="s">
        <v>23</v>
      </c>
      <c r="T36178" t="s">
        <v>43</v>
      </c>
      <c r="U36178" t="s">
        <v>32</v>
      </c>
      <c r="V36178" t="s">
        <v>44</v>
      </c>
    </row>
    <row r="36179" spans="1:22" x14ac:dyDescent="0.35">
      <c r="A36179">
        <v>380202</v>
      </c>
      <c r="B36179" t="s">
        <v>1026</v>
      </c>
      <c r="C36179" t="s">
        <v>18</v>
      </c>
      <c r="D36179">
        <v>21</v>
      </c>
      <c r="E36179">
        <v>45415.416666666664</v>
      </c>
      <c r="F36179" t="s">
        <v>1082</v>
      </c>
      <c r="G36179">
        <v>70.680000000000007</v>
      </c>
      <c r="H36179">
        <v>57315</v>
      </c>
      <c r="I36179" t="s">
        <v>55</v>
      </c>
      <c r="J36179">
        <v>0.2</v>
      </c>
      <c r="K36179">
        <v>1484.2800000000002</v>
      </c>
      <c r="L36179">
        <v>1.3474546581507532E-2</v>
      </c>
      <c r="M36179" t="s">
        <v>1072</v>
      </c>
      <c r="N36179">
        <v>1187.4240000000002</v>
      </c>
      <c r="O36179" t="s">
        <v>52</v>
      </c>
      <c r="P36179">
        <v>19.39</v>
      </c>
      <c r="Q36179" t="s">
        <v>56</v>
      </c>
      <c r="R36179" t="s">
        <v>22</v>
      </c>
      <c r="S36179" t="s">
        <v>23</v>
      </c>
      <c r="T36179" t="s">
        <v>24</v>
      </c>
      <c r="U36179" t="s">
        <v>25</v>
      </c>
      <c r="V36179" t="s">
        <v>38</v>
      </c>
    </row>
    <row r="36180" spans="1:22" x14ac:dyDescent="0.35">
      <c r="A36180">
        <v>322374</v>
      </c>
      <c r="B36180" t="s">
        <v>788</v>
      </c>
      <c r="C36180" t="s">
        <v>73</v>
      </c>
      <c r="D36180">
        <v>1</v>
      </c>
      <c r="E36180">
        <v>45415.458333333336</v>
      </c>
      <c r="F36180" t="s">
        <v>1082</v>
      </c>
      <c r="G36180">
        <v>49.35</v>
      </c>
      <c r="H36180">
        <v>24012</v>
      </c>
      <c r="I36180" t="s">
        <v>47</v>
      </c>
      <c r="J36180">
        <v>0.42</v>
      </c>
      <c r="K36180">
        <v>49.35</v>
      </c>
      <c r="L36180">
        <v>0.85106382978723405</v>
      </c>
      <c r="M36180" t="s">
        <v>1072</v>
      </c>
      <c r="N36180">
        <v>28.623000000000005</v>
      </c>
      <c r="O36180" t="s">
        <v>29</v>
      </c>
      <c r="P36180">
        <v>28.32</v>
      </c>
      <c r="Q36180" t="s">
        <v>30</v>
      </c>
      <c r="R36180" t="s">
        <v>31</v>
      </c>
      <c r="S36180" t="s">
        <v>23</v>
      </c>
      <c r="T36180" t="s">
        <v>48</v>
      </c>
      <c r="U36180" t="s">
        <v>57</v>
      </c>
      <c r="V36180" t="s">
        <v>44</v>
      </c>
    </row>
    <row r="36181" spans="1:22" x14ac:dyDescent="0.35">
      <c r="A36181">
        <v>342706</v>
      </c>
      <c r="B36181" t="s">
        <v>318</v>
      </c>
      <c r="C36181" t="s">
        <v>73</v>
      </c>
      <c r="D36181">
        <v>30</v>
      </c>
      <c r="E36181">
        <v>45415.5</v>
      </c>
      <c r="F36181" t="s">
        <v>1082</v>
      </c>
      <c r="G36181">
        <v>89.36</v>
      </c>
      <c r="H36181">
        <v>28352</v>
      </c>
      <c r="I36181" t="s">
        <v>28</v>
      </c>
      <c r="J36181">
        <v>0.28000000000000003</v>
      </c>
      <c r="K36181">
        <v>2680.8</v>
      </c>
      <c r="L36181">
        <v>1.0444643390032825E-2</v>
      </c>
      <c r="M36181" t="s">
        <v>1072</v>
      </c>
      <c r="N36181">
        <v>1930.1760000000002</v>
      </c>
      <c r="O36181" t="s">
        <v>52</v>
      </c>
      <c r="P36181">
        <v>24.89</v>
      </c>
      <c r="Q36181" t="s">
        <v>56</v>
      </c>
      <c r="R36181" t="s">
        <v>22</v>
      </c>
      <c r="S36181" t="s">
        <v>23</v>
      </c>
      <c r="T36181" t="s">
        <v>53</v>
      </c>
      <c r="U36181" t="s">
        <v>37</v>
      </c>
      <c r="V36181" t="s">
        <v>26</v>
      </c>
    </row>
    <row r="36182" spans="1:22" x14ac:dyDescent="0.35">
      <c r="A36182">
        <v>266232</v>
      </c>
      <c r="B36182" t="s">
        <v>331</v>
      </c>
      <c r="C36182" t="s">
        <v>34</v>
      </c>
      <c r="D36182">
        <v>1</v>
      </c>
      <c r="E36182">
        <v>45415.541666666664</v>
      </c>
      <c r="F36182" t="s">
        <v>1082</v>
      </c>
      <c r="G36182">
        <v>83.21</v>
      </c>
      <c r="H36182">
        <v>46947</v>
      </c>
      <c r="I36182" t="s">
        <v>60</v>
      </c>
      <c r="J36182">
        <v>0.21</v>
      </c>
      <c r="K36182">
        <v>83.21</v>
      </c>
      <c r="L36182">
        <v>0.25237351279894249</v>
      </c>
      <c r="M36182" t="s">
        <v>1072</v>
      </c>
      <c r="N36182">
        <v>65.735900000000001</v>
      </c>
      <c r="O36182" t="s">
        <v>29</v>
      </c>
      <c r="P36182">
        <v>27.6</v>
      </c>
      <c r="Q36182" t="s">
        <v>56</v>
      </c>
      <c r="R36182" t="s">
        <v>31</v>
      </c>
      <c r="S36182" t="s">
        <v>23</v>
      </c>
      <c r="T36182" t="s">
        <v>48</v>
      </c>
      <c r="U36182" t="s">
        <v>37</v>
      </c>
      <c r="V36182" t="s">
        <v>44</v>
      </c>
    </row>
    <row r="36183" spans="1:22" x14ac:dyDescent="0.35">
      <c r="A36183">
        <v>247334</v>
      </c>
      <c r="B36183" t="s">
        <v>959</v>
      </c>
      <c r="C36183" t="s">
        <v>76</v>
      </c>
      <c r="D36183">
        <v>16</v>
      </c>
      <c r="E36183">
        <v>45415.583333333336</v>
      </c>
      <c r="F36183" t="s">
        <v>1082</v>
      </c>
      <c r="G36183">
        <v>62.87</v>
      </c>
      <c r="I36183" t="s">
        <v>92</v>
      </c>
      <c r="J36183">
        <v>0.02</v>
      </c>
      <c r="K36183">
        <v>1005.92</v>
      </c>
      <c r="L36183">
        <v>1.9882296802926675E-3</v>
      </c>
      <c r="M36183" t="s">
        <v>1072</v>
      </c>
      <c r="N36183">
        <v>985.80159999999989</v>
      </c>
      <c r="O36183" t="s">
        <v>29</v>
      </c>
      <c r="P36183">
        <v>17.75</v>
      </c>
      <c r="Q36183" t="s">
        <v>21</v>
      </c>
      <c r="R36183" t="s">
        <v>31</v>
      </c>
      <c r="S36183" t="s">
        <v>23</v>
      </c>
      <c r="T36183" t="s">
        <v>53</v>
      </c>
      <c r="U36183" t="s">
        <v>37</v>
      </c>
      <c r="V36183" t="s">
        <v>44</v>
      </c>
    </row>
    <row r="36184" spans="1:22" x14ac:dyDescent="0.35">
      <c r="A36184">
        <v>467326</v>
      </c>
      <c r="B36184" t="s">
        <v>1028</v>
      </c>
      <c r="C36184" t="s">
        <v>18</v>
      </c>
      <c r="D36184">
        <v>45</v>
      </c>
      <c r="E36184">
        <v>45415.625</v>
      </c>
      <c r="F36184" t="s">
        <v>1082</v>
      </c>
      <c r="G36184">
        <v>75.98</v>
      </c>
      <c r="H36184">
        <v>93173</v>
      </c>
      <c r="I36184" t="s">
        <v>55</v>
      </c>
      <c r="J36184">
        <v>0.14000000000000001</v>
      </c>
      <c r="K36184">
        <v>3419.1000000000004</v>
      </c>
      <c r="L36184">
        <v>4.0946447895645046E-3</v>
      </c>
      <c r="M36184" t="s">
        <v>1072</v>
      </c>
      <c r="N36184">
        <v>2940.4260000000004</v>
      </c>
      <c r="O36184" t="s">
        <v>29</v>
      </c>
      <c r="P36184">
        <v>13.32</v>
      </c>
      <c r="Q36184" t="s">
        <v>30</v>
      </c>
      <c r="R36184" t="s">
        <v>22</v>
      </c>
      <c r="S36184" t="s">
        <v>23</v>
      </c>
      <c r="T36184" t="s">
        <v>48</v>
      </c>
      <c r="U36184" t="s">
        <v>57</v>
      </c>
      <c r="V36184" t="s">
        <v>44</v>
      </c>
    </row>
    <row r="36185" spans="1:22" x14ac:dyDescent="0.35">
      <c r="A36185">
        <v>868568</v>
      </c>
      <c r="B36185" t="s">
        <v>987</v>
      </c>
      <c r="C36185" t="s">
        <v>76</v>
      </c>
      <c r="D36185">
        <v>46</v>
      </c>
      <c r="E36185">
        <v>45415.666666666664</v>
      </c>
      <c r="F36185" t="s">
        <v>1082</v>
      </c>
      <c r="G36185">
        <v>78.2</v>
      </c>
      <c r="H36185">
        <v>30454</v>
      </c>
      <c r="I36185" t="s">
        <v>28</v>
      </c>
      <c r="J36185">
        <v>0.23</v>
      </c>
      <c r="K36185">
        <v>3597.2000000000003</v>
      </c>
      <c r="L36185">
        <v>6.3938618925831192E-3</v>
      </c>
      <c r="M36185" t="s">
        <v>1072</v>
      </c>
      <c r="N36185">
        <v>2769.8440000000001</v>
      </c>
      <c r="O36185" t="s">
        <v>20</v>
      </c>
      <c r="P36185">
        <v>24.53</v>
      </c>
      <c r="Q36185" t="s">
        <v>21</v>
      </c>
      <c r="R36185" t="s">
        <v>22</v>
      </c>
      <c r="S36185" t="s">
        <v>23</v>
      </c>
      <c r="T36185" t="s">
        <v>24</v>
      </c>
      <c r="U36185" t="s">
        <v>32</v>
      </c>
      <c r="V36185" t="s">
        <v>44</v>
      </c>
    </row>
    <row r="36186" spans="1:22" x14ac:dyDescent="0.35">
      <c r="A36186">
        <v>593441</v>
      </c>
      <c r="B36186" t="s">
        <v>1010</v>
      </c>
      <c r="C36186" t="s">
        <v>80</v>
      </c>
      <c r="D36186">
        <v>31</v>
      </c>
      <c r="E36186">
        <v>45415.708333333336</v>
      </c>
      <c r="F36186" t="s">
        <v>1082</v>
      </c>
      <c r="G36186">
        <v>59.44</v>
      </c>
      <c r="H36186">
        <v>38196</v>
      </c>
      <c r="I36186" t="s">
        <v>51</v>
      </c>
      <c r="J36186">
        <v>0.22</v>
      </c>
      <c r="K36186">
        <v>1842.6399999999999</v>
      </c>
      <c r="L36186">
        <v>1.1939391308123128E-2</v>
      </c>
      <c r="M36186" t="s">
        <v>1072</v>
      </c>
      <c r="N36186">
        <v>1437.2592</v>
      </c>
      <c r="O36186" t="s">
        <v>52</v>
      </c>
      <c r="P36186">
        <v>29.49</v>
      </c>
      <c r="Q36186" t="s">
        <v>30</v>
      </c>
      <c r="R36186" t="s">
        <v>31</v>
      </c>
      <c r="S36186" t="s">
        <v>36</v>
      </c>
      <c r="T36186" t="s">
        <v>43</v>
      </c>
      <c r="U36186" t="s">
        <v>32</v>
      </c>
      <c r="V36186" t="s">
        <v>44</v>
      </c>
    </row>
    <row r="36187" spans="1:22" x14ac:dyDescent="0.35">
      <c r="A36187">
        <v>849861</v>
      </c>
      <c r="B36187" t="s">
        <v>481</v>
      </c>
      <c r="C36187" t="s">
        <v>46</v>
      </c>
      <c r="D36187">
        <v>21</v>
      </c>
      <c r="E36187">
        <v>45415.75</v>
      </c>
      <c r="F36187" t="s">
        <v>1082</v>
      </c>
      <c r="G36187">
        <v>61.26</v>
      </c>
      <c r="H36187">
        <v>63501</v>
      </c>
      <c r="I36187" t="s">
        <v>64</v>
      </c>
      <c r="J36187">
        <v>0.2</v>
      </c>
      <c r="K36187">
        <v>1286.46</v>
      </c>
      <c r="L36187">
        <v>1.5546538563188906E-2</v>
      </c>
      <c r="M36187" t="s">
        <v>1072</v>
      </c>
      <c r="N36187">
        <v>1029.1680000000001</v>
      </c>
      <c r="O36187" t="s">
        <v>20</v>
      </c>
      <c r="P36187">
        <v>14.49</v>
      </c>
      <c r="Q36187" t="s">
        <v>21</v>
      </c>
      <c r="R36187" t="s">
        <v>22</v>
      </c>
      <c r="S36187" t="s">
        <v>23</v>
      </c>
      <c r="T36187" t="s">
        <v>53</v>
      </c>
      <c r="U36187" t="s">
        <v>32</v>
      </c>
      <c r="V36187" t="s">
        <v>44</v>
      </c>
    </row>
    <row r="36188" spans="1:22" x14ac:dyDescent="0.35">
      <c r="A36188">
        <v>766244</v>
      </c>
      <c r="B36188" t="s">
        <v>676</v>
      </c>
      <c r="C36188" t="s">
        <v>70</v>
      </c>
      <c r="D36188">
        <v>22</v>
      </c>
      <c r="E36188">
        <v>45415.791666666664</v>
      </c>
      <c r="F36188" t="s">
        <v>1082</v>
      </c>
      <c r="G36188">
        <v>59.76</v>
      </c>
      <c r="I36188" t="s">
        <v>41</v>
      </c>
      <c r="J36188">
        <v>0.11</v>
      </c>
      <c r="K36188">
        <v>1314.72</v>
      </c>
      <c r="L36188">
        <v>8.3668005354752342E-3</v>
      </c>
      <c r="M36188" t="s">
        <v>1072</v>
      </c>
      <c r="N36188">
        <v>1170.1007999999999</v>
      </c>
      <c r="O36188" t="s">
        <v>52</v>
      </c>
      <c r="P36188">
        <v>28.78</v>
      </c>
      <c r="Q36188" t="s">
        <v>56</v>
      </c>
      <c r="R36188" t="s">
        <v>31</v>
      </c>
      <c r="S36188" t="s">
        <v>23</v>
      </c>
      <c r="T36188" t="s">
        <v>48</v>
      </c>
      <c r="V36188" t="s">
        <v>44</v>
      </c>
    </row>
    <row r="36189" spans="1:22" x14ac:dyDescent="0.35">
      <c r="A36189">
        <v>883821</v>
      </c>
      <c r="B36189" t="s">
        <v>595</v>
      </c>
      <c r="C36189" t="s">
        <v>50</v>
      </c>
      <c r="D36189">
        <v>47</v>
      </c>
      <c r="E36189">
        <v>45415.833333333336</v>
      </c>
      <c r="F36189" t="s">
        <v>1082</v>
      </c>
      <c r="G36189">
        <v>6.52</v>
      </c>
      <c r="H36189">
        <v>91799</v>
      </c>
      <c r="I36189" t="s">
        <v>60</v>
      </c>
      <c r="J36189">
        <v>0.27</v>
      </c>
      <c r="K36189">
        <v>306.44</v>
      </c>
      <c r="L36189">
        <v>8.8108602010181447E-2</v>
      </c>
      <c r="M36189" t="s">
        <v>1072</v>
      </c>
      <c r="N36189">
        <v>223.7012</v>
      </c>
      <c r="O36189" t="s">
        <v>20</v>
      </c>
      <c r="P36189">
        <v>27.95</v>
      </c>
      <c r="Q36189" t="s">
        <v>30</v>
      </c>
      <c r="R36189" t="s">
        <v>22</v>
      </c>
      <c r="S36189" t="s">
        <v>23</v>
      </c>
      <c r="T36189" t="s">
        <v>43</v>
      </c>
      <c r="U36189" t="s">
        <v>57</v>
      </c>
      <c r="V36189" t="s">
        <v>26</v>
      </c>
    </row>
    <row r="36190" spans="1:22" x14ac:dyDescent="0.35">
      <c r="A36190">
        <v>104433</v>
      </c>
      <c r="B36190" t="s">
        <v>805</v>
      </c>
      <c r="C36190" t="s">
        <v>34</v>
      </c>
      <c r="D36190">
        <v>3</v>
      </c>
      <c r="E36190">
        <v>45415.875</v>
      </c>
      <c r="F36190" t="s">
        <v>1082</v>
      </c>
      <c r="G36190">
        <v>80.56</v>
      </c>
      <c r="H36190">
        <v>75520</v>
      </c>
      <c r="I36190" t="s">
        <v>74</v>
      </c>
      <c r="J36190">
        <v>0.38</v>
      </c>
      <c r="K36190">
        <v>241.68</v>
      </c>
      <c r="L36190">
        <v>0.15723270440251572</v>
      </c>
      <c r="M36190" t="s">
        <v>1072</v>
      </c>
      <c r="N36190">
        <v>149.8416</v>
      </c>
      <c r="O36190" t="s">
        <v>20</v>
      </c>
      <c r="P36190">
        <v>10.77</v>
      </c>
      <c r="Q36190" t="s">
        <v>30</v>
      </c>
      <c r="R36190" t="s">
        <v>22</v>
      </c>
      <c r="S36190" t="s">
        <v>36</v>
      </c>
      <c r="T36190" t="s">
        <v>48</v>
      </c>
      <c r="U36190" t="s">
        <v>66</v>
      </c>
      <c r="V36190" t="s">
        <v>26</v>
      </c>
    </row>
    <row r="36191" spans="1:22" x14ac:dyDescent="0.35">
      <c r="A36191">
        <v>445891</v>
      </c>
      <c r="B36191" t="s">
        <v>458</v>
      </c>
      <c r="C36191" t="s">
        <v>40</v>
      </c>
      <c r="D36191">
        <v>36</v>
      </c>
      <c r="E36191">
        <v>45415.916666666664</v>
      </c>
      <c r="F36191" t="s">
        <v>1082</v>
      </c>
      <c r="G36191">
        <v>94.38</v>
      </c>
      <c r="H36191">
        <v>23022</v>
      </c>
      <c r="I36191" t="s">
        <v>92</v>
      </c>
      <c r="J36191">
        <v>0.15</v>
      </c>
      <c r="K36191">
        <v>3397.68</v>
      </c>
      <c r="L36191">
        <v>4.4147771420498701E-3</v>
      </c>
      <c r="M36191" t="s">
        <v>1072</v>
      </c>
      <c r="N36191">
        <v>2888.0279999999998</v>
      </c>
      <c r="O36191" t="s">
        <v>29</v>
      </c>
      <c r="P36191">
        <v>28.59</v>
      </c>
      <c r="Q36191" t="s">
        <v>56</v>
      </c>
      <c r="R36191" t="s">
        <v>22</v>
      </c>
      <c r="S36191" t="s">
        <v>23</v>
      </c>
      <c r="T36191" t="s">
        <v>43</v>
      </c>
      <c r="U36191" t="s">
        <v>66</v>
      </c>
      <c r="V36191" t="s">
        <v>26</v>
      </c>
    </row>
    <row r="36192" spans="1:22" x14ac:dyDescent="0.35">
      <c r="A36192">
        <v>438371</v>
      </c>
      <c r="B36192" t="s">
        <v>506</v>
      </c>
      <c r="C36192" t="s">
        <v>80</v>
      </c>
      <c r="D36192">
        <v>15</v>
      </c>
      <c r="E36192">
        <v>45415.958333333336</v>
      </c>
      <c r="F36192" t="s">
        <v>1082</v>
      </c>
      <c r="G36192">
        <v>60.96</v>
      </c>
      <c r="H36192">
        <v>58831</v>
      </c>
      <c r="I36192" t="s">
        <v>47</v>
      </c>
      <c r="J36192">
        <v>0.11</v>
      </c>
      <c r="K36192">
        <v>914.4</v>
      </c>
      <c r="L36192">
        <v>1.2029746281714786E-2</v>
      </c>
      <c r="M36192" t="s">
        <v>1072</v>
      </c>
      <c r="N36192">
        <v>813.81600000000003</v>
      </c>
      <c r="O36192" t="s">
        <v>29</v>
      </c>
      <c r="P36192">
        <v>17.260000000000002</v>
      </c>
      <c r="Q36192" t="s">
        <v>30</v>
      </c>
      <c r="R36192" t="s">
        <v>22</v>
      </c>
      <c r="S36192" t="s">
        <v>23</v>
      </c>
      <c r="T36192" t="s">
        <v>48</v>
      </c>
      <c r="U36192" t="s">
        <v>66</v>
      </c>
      <c r="V36192" t="s">
        <v>38</v>
      </c>
    </row>
    <row r="36193" spans="1:22" x14ac:dyDescent="0.35">
      <c r="A36193">
        <v>917495</v>
      </c>
      <c r="B36193" t="s">
        <v>224</v>
      </c>
      <c r="C36193" t="s">
        <v>46</v>
      </c>
      <c r="D36193">
        <v>40</v>
      </c>
      <c r="E36193">
        <v>45416</v>
      </c>
      <c r="F36193" t="s">
        <v>1082</v>
      </c>
      <c r="G36193">
        <v>85.55</v>
      </c>
      <c r="H36193">
        <v>78734</v>
      </c>
      <c r="I36193" t="s">
        <v>92</v>
      </c>
      <c r="J36193">
        <v>0.36</v>
      </c>
      <c r="K36193">
        <v>3422</v>
      </c>
      <c r="L36193">
        <v>1.0520163646990065E-2</v>
      </c>
      <c r="M36193" t="s">
        <v>1072</v>
      </c>
      <c r="N36193">
        <v>2190.08</v>
      </c>
      <c r="O36193" t="s">
        <v>52</v>
      </c>
      <c r="P36193">
        <v>7.1</v>
      </c>
      <c r="Q36193" t="s">
        <v>68</v>
      </c>
      <c r="R36193" t="s">
        <v>31</v>
      </c>
      <c r="S36193" t="s">
        <v>23</v>
      </c>
      <c r="T36193" t="s">
        <v>24</v>
      </c>
      <c r="U36193" t="s">
        <v>66</v>
      </c>
      <c r="V36193" t="s">
        <v>38</v>
      </c>
    </row>
    <row r="36194" spans="1:22" x14ac:dyDescent="0.35">
      <c r="A36194">
        <v>919916</v>
      </c>
      <c r="B36194" t="s">
        <v>888</v>
      </c>
      <c r="C36194" t="s">
        <v>46</v>
      </c>
      <c r="D36194">
        <v>37</v>
      </c>
      <c r="E36194">
        <v>45416.041666666664</v>
      </c>
      <c r="F36194" t="s">
        <v>1082</v>
      </c>
      <c r="G36194">
        <v>1.82</v>
      </c>
      <c r="H36194">
        <v>18112</v>
      </c>
      <c r="I36194" t="s">
        <v>19</v>
      </c>
      <c r="J36194">
        <v>0.03</v>
      </c>
      <c r="K36194">
        <v>67.34</v>
      </c>
      <c r="L36194">
        <v>4.4550044550044542E-2</v>
      </c>
      <c r="M36194" t="s">
        <v>1072</v>
      </c>
      <c r="N36194">
        <v>65.319800000000001</v>
      </c>
      <c r="O36194" t="s">
        <v>52</v>
      </c>
      <c r="P36194">
        <v>22.1</v>
      </c>
      <c r="Q36194" t="s">
        <v>42</v>
      </c>
      <c r="R36194" t="s">
        <v>31</v>
      </c>
      <c r="S36194" t="s">
        <v>23</v>
      </c>
      <c r="T36194" t="s">
        <v>43</v>
      </c>
      <c r="U36194" t="s">
        <v>25</v>
      </c>
      <c r="V36194" t="s">
        <v>26</v>
      </c>
    </row>
    <row r="36195" spans="1:22" x14ac:dyDescent="0.35">
      <c r="A36195">
        <v>973212</v>
      </c>
      <c r="B36195" t="s">
        <v>307</v>
      </c>
      <c r="C36195" t="s">
        <v>34</v>
      </c>
      <c r="D36195">
        <v>18</v>
      </c>
      <c r="E36195">
        <v>45416.083333333336</v>
      </c>
      <c r="F36195" t="s">
        <v>1082</v>
      </c>
      <c r="G36195">
        <v>53.75</v>
      </c>
      <c r="H36195">
        <v>38720</v>
      </c>
      <c r="I36195" t="s">
        <v>19</v>
      </c>
      <c r="J36195">
        <v>0.04</v>
      </c>
      <c r="K36195">
        <v>967.5</v>
      </c>
      <c r="L36195">
        <v>4.1343669250646E-3</v>
      </c>
      <c r="M36195" t="s">
        <v>1072</v>
      </c>
      <c r="N36195">
        <v>928.8</v>
      </c>
      <c r="O36195" t="s">
        <v>20</v>
      </c>
      <c r="P36195">
        <v>21.07</v>
      </c>
      <c r="Q36195" t="s">
        <v>56</v>
      </c>
      <c r="R36195" t="s">
        <v>22</v>
      </c>
      <c r="S36195" t="s">
        <v>23</v>
      </c>
      <c r="T36195" t="s">
        <v>53</v>
      </c>
      <c r="U36195" t="s">
        <v>37</v>
      </c>
      <c r="V36195" t="s">
        <v>44</v>
      </c>
    </row>
    <row r="36196" spans="1:22" x14ac:dyDescent="0.35">
      <c r="A36196">
        <v>714484</v>
      </c>
      <c r="B36196" t="s">
        <v>494</v>
      </c>
      <c r="C36196" t="s">
        <v>46</v>
      </c>
      <c r="D36196">
        <v>46</v>
      </c>
      <c r="E36196">
        <v>45416.125</v>
      </c>
      <c r="F36196" t="s">
        <v>1082</v>
      </c>
      <c r="G36196">
        <v>32.880000000000003</v>
      </c>
      <c r="H36196">
        <v>85963</v>
      </c>
      <c r="I36196" t="s">
        <v>86</v>
      </c>
      <c r="J36196">
        <v>0.49</v>
      </c>
      <c r="K36196">
        <v>1512.48</v>
      </c>
      <c r="L36196">
        <v>3.2397122606579919E-2</v>
      </c>
      <c r="M36196" t="s">
        <v>1072</v>
      </c>
      <c r="N36196">
        <v>771.36480000000006</v>
      </c>
      <c r="O36196" t="s">
        <v>20</v>
      </c>
      <c r="P36196">
        <v>6.72</v>
      </c>
      <c r="Q36196" t="s">
        <v>68</v>
      </c>
      <c r="R36196" t="s">
        <v>22</v>
      </c>
      <c r="S36196" t="s">
        <v>23</v>
      </c>
      <c r="T36196" t="s">
        <v>48</v>
      </c>
      <c r="U36196" t="s">
        <v>66</v>
      </c>
      <c r="V36196" t="s">
        <v>44</v>
      </c>
    </row>
    <row r="36197" spans="1:22" x14ac:dyDescent="0.35">
      <c r="A36197">
        <v>392228</v>
      </c>
      <c r="B36197" t="s">
        <v>166</v>
      </c>
      <c r="C36197" t="s">
        <v>50</v>
      </c>
      <c r="D36197">
        <v>13</v>
      </c>
      <c r="E36197">
        <v>45416.166666666664</v>
      </c>
      <c r="F36197" t="s">
        <v>1082</v>
      </c>
      <c r="G36197">
        <v>3.03</v>
      </c>
      <c r="H36197">
        <v>67544</v>
      </c>
      <c r="I36197" t="s">
        <v>35</v>
      </c>
      <c r="J36197">
        <v>0.31</v>
      </c>
      <c r="K36197">
        <v>39.39</v>
      </c>
      <c r="L36197">
        <v>0.787001777100787</v>
      </c>
      <c r="M36197" t="s">
        <v>1072</v>
      </c>
      <c r="N36197">
        <v>27.179099999999998</v>
      </c>
      <c r="O36197" t="s">
        <v>20</v>
      </c>
      <c r="P36197">
        <v>27.65</v>
      </c>
      <c r="Q36197" t="s">
        <v>68</v>
      </c>
      <c r="R36197" t="s">
        <v>31</v>
      </c>
      <c r="S36197" t="s">
        <v>23</v>
      </c>
      <c r="T36197" t="s">
        <v>24</v>
      </c>
      <c r="U36197" t="s">
        <v>25</v>
      </c>
      <c r="V36197" t="s">
        <v>44</v>
      </c>
    </row>
    <row r="36198" spans="1:22" x14ac:dyDescent="0.35">
      <c r="A36198">
        <v>738743</v>
      </c>
      <c r="B36198" t="s">
        <v>842</v>
      </c>
      <c r="C36198" t="s">
        <v>73</v>
      </c>
      <c r="D36198">
        <v>21</v>
      </c>
      <c r="E36198">
        <v>45416.208333333336</v>
      </c>
      <c r="F36198" t="s">
        <v>1082</v>
      </c>
      <c r="G36198">
        <v>53.43</v>
      </c>
      <c r="H36198">
        <v>13264</v>
      </c>
      <c r="I36198" t="s">
        <v>92</v>
      </c>
      <c r="J36198">
        <v>0.06</v>
      </c>
      <c r="K36198">
        <v>1122.03</v>
      </c>
      <c r="L36198">
        <v>5.3474506029250555E-3</v>
      </c>
      <c r="M36198" t="s">
        <v>1072</v>
      </c>
      <c r="N36198">
        <v>1054.7081999999998</v>
      </c>
      <c r="O36198" t="s">
        <v>20</v>
      </c>
      <c r="P36198">
        <v>11.29</v>
      </c>
      <c r="Q36198" t="s">
        <v>68</v>
      </c>
      <c r="R36198" t="s">
        <v>22</v>
      </c>
      <c r="S36198" t="s">
        <v>23</v>
      </c>
      <c r="T36198" t="s">
        <v>43</v>
      </c>
      <c r="U36198" t="s">
        <v>32</v>
      </c>
      <c r="V36198" t="s">
        <v>26</v>
      </c>
    </row>
    <row r="36199" spans="1:22" x14ac:dyDescent="0.35">
      <c r="A36199">
        <v>386946</v>
      </c>
      <c r="B36199" t="s">
        <v>836</v>
      </c>
      <c r="C36199" t="s">
        <v>46</v>
      </c>
      <c r="D36199">
        <v>45</v>
      </c>
      <c r="E36199">
        <v>45416.25</v>
      </c>
      <c r="F36199" t="s">
        <v>1082</v>
      </c>
      <c r="G36199">
        <v>35.08</v>
      </c>
      <c r="H36199">
        <v>35120</v>
      </c>
      <c r="I36199" t="s">
        <v>28</v>
      </c>
      <c r="J36199">
        <v>0.26</v>
      </c>
      <c r="K36199">
        <v>1578.6</v>
      </c>
      <c r="L36199">
        <v>1.6470290130495377E-2</v>
      </c>
      <c r="M36199" t="s">
        <v>1072</v>
      </c>
      <c r="N36199">
        <v>1168.164</v>
      </c>
      <c r="O36199" t="s">
        <v>52</v>
      </c>
      <c r="P36199">
        <v>7.71</v>
      </c>
      <c r="Q36199" t="s">
        <v>68</v>
      </c>
      <c r="R36199" t="s">
        <v>31</v>
      </c>
      <c r="S36199" t="s">
        <v>23</v>
      </c>
      <c r="T36199" t="s">
        <v>24</v>
      </c>
      <c r="U36199" t="s">
        <v>57</v>
      </c>
      <c r="V36199" t="s">
        <v>44</v>
      </c>
    </row>
    <row r="36200" spans="1:22" x14ac:dyDescent="0.35">
      <c r="A36200">
        <v>873405</v>
      </c>
      <c r="B36200" t="s">
        <v>880</v>
      </c>
      <c r="C36200" t="s">
        <v>62</v>
      </c>
      <c r="D36200">
        <v>43</v>
      </c>
      <c r="E36200">
        <v>45416.291666666664</v>
      </c>
      <c r="F36200" t="s">
        <v>1082</v>
      </c>
      <c r="G36200">
        <v>77.239999999999995</v>
      </c>
      <c r="H36200">
        <v>76462</v>
      </c>
      <c r="I36200" t="s">
        <v>51</v>
      </c>
      <c r="J36200">
        <v>0.01</v>
      </c>
      <c r="K36200">
        <v>3321.3199999999997</v>
      </c>
      <c r="L36200">
        <v>3.0108511073910374E-4</v>
      </c>
      <c r="M36200" t="s">
        <v>1072</v>
      </c>
      <c r="N36200">
        <v>3288.1067999999996</v>
      </c>
      <c r="O36200" t="s">
        <v>20</v>
      </c>
      <c r="P36200">
        <v>15.22</v>
      </c>
      <c r="Q36200" t="s">
        <v>56</v>
      </c>
      <c r="R36200" t="s">
        <v>31</v>
      </c>
      <c r="S36200" t="s">
        <v>23</v>
      </c>
      <c r="T36200" t="s">
        <v>53</v>
      </c>
      <c r="U36200" t="s">
        <v>66</v>
      </c>
      <c r="V36200" t="s">
        <v>38</v>
      </c>
    </row>
    <row r="36201" spans="1:22" x14ac:dyDescent="0.35">
      <c r="A36201">
        <v>338875</v>
      </c>
      <c r="B36201" t="s">
        <v>573</v>
      </c>
      <c r="C36201" t="s">
        <v>50</v>
      </c>
      <c r="D36201">
        <v>21</v>
      </c>
      <c r="E36201">
        <v>45416.333333333336</v>
      </c>
      <c r="F36201" t="s">
        <v>1082</v>
      </c>
      <c r="G36201">
        <v>96.81</v>
      </c>
      <c r="H36201">
        <v>52954</v>
      </c>
      <c r="I36201" t="s">
        <v>19</v>
      </c>
      <c r="J36201">
        <v>0.33</v>
      </c>
      <c r="K36201">
        <v>2033.01</v>
      </c>
      <c r="L36201">
        <v>1.6232089365030178E-2</v>
      </c>
      <c r="M36201" t="s">
        <v>1072</v>
      </c>
      <c r="N36201">
        <v>1362.1166999999998</v>
      </c>
      <c r="O36201" t="s">
        <v>52</v>
      </c>
      <c r="P36201">
        <v>17.97</v>
      </c>
      <c r="Q36201" t="s">
        <v>56</v>
      </c>
      <c r="R36201" t="s">
        <v>22</v>
      </c>
      <c r="S36201" t="s">
        <v>23</v>
      </c>
      <c r="T36201" t="s">
        <v>43</v>
      </c>
      <c r="U36201" t="s">
        <v>57</v>
      </c>
      <c r="V36201" t="s">
        <v>26</v>
      </c>
    </row>
    <row r="36202" spans="1:22" x14ac:dyDescent="0.35">
      <c r="A36202">
        <v>681300</v>
      </c>
      <c r="B36202" t="s">
        <v>726</v>
      </c>
      <c r="C36202" t="s">
        <v>46</v>
      </c>
      <c r="D36202">
        <v>30</v>
      </c>
      <c r="E36202">
        <v>45416.375</v>
      </c>
      <c r="F36202" t="s">
        <v>1082</v>
      </c>
      <c r="G36202">
        <v>46.19</v>
      </c>
      <c r="H36202">
        <v>37473</v>
      </c>
      <c r="I36202" t="s">
        <v>47</v>
      </c>
      <c r="J36202">
        <v>0.44</v>
      </c>
      <c r="K36202">
        <v>1385.6999999999998</v>
      </c>
      <c r="L36202">
        <v>3.1752904669120306E-2</v>
      </c>
      <c r="M36202" t="s">
        <v>1072</v>
      </c>
      <c r="N36202">
        <v>775.99199999999996</v>
      </c>
      <c r="O36202" t="s">
        <v>29</v>
      </c>
      <c r="P36202">
        <v>12.89</v>
      </c>
      <c r="Q36202" t="s">
        <v>42</v>
      </c>
      <c r="R36202" t="s">
        <v>31</v>
      </c>
      <c r="S36202" t="s">
        <v>23</v>
      </c>
      <c r="T36202" t="s">
        <v>48</v>
      </c>
      <c r="U36202" t="s">
        <v>37</v>
      </c>
      <c r="V36202" t="s">
        <v>38</v>
      </c>
    </row>
    <row r="36203" spans="1:22" x14ac:dyDescent="0.35">
      <c r="A36203">
        <v>738898</v>
      </c>
      <c r="B36203" t="s">
        <v>605</v>
      </c>
      <c r="C36203" t="s">
        <v>18</v>
      </c>
      <c r="D36203">
        <v>27</v>
      </c>
      <c r="E36203">
        <v>45416.416666666664</v>
      </c>
      <c r="F36203" t="s">
        <v>1082</v>
      </c>
      <c r="G36203">
        <v>92.62</v>
      </c>
      <c r="H36203">
        <v>89085</v>
      </c>
      <c r="I36203" t="s">
        <v>64</v>
      </c>
      <c r="J36203">
        <v>0.08</v>
      </c>
      <c r="K36203">
        <v>2500.7400000000002</v>
      </c>
      <c r="L36203">
        <v>3.1990530802882343E-3</v>
      </c>
      <c r="M36203" t="s">
        <v>1072</v>
      </c>
      <c r="N36203">
        <v>2300.6808000000001</v>
      </c>
      <c r="O36203" t="s">
        <v>52</v>
      </c>
      <c r="P36203">
        <v>6.7</v>
      </c>
      <c r="Q36203" t="s">
        <v>21</v>
      </c>
      <c r="R36203" t="s">
        <v>31</v>
      </c>
      <c r="S36203" t="s">
        <v>36</v>
      </c>
      <c r="T36203" t="s">
        <v>48</v>
      </c>
      <c r="U36203" t="s">
        <v>32</v>
      </c>
      <c r="V36203" t="s">
        <v>44</v>
      </c>
    </row>
    <row r="36204" spans="1:22" x14ac:dyDescent="0.35">
      <c r="A36204">
        <v>874252</v>
      </c>
      <c r="B36204" t="s">
        <v>466</v>
      </c>
      <c r="C36204" t="s">
        <v>59</v>
      </c>
      <c r="D36204">
        <v>6</v>
      </c>
      <c r="E36204">
        <v>45416.458333333336</v>
      </c>
      <c r="F36204" t="s">
        <v>1082</v>
      </c>
      <c r="G36204">
        <v>7.75</v>
      </c>
      <c r="H36204">
        <v>98936</v>
      </c>
      <c r="I36204" t="s">
        <v>41</v>
      </c>
      <c r="J36204">
        <v>0.15</v>
      </c>
      <c r="K36204">
        <v>46.5</v>
      </c>
      <c r="L36204">
        <v>0.32258064516129031</v>
      </c>
      <c r="M36204" t="s">
        <v>1072</v>
      </c>
      <c r="N36204">
        <v>39.524999999999999</v>
      </c>
      <c r="O36204" t="s">
        <v>20</v>
      </c>
      <c r="P36204">
        <v>19.79</v>
      </c>
      <c r="Q36204" t="s">
        <v>30</v>
      </c>
      <c r="R36204" t="s">
        <v>31</v>
      </c>
      <c r="S36204" t="s">
        <v>23</v>
      </c>
      <c r="T36204" t="s">
        <v>48</v>
      </c>
      <c r="U36204" t="s">
        <v>66</v>
      </c>
      <c r="V36204" t="s">
        <v>26</v>
      </c>
    </row>
    <row r="36205" spans="1:22" x14ac:dyDescent="0.35">
      <c r="A36205">
        <v>513830</v>
      </c>
      <c r="B36205" t="s">
        <v>812</v>
      </c>
      <c r="C36205" t="s">
        <v>18</v>
      </c>
      <c r="D36205">
        <v>30</v>
      </c>
      <c r="E36205">
        <v>45416.5</v>
      </c>
      <c r="F36205" t="s">
        <v>1082</v>
      </c>
      <c r="G36205">
        <v>86.39</v>
      </c>
      <c r="H36205">
        <v>41881</v>
      </c>
      <c r="I36205" t="s">
        <v>19</v>
      </c>
      <c r="J36205">
        <v>0.05</v>
      </c>
      <c r="K36205">
        <v>2591.6999999999998</v>
      </c>
      <c r="L36205">
        <v>1.9292356368406842E-3</v>
      </c>
      <c r="M36205" t="s">
        <v>1072</v>
      </c>
      <c r="N36205">
        <v>2462.1149999999998</v>
      </c>
      <c r="O36205" t="s">
        <v>52</v>
      </c>
      <c r="P36205">
        <v>6.76</v>
      </c>
      <c r="Q36205" t="s">
        <v>21</v>
      </c>
      <c r="R36205" t="s">
        <v>22</v>
      </c>
      <c r="S36205" t="s">
        <v>23</v>
      </c>
      <c r="T36205" t="s">
        <v>43</v>
      </c>
      <c r="U36205" t="s">
        <v>25</v>
      </c>
      <c r="V36205" t="s">
        <v>38</v>
      </c>
    </row>
    <row r="36206" spans="1:22" x14ac:dyDescent="0.35">
      <c r="A36206">
        <v>563785</v>
      </c>
      <c r="B36206" t="s">
        <v>400</v>
      </c>
      <c r="C36206" t="s">
        <v>76</v>
      </c>
      <c r="D36206">
        <v>32</v>
      </c>
      <c r="E36206">
        <v>45416.541666666664</v>
      </c>
      <c r="F36206" t="s">
        <v>1082</v>
      </c>
      <c r="G36206">
        <v>17.64</v>
      </c>
      <c r="H36206">
        <v>12236</v>
      </c>
      <c r="I36206" t="s">
        <v>60</v>
      </c>
      <c r="J36206">
        <v>0.28999999999999998</v>
      </c>
      <c r="K36206">
        <v>564.48</v>
      </c>
      <c r="L36206">
        <v>5.1374716553287979E-2</v>
      </c>
      <c r="M36206" t="s">
        <v>1072</v>
      </c>
      <c r="N36206">
        <v>400.7808</v>
      </c>
      <c r="O36206" t="s">
        <v>20</v>
      </c>
      <c r="P36206">
        <v>19.010000000000002</v>
      </c>
      <c r="Q36206" t="s">
        <v>56</v>
      </c>
      <c r="R36206" t="s">
        <v>31</v>
      </c>
      <c r="S36206" t="s">
        <v>23</v>
      </c>
      <c r="T36206" t="s">
        <v>43</v>
      </c>
      <c r="U36206" t="s">
        <v>32</v>
      </c>
      <c r="V36206" t="s">
        <v>38</v>
      </c>
    </row>
    <row r="36207" spans="1:22" x14ac:dyDescent="0.35">
      <c r="A36207">
        <v>432066</v>
      </c>
      <c r="B36207" t="s">
        <v>799</v>
      </c>
      <c r="C36207" t="s">
        <v>34</v>
      </c>
      <c r="D36207">
        <v>8</v>
      </c>
      <c r="E36207">
        <v>45416.583333333336</v>
      </c>
      <c r="F36207" t="s">
        <v>1082</v>
      </c>
      <c r="G36207">
        <v>41.74</v>
      </c>
      <c r="H36207">
        <v>19395</v>
      </c>
      <c r="I36207" t="s">
        <v>35</v>
      </c>
      <c r="J36207">
        <v>0.03</v>
      </c>
      <c r="K36207">
        <v>333.92</v>
      </c>
      <c r="L36207">
        <v>8.9841878294202194E-3</v>
      </c>
      <c r="M36207" t="s">
        <v>1072</v>
      </c>
      <c r="N36207">
        <v>323.9024</v>
      </c>
      <c r="O36207" t="s">
        <v>52</v>
      </c>
      <c r="P36207">
        <v>10.38</v>
      </c>
      <c r="Q36207" t="s">
        <v>68</v>
      </c>
      <c r="R36207" t="s">
        <v>22</v>
      </c>
      <c r="S36207" t="s">
        <v>23</v>
      </c>
      <c r="T36207" t="s">
        <v>53</v>
      </c>
      <c r="U36207" t="s">
        <v>37</v>
      </c>
      <c r="V36207" t="s">
        <v>38</v>
      </c>
    </row>
    <row r="36208" spans="1:22" x14ac:dyDescent="0.35">
      <c r="A36208">
        <v>308758</v>
      </c>
      <c r="B36208" t="s">
        <v>966</v>
      </c>
      <c r="C36208" t="s">
        <v>18</v>
      </c>
      <c r="D36208">
        <v>48</v>
      </c>
      <c r="E36208">
        <v>45416.625</v>
      </c>
      <c r="F36208" t="s">
        <v>1082</v>
      </c>
      <c r="G36208">
        <v>50.25</v>
      </c>
      <c r="H36208">
        <v>11519</v>
      </c>
      <c r="I36208" t="s">
        <v>55</v>
      </c>
      <c r="J36208">
        <v>0.35</v>
      </c>
      <c r="K36208">
        <v>2412</v>
      </c>
      <c r="L36208">
        <v>1.451077943615257E-2</v>
      </c>
      <c r="M36208" t="s">
        <v>1072</v>
      </c>
      <c r="N36208">
        <v>1567.8</v>
      </c>
      <c r="O36208" t="s">
        <v>29</v>
      </c>
      <c r="P36208">
        <v>22.74</v>
      </c>
      <c r="Q36208" t="s">
        <v>68</v>
      </c>
      <c r="R36208" t="s">
        <v>22</v>
      </c>
      <c r="S36208" t="s">
        <v>23</v>
      </c>
      <c r="T36208" t="s">
        <v>48</v>
      </c>
      <c r="U36208" t="s">
        <v>32</v>
      </c>
      <c r="V36208" t="s">
        <v>44</v>
      </c>
    </row>
    <row r="36209" spans="1:22" x14ac:dyDescent="0.35">
      <c r="A36209">
        <v>108157</v>
      </c>
      <c r="B36209" t="s">
        <v>754</v>
      </c>
      <c r="C36209" t="s">
        <v>59</v>
      </c>
      <c r="D36209">
        <v>40</v>
      </c>
      <c r="E36209">
        <v>45416.666666666664</v>
      </c>
      <c r="F36209" t="s">
        <v>1082</v>
      </c>
      <c r="G36209">
        <v>98.37</v>
      </c>
      <c r="H36209">
        <v>73159</v>
      </c>
      <c r="I36209" t="s">
        <v>51</v>
      </c>
      <c r="J36209">
        <v>0.08</v>
      </c>
      <c r="K36209">
        <v>3934.8</v>
      </c>
      <c r="L36209">
        <v>2.0331401850157567E-3</v>
      </c>
      <c r="M36209" t="s">
        <v>1072</v>
      </c>
      <c r="N36209">
        <v>3620.0160000000005</v>
      </c>
      <c r="O36209" t="s">
        <v>52</v>
      </c>
      <c r="P36209">
        <v>10.36</v>
      </c>
      <c r="Q36209" t="s">
        <v>56</v>
      </c>
      <c r="R36209" t="s">
        <v>22</v>
      </c>
      <c r="S36209" t="s">
        <v>23</v>
      </c>
      <c r="T36209" t="s">
        <v>43</v>
      </c>
      <c r="U36209" t="s">
        <v>25</v>
      </c>
      <c r="V36209" t="s">
        <v>38</v>
      </c>
    </row>
    <row r="36210" spans="1:22" x14ac:dyDescent="0.35">
      <c r="A36210">
        <v>673030</v>
      </c>
      <c r="B36210" t="s">
        <v>155</v>
      </c>
      <c r="C36210" t="s">
        <v>76</v>
      </c>
      <c r="D36210">
        <v>1</v>
      </c>
      <c r="E36210">
        <v>45416.708333333336</v>
      </c>
      <c r="F36210" t="s">
        <v>1082</v>
      </c>
      <c r="G36210">
        <v>91.26</v>
      </c>
      <c r="H36210">
        <v>23349</v>
      </c>
      <c r="I36210" t="s">
        <v>86</v>
      </c>
      <c r="J36210">
        <v>0.21</v>
      </c>
      <c r="K36210">
        <v>91.26</v>
      </c>
      <c r="L36210">
        <v>0.23011176857330704</v>
      </c>
      <c r="M36210" t="s">
        <v>1072</v>
      </c>
      <c r="N36210">
        <v>72.095400000000012</v>
      </c>
      <c r="O36210" t="s">
        <v>20</v>
      </c>
      <c r="P36210">
        <v>19.059999999999999</v>
      </c>
      <c r="Q36210" t="s">
        <v>30</v>
      </c>
      <c r="R36210" t="s">
        <v>31</v>
      </c>
      <c r="S36210" t="s">
        <v>23</v>
      </c>
      <c r="T36210" t="s">
        <v>53</v>
      </c>
      <c r="U36210" t="s">
        <v>57</v>
      </c>
      <c r="V36210" t="s">
        <v>26</v>
      </c>
    </row>
    <row r="36211" spans="1:22" x14ac:dyDescent="0.35">
      <c r="A36211">
        <v>327016</v>
      </c>
      <c r="B36211" t="s">
        <v>1046</v>
      </c>
      <c r="C36211" t="s">
        <v>59</v>
      </c>
      <c r="D36211">
        <v>20</v>
      </c>
      <c r="E36211">
        <v>45416.75</v>
      </c>
      <c r="F36211" t="s">
        <v>1082</v>
      </c>
      <c r="G36211">
        <v>39.21</v>
      </c>
      <c r="I36211" t="s">
        <v>92</v>
      </c>
      <c r="J36211">
        <v>0.02</v>
      </c>
      <c r="K36211">
        <v>784.2</v>
      </c>
      <c r="L36211">
        <v>2.550369803621525E-3</v>
      </c>
      <c r="M36211" t="s">
        <v>1072</v>
      </c>
      <c r="N36211">
        <v>768.51600000000008</v>
      </c>
      <c r="O36211" t="s">
        <v>29</v>
      </c>
      <c r="P36211">
        <v>7.92</v>
      </c>
      <c r="Q36211" t="s">
        <v>21</v>
      </c>
      <c r="R36211" t="s">
        <v>31</v>
      </c>
      <c r="S36211" t="s">
        <v>36</v>
      </c>
      <c r="T36211" t="s">
        <v>48</v>
      </c>
      <c r="U36211" t="s">
        <v>57</v>
      </c>
      <c r="V36211" t="s">
        <v>26</v>
      </c>
    </row>
    <row r="36212" spans="1:22" x14ac:dyDescent="0.35">
      <c r="A36212">
        <v>631963</v>
      </c>
      <c r="B36212" t="s">
        <v>263</v>
      </c>
      <c r="C36212" t="s">
        <v>50</v>
      </c>
      <c r="D36212">
        <v>41</v>
      </c>
      <c r="E36212">
        <v>45416.791666666664</v>
      </c>
      <c r="F36212" t="s">
        <v>1082</v>
      </c>
      <c r="G36212">
        <v>53.02</v>
      </c>
      <c r="H36212">
        <v>32247</v>
      </c>
      <c r="I36212" t="s">
        <v>28</v>
      </c>
      <c r="J36212">
        <v>0.32</v>
      </c>
      <c r="K36212">
        <v>2173.8200000000002</v>
      </c>
      <c r="L36212">
        <v>1.4720630042965838E-2</v>
      </c>
      <c r="M36212" t="s">
        <v>1072</v>
      </c>
      <c r="N36212">
        <v>1478.1976</v>
      </c>
      <c r="O36212" t="s">
        <v>29</v>
      </c>
      <c r="P36212">
        <v>12.12</v>
      </c>
      <c r="Q36212" t="s">
        <v>68</v>
      </c>
      <c r="R36212" t="s">
        <v>22</v>
      </c>
      <c r="S36212" t="s">
        <v>23</v>
      </c>
      <c r="T36212" t="s">
        <v>43</v>
      </c>
      <c r="U36212" t="s">
        <v>37</v>
      </c>
      <c r="V36212" t="s">
        <v>44</v>
      </c>
    </row>
    <row r="36213" spans="1:22" x14ac:dyDescent="0.35">
      <c r="A36213">
        <v>388372</v>
      </c>
      <c r="B36213" t="s">
        <v>352</v>
      </c>
      <c r="C36213" t="s">
        <v>46</v>
      </c>
      <c r="D36213">
        <v>14</v>
      </c>
      <c r="E36213">
        <v>45416.833333333336</v>
      </c>
      <c r="F36213" t="s">
        <v>1082</v>
      </c>
      <c r="G36213">
        <v>83.25</v>
      </c>
      <c r="H36213">
        <v>46801</v>
      </c>
      <c r="I36213" t="s">
        <v>28</v>
      </c>
      <c r="J36213">
        <v>0.01</v>
      </c>
      <c r="K36213">
        <v>1165.5</v>
      </c>
      <c r="L36213">
        <v>8.5800085800085801E-4</v>
      </c>
      <c r="M36213" t="s">
        <v>1072</v>
      </c>
      <c r="N36213">
        <v>1153.845</v>
      </c>
      <c r="O36213" t="s">
        <v>20</v>
      </c>
      <c r="P36213">
        <v>18.75</v>
      </c>
      <c r="Q36213" t="s">
        <v>56</v>
      </c>
      <c r="R36213" t="s">
        <v>22</v>
      </c>
      <c r="S36213" t="s">
        <v>23</v>
      </c>
      <c r="T36213" t="s">
        <v>53</v>
      </c>
      <c r="U36213" t="s">
        <v>25</v>
      </c>
      <c r="V36213" t="s">
        <v>44</v>
      </c>
    </row>
    <row r="36214" spans="1:22" x14ac:dyDescent="0.35">
      <c r="A36214">
        <v>123349</v>
      </c>
      <c r="B36214" t="s">
        <v>302</v>
      </c>
      <c r="C36214" t="s">
        <v>73</v>
      </c>
      <c r="D36214">
        <v>5</v>
      </c>
      <c r="E36214">
        <v>45416.916666666664</v>
      </c>
      <c r="F36214" t="s">
        <v>1082</v>
      </c>
      <c r="G36214">
        <v>80.59</v>
      </c>
      <c r="H36214">
        <v>82381</v>
      </c>
      <c r="I36214" t="s">
        <v>92</v>
      </c>
      <c r="J36214">
        <v>0.14000000000000001</v>
      </c>
      <c r="K36214">
        <v>402.95000000000005</v>
      </c>
      <c r="L36214">
        <v>3.4743764735078793E-2</v>
      </c>
      <c r="M36214" t="s">
        <v>1072</v>
      </c>
      <c r="N36214">
        <v>346.53700000000003</v>
      </c>
      <c r="O36214" t="s">
        <v>20</v>
      </c>
      <c r="P36214">
        <v>10.24</v>
      </c>
      <c r="Q36214" t="s">
        <v>21</v>
      </c>
      <c r="R36214" t="s">
        <v>31</v>
      </c>
      <c r="S36214" t="s">
        <v>23</v>
      </c>
      <c r="T36214" t="s">
        <v>53</v>
      </c>
      <c r="U36214" t="s">
        <v>37</v>
      </c>
      <c r="V36214" t="s">
        <v>26</v>
      </c>
    </row>
    <row r="36215" spans="1:22" x14ac:dyDescent="0.35">
      <c r="A36215">
        <v>229417</v>
      </c>
      <c r="B36215" t="s">
        <v>158</v>
      </c>
      <c r="C36215" t="s">
        <v>62</v>
      </c>
      <c r="D36215">
        <v>21</v>
      </c>
      <c r="E36215">
        <v>45416.958333333336</v>
      </c>
      <c r="F36215" t="s">
        <v>1082</v>
      </c>
      <c r="G36215">
        <v>73.63</v>
      </c>
      <c r="H36215">
        <v>29286</v>
      </c>
      <c r="I36215" t="s">
        <v>51</v>
      </c>
      <c r="J36215">
        <v>0.47</v>
      </c>
      <c r="K36215">
        <v>1546.23</v>
      </c>
      <c r="L36215">
        <v>3.0396512808573112E-2</v>
      </c>
      <c r="M36215" t="s">
        <v>1072</v>
      </c>
      <c r="N36215">
        <v>819.50190000000009</v>
      </c>
      <c r="O36215" t="s">
        <v>52</v>
      </c>
      <c r="P36215">
        <v>20.87</v>
      </c>
      <c r="Q36215" t="s">
        <v>21</v>
      </c>
      <c r="R36215" t="s">
        <v>22</v>
      </c>
      <c r="S36215" t="s">
        <v>23</v>
      </c>
      <c r="T36215" t="s">
        <v>24</v>
      </c>
      <c r="U36215" t="s">
        <v>57</v>
      </c>
      <c r="V36215" t="s">
        <v>26</v>
      </c>
    </row>
    <row r="36216" spans="1:22" x14ac:dyDescent="0.35">
      <c r="A36216">
        <v>411322</v>
      </c>
      <c r="B36216" t="s">
        <v>896</v>
      </c>
      <c r="C36216" t="s">
        <v>50</v>
      </c>
      <c r="D36216">
        <v>46</v>
      </c>
      <c r="E36216">
        <v>45417</v>
      </c>
      <c r="F36216" t="s">
        <v>1082</v>
      </c>
      <c r="G36216">
        <v>20.64</v>
      </c>
      <c r="H36216">
        <v>64035</v>
      </c>
      <c r="I36216" t="s">
        <v>60</v>
      </c>
      <c r="J36216">
        <v>0.36</v>
      </c>
      <c r="K36216">
        <v>949.44</v>
      </c>
      <c r="L36216">
        <v>3.7917087967644078E-2</v>
      </c>
      <c r="M36216" t="s">
        <v>1072</v>
      </c>
      <c r="N36216">
        <v>607.64160000000004</v>
      </c>
      <c r="O36216" t="s">
        <v>52</v>
      </c>
      <c r="P36216">
        <v>14.1</v>
      </c>
      <c r="Q36216" t="s">
        <v>56</v>
      </c>
      <c r="R36216" t="s">
        <v>22</v>
      </c>
      <c r="S36216" t="s">
        <v>36</v>
      </c>
      <c r="T36216" t="s">
        <v>48</v>
      </c>
      <c r="U36216" t="s">
        <v>57</v>
      </c>
      <c r="V36216" t="s">
        <v>26</v>
      </c>
    </row>
    <row r="36217" spans="1:22" x14ac:dyDescent="0.35">
      <c r="A36217">
        <v>967794</v>
      </c>
      <c r="B36217" t="s">
        <v>517</v>
      </c>
      <c r="C36217" t="s">
        <v>80</v>
      </c>
      <c r="D36217">
        <v>14</v>
      </c>
      <c r="E36217">
        <v>45417.041666666664</v>
      </c>
      <c r="F36217" t="s">
        <v>1082</v>
      </c>
      <c r="G36217">
        <v>99.21</v>
      </c>
      <c r="H36217">
        <v>94187</v>
      </c>
      <c r="I36217" t="s">
        <v>28</v>
      </c>
      <c r="J36217">
        <v>0.18</v>
      </c>
      <c r="K36217">
        <v>1388.9399999999998</v>
      </c>
      <c r="L36217">
        <v>1.2959523089550305E-2</v>
      </c>
      <c r="M36217" t="s">
        <v>1072</v>
      </c>
      <c r="N36217">
        <v>1138.9307999999999</v>
      </c>
      <c r="O36217" t="s">
        <v>20</v>
      </c>
      <c r="P36217">
        <v>11.14</v>
      </c>
      <c r="Q36217" t="s">
        <v>21</v>
      </c>
      <c r="R36217" t="s">
        <v>31</v>
      </c>
      <c r="S36217" t="s">
        <v>23</v>
      </c>
      <c r="T36217" t="s">
        <v>24</v>
      </c>
      <c r="U36217" t="s">
        <v>66</v>
      </c>
      <c r="V36217" t="s">
        <v>44</v>
      </c>
    </row>
    <row r="36218" spans="1:22" x14ac:dyDescent="0.35">
      <c r="A36218">
        <v>876204</v>
      </c>
      <c r="B36218" t="s">
        <v>666</v>
      </c>
      <c r="C36218" t="s">
        <v>62</v>
      </c>
      <c r="D36218">
        <v>20</v>
      </c>
      <c r="E36218">
        <v>45417.083333333336</v>
      </c>
      <c r="F36218" t="s">
        <v>1082</v>
      </c>
      <c r="G36218">
        <v>56.53</v>
      </c>
      <c r="H36218">
        <v>53691</v>
      </c>
      <c r="I36218" t="s">
        <v>47</v>
      </c>
      <c r="J36218">
        <v>0.24</v>
      </c>
      <c r="K36218">
        <v>1130.5999999999999</v>
      </c>
      <c r="L36218">
        <v>2.1227666725632408E-2</v>
      </c>
      <c r="M36218" t="s">
        <v>1072</v>
      </c>
      <c r="N36218">
        <v>859.25599999999997</v>
      </c>
      <c r="O36218" t="s">
        <v>29</v>
      </c>
      <c r="P36218">
        <v>28.89</v>
      </c>
      <c r="Q36218" t="s">
        <v>30</v>
      </c>
      <c r="R36218" t="s">
        <v>31</v>
      </c>
      <c r="S36218" t="s">
        <v>23</v>
      </c>
      <c r="T36218" t="s">
        <v>53</v>
      </c>
      <c r="U36218" t="s">
        <v>66</v>
      </c>
      <c r="V36218" t="s">
        <v>38</v>
      </c>
    </row>
    <row r="36219" spans="1:22" x14ac:dyDescent="0.35">
      <c r="A36219">
        <v>866505</v>
      </c>
      <c r="B36219" t="s">
        <v>453</v>
      </c>
      <c r="C36219" t="s">
        <v>80</v>
      </c>
      <c r="D36219">
        <v>5</v>
      </c>
      <c r="E36219">
        <v>45417.125</v>
      </c>
      <c r="F36219" t="s">
        <v>1082</v>
      </c>
      <c r="G36219">
        <v>57.61</v>
      </c>
      <c r="H36219">
        <v>29861</v>
      </c>
      <c r="I36219" t="s">
        <v>60</v>
      </c>
      <c r="J36219">
        <v>0.41</v>
      </c>
      <c r="K36219">
        <v>288.05</v>
      </c>
      <c r="L36219">
        <v>0.1423363999305676</v>
      </c>
      <c r="M36219" t="s">
        <v>1072</v>
      </c>
      <c r="N36219">
        <v>169.94950000000003</v>
      </c>
      <c r="O36219" t="s">
        <v>20</v>
      </c>
      <c r="P36219">
        <v>13.39</v>
      </c>
      <c r="Q36219" t="s">
        <v>56</v>
      </c>
      <c r="R36219" t="s">
        <v>31</v>
      </c>
      <c r="S36219" t="s">
        <v>23</v>
      </c>
      <c r="T36219" t="s">
        <v>24</v>
      </c>
      <c r="U36219" t="s">
        <v>37</v>
      </c>
      <c r="V36219" t="s">
        <v>26</v>
      </c>
    </row>
    <row r="36220" spans="1:22" x14ac:dyDescent="0.35">
      <c r="A36220">
        <v>305732</v>
      </c>
      <c r="B36220" t="s">
        <v>179</v>
      </c>
      <c r="C36220" t="s">
        <v>50</v>
      </c>
      <c r="D36220">
        <v>9</v>
      </c>
      <c r="E36220">
        <v>45417.166666666664</v>
      </c>
      <c r="F36220" t="s">
        <v>1082</v>
      </c>
      <c r="G36220">
        <v>60.24</v>
      </c>
      <c r="H36220">
        <v>16613</v>
      </c>
      <c r="I36220" t="s">
        <v>86</v>
      </c>
      <c r="J36220">
        <v>0.15</v>
      </c>
      <c r="K36220">
        <v>542.16</v>
      </c>
      <c r="L36220">
        <v>2.7667109340416111E-2</v>
      </c>
      <c r="M36220" t="s">
        <v>1072</v>
      </c>
      <c r="N36220">
        <v>460.83599999999996</v>
      </c>
      <c r="O36220" t="s">
        <v>52</v>
      </c>
      <c r="P36220">
        <v>23.67</v>
      </c>
      <c r="Q36220" t="s">
        <v>21</v>
      </c>
      <c r="R36220" t="s">
        <v>31</v>
      </c>
      <c r="S36220" t="s">
        <v>36</v>
      </c>
      <c r="T36220" t="s">
        <v>24</v>
      </c>
      <c r="U36220" t="s">
        <v>66</v>
      </c>
      <c r="V36220" t="s">
        <v>38</v>
      </c>
    </row>
    <row r="36221" spans="1:22" x14ac:dyDescent="0.35">
      <c r="A36221">
        <v>237660</v>
      </c>
      <c r="B36221" t="s">
        <v>200</v>
      </c>
      <c r="C36221" t="s">
        <v>46</v>
      </c>
      <c r="D36221">
        <v>19</v>
      </c>
      <c r="E36221">
        <v>45417.208333333336</v>
      </c>
      <c r="F36221" t="s">
        <v>1082</v>
      </c>
      <c r="G36221">
        <v>5.86</v>
      </c>
      <c r="H36221">
        <v>81318</v>
      </c>
      <c r="I36221" t="s">
        <v>47</v>
      </c>
      <c r="J36221">
        <v>0.21</v>
      </c>
      <c r="K36221">
        <v>111.34</v>
      </c>
      <c r="L36221">
        <v>0.18861146039159329</v>
      </c>
      <c r="M36221" t="s">
        <v>1072</v>
      </c>
      <c r="N36221">
        <v>87.958600000000004</v>
      </c>
      <c r="O36221" t="s">
        <v>52</v>
      </c>
      <c r="P36221">
        <v>20.84</v>
      </c>
      <c r="Q36221" t="s">
        <v>56</v>
      </c>
      <c r="R36221" t="s">
        <v>22</v>
      </c>
      <c r="S36221" t="s">
        <v>23</v>
      </c>
      <c r="T36221" t="s">
        <v>53</v>
      </c>
      <c r="U36221" t="s">
        <v>37</v>
      </c>
      <c r="V36221" t="s">
        <v>26</v>
      </c>
    </row>
    <row r="36222" spans="1:22" x14ac:dyDescent="0.35">
      <c r="A36222">
        <v>720767</v>
      </c>
      <c r="B36222" t="s">
        <v>854</v>
      </c>
      <c r="C36222" t="s">
        <v>76</v>
      </c>
      <c r="D36222">
        <v>30</v>
      </c>
      <c r="E36222">
        <v>45417.25</v>
      </c>
      <c r="F36222" t="s">
        <v>1082</v>
      </c>
      <c r="G36222">
        <v>96.34</v>
      </c>
      <c r="H36222">
        <v>28940</v>
      </c>
      <c r="I36222" t="s">
        <v>55</v>
      </c>
      <c r="J36222">
        <v>0.02</v>
      </c>
      <c r="K36222">
        <v>2890.2000000000003</v>
      </c>
      <c r="L36222">
        <v>6.9199363365857029E-4</v>
      </c>
      <c r="M36222" t="s">
        <v>1072</v>
      </c>
      <c r="N36222">
        <v>2832.3960000000002</v>
      </c>
      <c r="O36222" t="s">
        <v>52</v>
      </c>
      <c r="P36222">
        <v>13.92</v>
      </c>
      <c r="Q36222" t="s">
        <v>56</v>
      </c>
      <c r="R36222" t="s">
        <v>22</v>
      </c>
      <c r="S36222" t="s">
        <v>23</v>
      </c>
      <c r="T36222" t="s">
        <v>48</v>
      </c>
      <c r="U36222" t="s">
        <v>32</v>
      </c>
      <c r="V36222" t="s">
        <v>44</v>
      </c>
    </row>
    <row r="36223" spans="1:22" x14ac:dyDescent="0.35">
      <c r="A36223">
        <v>869486</v>
      </c>
      <c r="B36223" t="s">
        <v>434</v>
      </c>
      <c r="C36223" t="s">
        <v>40</v>
      </c>
      <c r="D36223">
        <v>33</v>
      </c>
      <c r="E36223">
        <v>45417.291666666664</v>
      </c>
      <c r="F36223" t="s">
        <v>1082</v>
      </c>
      <c r="G36223">
        <v>66.37</v>
      </c>
      <c r="H36223">
        <v>33735</v>
      </c>
      <c r="I36223" t="s">
        <v>86</v>
      </c>
      <c r="J36223">
        <v>0.32</v>
      </c>
      <c r="K36223">
        <v>2190.21</v>
      </c>
      <c r="L36223">
        <v>1.461047114203661E-2</v>
      </c>
      <c r="M36223" t="s">
        <v>1072</v>
      </c>
      <c r="N36223">
        <v>1489.3427999999999</v>
      </c>
      <c r="O36223" t="s">
        <v>29</v>
      </c>
      <c r="P36223">
        <v>24.52</v>
      </c>
      <c r="Q36223" t="s">
        <v>30</v>
      </c>
      <c r="R36223" t="s">
        <v>22</v>
      </c>
      <c r="S36223" t="s">
        <v>23</v>
      </c>
      <c r="T36223" t="s">
        <v>48</v>
      </c>
      <c r="U36223" t="s">
        <v>37</v>
      </c>
      <c r="V36223" t="s">
        <v>38</v>
      </c>
    </row>
    <row r="36224" spans="1:22" x14ac:dyDescent="0.35">
      <c r="A36224">
        <v>753332</v>
      </c>
      <c r="B36224" t="s">
        <v>792</v>
      </c>
      <c r="C36224" t="s">
        <v>62</v>
      </c>
      <c r="D36224">
        <v>29</v>
      </c>
      <c r="E36224">
        <v>45417.333333333336</v>
      </c>
      <c r="F36224" t="s">
        <v>1082</v>
      </c>
      <c r="G36224">
        <v>21.17</v>
      </c>
      <c r="H36224">
        <v>62733</v>
      </c>
      <c r="I36224" t="s">
        <v>28</v>
      </c>
      <c r="J36224">
        <v>0.32</v>
      </c>
      <c r="K36224">
        <v>613.93000000000006</v>
      </c>
      <c r="L36224">
        <v>5.2123206228723143E-2</v>
      </c>
      <c r="M36224" t="s">
        <v>1072</v>
      </c>
      <c r="N36224">
        <v>417.47239999999999</v>
      </c>
      <c r="O36224" t="s">
        <v>29</v>
      </c>
      <c r="P36224">
        <v>19.13</v>
      </c>
      <c r="Q36224" t="s">
        <v>42</v>
      </c>
      <c r="R36224" t="s">
        <v>31</v>
      </c>
      <c r="S36224" t="s">
        <v>23</v>
      </c>
      <c r="T36224" t="s">
        <v>53</v>
      </c>
      <c r="U36224" t="s">
        <v>37</v>
      </c>
      <c r="V36224" t="s">
        <v>44</v>
      </c>
    </row>
    <row r="36225" spans="1:22" x14ac:dyDescent="0.35">
      <c r="A36225">
        <v>752613</v>
      </c>
      <c r="B36225" t="s">
        <v>288</v>
      </c>
      <c r="C36225" t="s">
        <v>73</v>
      </c>
      <c r="D36225">
        <v>44</v>
      </c>
      <c r="E36225">
        <v>45417.416666666664</v>
      </c>
      <c r="F36225" t="s">
        <v>1082</v>
      </c>
      <c r="G36225">
        <v>6.86</v>
      </c>
      <c r="H36225">
        <v>73061</v>
      </c>
      <c r="I36225" t="s">
        <v>55</v>
      </c>
      <c r="J36225">
        <v>0.3</v>
      </c>
      <c r="K36225">
        <v>301.84000000000003</v>
      </c>
      <c r="L36225">
        <v>9.9390405512854482E-2</v>
      </c>
      <c r="M36225" t="s">
        <v>1072</v>
      </c>
      <c r="N36225">
        <v>211.28800000000001</v>
      </c>
      <c r="O36225" t="s">
        <v>29</v>
      </c>
      <c r="P36225">
        <v>29.85</v>
      </c>
      <c r="Q36225" t="s">
        <v>56</v>
      </c>
      <c r="R36225" t="s">
        <v>31</v>
      </c>
      <c r="S36225" t="s">
        <v>23</v>
      </c>
      <c r="T36225" t="s">
        <v>43</v>
      </c>
      <c r="U36225" t="s">
        <v>66</v>
      </c>
      <c r="V36225" t="s">
        <v>38</v>
      </c>
    </row>
    <row r="36226" spans="1:22" x14ac:dyDescent="0.35">
      <c r="A36226">
        <v>163196</v>
      </c>
      <c r="B36226" t="s">
        <v>751</v>
      </c>
      <c r="C36226" t="s">
        <v>40</v>
      </c>
      <c r="D36226">
        <v>10</v>
      </c>
      <c r="E36226">
        <v>45417.458333333336</v>
      </c>
      <c r="F36226" t="s">
        <v>1082</v>
      </c>
      <c r="G36226">
        <v>26.31</v>
      </c>
      <c r="H36226">
        <v>60404</v>
      </c>
      <c r="I36226" t="s">
        <v>51</v>
      </c>
      <c r="J36226">
        <v>0.27</v>
      </c>
      <c r="K36226">
        <v>263.09999999999997</v>
      </c>
      <c r="L36226">
        <v>0.10262257696693274</v>
      </c>
      <c r="M36226" t="s">
        <v>1072</v>
      </c>
      <c r="N36226">
        <v>192.06299999999996</v>
      </c>
      <c r="O36226" t="s">
        <v>29</v>
      </c>
      <c r="P36226">
        <v>16.850000000000001</v>
      </c>
      <c r="Q36226" t="s">
        <v>68</v>
      </c>
      <c r="R36226" t="s">
        <v>31</v>
      </c>
      <c r="S36226" t="s">
        <v>23</v>
      </c>
      <c r="T36226" t="s">
        <v>24</v>
      </c>
      <c r="U36226" t="s">
        <v>66</v>
      </c>
      <c r="V36226" t="s">
        <v>26</v>
      </c>
    </row>
    <row r="36227" spans="1:22" x14ac:dyDescent="0.35">
      <c r="A36227">
        <v>608370</v>
      </c>
      <c r="B36227" t="s">
        <v>790</v>
      </c>
      <c r="C36227" t="s">
        <v>40</v>
      </c>
      <c r="D36227">
        <v>21</v>
      </c>
      <c r="E36227">
        <v>45417.5</v>
      </c>
      <c r="F36227" t="s">
        <v>1082</v>
      </c>
      <c r="G36227">
        <v>29.58</v>
      </c>
      <c r="H36227">
        <v>95927</v>
      </c>
      <c r="I36227" t="s">
        <v>92</v>
      </c>
      <c r="J36227">
        <v>0.15</v>
      </c>
      <c r="K36227">
        <v>621.17999999999995</v>
      </c>
      <c r="L36227">
        <v>2.4147590070510965E-2</v>
      </c>
      <c r="M36227" t="s">
        <v>1072</v>
      </c>
      <c r="N36227">
        <v>528.00299999999993</v>
      </c>
      <c r="O36227" t="s">
        <v>52</v>
      </c>
      <c r="P36227">
        <v>20.54</v>
      </c>
      <c r="Q36227" t="s">
        <v>30</v>
      </c>
      <c r="R36227" t="s">
        <v>22</v>
      </c>
      <c r="S36227" t="s">
        <v>23</v>
      </c>
      <c r="T36227" t="s">
        <v>53</v>
      </c>
      <c r="U36227" t="s">
        <v>37</v>
      </c>
      <c r="V36227" t="s">
        <v>44</v>
      </c>
    </row>
    <row r="36228" spans="1:22" x14ac:dyDescent="0.35">
      <c r="A36228">
        <v>132400</v>
      </c>
      <c r="B36228" t="s">
        <v>238</v>
      </c>
      <c r="C36228" t="s">
        <v>73</v>
      </c>
      <c r="D36228">
        <v>19</v>
      </c>
      <c r="E36228">
        <v>45417.541666666664</v>
      </c>
      <c r="F36228" t="s">
        <v>1082</v>
      </c>
      <c r="G36228">
        <v>3.81</v>
      </c>
      <c r="H36228">
        <v>71387</v>
      </c>
      <c r="I36228" t="s">
        <v>64</v>
      </c>
      <c r="J36228">
        <v>0.31</v>
      </c>
      <c r="K36228">
        <v>72.39</v>
      </c>
      <c r="L36228">
        <v>0.4282359441911866</v>
      </c>
      <c r="M36228" t="s">
        <v>1072</v>
      </c>
      <c r="N36228">
        <v>49.949099999999994</v>
      </c>
      <c r="O36228" t="s">
        <v>52</v>
      </c>
      <c r="P36228">
        <v>18.350000000000001</v>
      </c>
      <c r="Q36228" t="s">
        <v>30</v>
      </c>
      <c r="R36228" t="s">
        <v>22</v>
      </c>
      <c r="S36228" t="s">
        <v>23</v>
      </c>
      <c r="T36228" t="s">
        <v>24</v>
      </c>
      <c r="U36228" t="s">
        <v>32</v>
      </c>
      <c r="V36228" t="s">
        <v>44</v>
      </c>
    </row>
    <row r="36229" spans="1:22" x14ac:dyDescent="0.35">
      <c r="A36229">
        <v>615593</v>
      </c>
      <c r="B36229" t="s">
        <v>607</v>
      </c>
      <c r="C36229" t="s">
        <v>40</v>
      </c>
      <c r="D36229">
        <v>20</v>
      </c>
      <c r="E36229">
        <v>45417.583333333336</v>
      </c>
      <c r="F36229" t="s">
        <v>1082</v>
      </c>
      <c r="G36229">
        <v>92.56</v>
      </c>
      <c r="H36229">
        <v>39181</v>
      </c>
      <c r="I36229" t="s">
        <v>92</v>
      </c>
      <c r="J36229">
        <v>0.34</v>
      </c>
      <c r="K36229">
        <v>1851.2</v>
      </c>
      <c r="L36229">
        <v>1.836646499567848E-2</v>
      </c>
      <c r="M36229" t="s">
        <v>1072</v>
      </c>
      <c r="N36229">
        <v>1221.7919999999999</v>
      </c>
      <c r="O36229" t="s">
        <v>29</v>
      </c>
      <c r="P36229">
        <v>8.77</v>
      </c>
      <c r="Q36229" t="s">
        <v>30</v>
      </c>
      <c r="R36229" t="s">
        <v>31</v>
      </c>
      <c r="S36229" t="s">
        <v>23</v>
      </c>
      <c r="T36229" t="s">
        <v>24</v>
      </c>
      <c r="U36229" t="s">
        <v>37</v>
      </c>
      <c r="V36229" t="s">
        <v>38</v>
      </c>
    </row>
    <row r="36230" spans="1:22" x14ac:dyDescent="0.35">
      <c r="A36230">
        <v>375680</v>
      </c>
      <c r="B36230" t="s">
        <v>218</v>
      </c>
      <c r="C36230" t="s">
        <v>46</v>
      </c>
      <c r="D36230">
        <v>2</v>
      </c>
      <c r="E36230">
        <v>45417.625</v>
      </c>
      <c r="F36230" t="s">
        <v>1082</v>
      </c>
      <c r="G36230">
        <v>55.1</v>
      </c>
      <c r="H36230">
        <v>95073</v>
      </c>
      <c r="I36230" t="s">
        <v>92</v>
      </c>
      <c r="J36230">
        <v>0.18</v>
      </c>
      <c r="K36230">
        <v>110.2</v>
      </c>
      <c r="L36230">
        <v>0.16333938294010888</v>
      </c>
      <c r="M36230" t="s">
        <v>1072</v>
      </c>
      <c r="N36230">
        <v>90.364000000000004</v>
      </c>
      <c r="O36230" t="s">
        <v>52</v>
      </c>
      <c r="P36230">
        <v>25.74</v>
      </c>
      <c r="Q36230" t="s">
        <v>68</v>
      </c>
      <c r="R36230" t="s">
        <v>22</v>
      </c>
      <c r="S36230" t="s">
        <v>23</v>
      </c>
      <c r="T36230" t="s">
        <v>43</v>
      </c>
      <c r="U36230" t="s">
        <v>57</v>
      </c>
      <c r="V36230" t="s">
        <v>26</v>
      </c>
    </row>
    <row r="36231" spans="1:22" x14ac:dyDescent="0.35">
      <c r="A36231">
        <v>495916</v>
      </c>
      <c r="B36231" t="s">
        <v>274</v>
      </c>
      <c r="C36231" t="s">
        <v>34</v>
      </c>
      <c r="D36231">
        <v>36</v>
      </c>
      <c r="E36231">
        <v>45417.666666666664</v>
      </c>
      <c r="F36231" t="s">
        <v>1082</v>
      </c>
      <c r="G36231">
        <v>32.83</v>
      </c>
      <c r="H36231">
        <v>43668</v>
      </c>
      <c r="I36231" t="s">
        <v>41</v>
      </c>
      <c r="J36231">
        <v>0.06</v>
      </c>
      <c r="K36231">
        <v>1181.8799999999999</v>
      </c>
      <c r="L36231">
        <v>5.0766575286831156E-3</v>
      </c>
      <c r="M36231" t="s">
        <v>1072</v>
      </c>
      <c r="N36231">
        <v>1110.9671999999998</v>
      </c>
      <c r="O36231" t="s">
        <v>52</v>
      </c>
      <c r="P36231">
        <v>18.77</v>
      </c>
      <c r="Q36231" t="s">
        <v>42</v>
      </c>
      <c r="R36231" t="s">
        <v>31</v>
      </c>
      <c r="S36231" t="s">
        <v>23</v>
      </c>
      <c r="T36231" t="s">
        <v>48</v>
      </c>
      <c r="U36231" t="s">
        <v>37</v>
      </c>
      <c r="V36231" t="s">
        <v>38</v>
      </c>
    </row>
    <row r="36232" spans="1:22" x14ac:dyDescent="0.35">
      <c r="A36232">
        <v>846970</v>
      </c>
      <c r="B36232" t="s">
        <v>452</v>
      </c>
      <c r="C36232" t="s">
        <v>73</v>
      </c>
      <c r="D36232">
        <v>21</v>
      </c>
      <c r="E36232">
        <v>45417.708333333336</v>
      </c>
      <c r="F36232" t="s">
        <v>1082</v>
      </c>
      <c r="G36232">
        <v>47.77</v>
      </c>
      <c r="H36232">
        <v>61170</v>
      </c>
      <c r="I36232" t="s">
        <v>35</v>
      </c>
      <c r="J36232">
        <v>0.28000000000000003</v>
      </c>
      <c r="K36232">
        <v>1003.1700000000001</v>
      </c>
      <c r="L36232">
        <v>2.791152048007815E-2</v>
      </c>
      <c r="M36232" t="s">
        <v>1072</v>
      </c>
      <c r="N36232">
        <v>722.28240000000005</v>
      </c>
      <c r="O36232" t="s">
        <v>20</v>
      </c>
      <c r="P36232">
        <v>9.86</v>
      </c>
      <c r="Q36232" t="s">
        <v>56</v>
      </c>
      <c r="R36232" t="s">
        <v>31</v>
      </c>
      <c r="S36232" t="s">
        <v>23</v>
      </c>
      <c r="T36232" t="s">
        <v>43</v>
      </c>
      <c r="U36232" t="s">
        <v>66</v>
      </c>
      <c r="V36232" t="s">
        <v>44</v>
      </c>
    </row>
    <row r="36233" spans="1:22" x14ac:dyDescent="0.35">
      <c r="A36233">
        <v>808289</v>
      </c>
      <c r="B36233" t="s">
        <v>870</v>
      </c>
      <c r="C36233" t="s">
        <v>73</v>
      </c>
      <c r="D36233">
        <v>38</v>
      </c>
      <c r="E36233">
        <v>45417.75</v>
      </c>
      <c r="F36233" t="s">
        <v>1082</v>
      </c>
      <c r="G36233">
        <v>55.47</v>
      </c>
      <c r="H36233">
        <v>11452</v>
      </c>
      <c r="I36233" t="s">
        <v>60</v>
      </c>
      <c r="J36233">
        <v>0.23</v>
      </c>
      <c r="K36233">
        <v>2107.86</v>
      </c>
      <c r="L36233">
        <v>1.0911540614651827E-2</v>
      </c>
      <c r="M36233" t="s">
        <v>1072</v>
      </c>
      <c r="N36233">
        <v>1623.0522000000001</v>
      </c>
      <c r="O36233" t="s">
        <v>29</v>
      </c>
      <c r="P36233">
        <v>17.37</v>
      </c>
      <c r="Q36233" t="s">
        <v>30</v>
      </c>
      <c r="R36233" t="s">
        <v>22</v>
      </c>
      <c r="S36233" t="s">
        <v>23</v>
      </c>
      <c r="T36233" t="s">
        <v>48</v>
      </c>
      <c r="U36233" t="s">
        <v>25</v>
      </c>
      <c r="V36233" t="s">
        <v>26</v>
      </c>
    </row>
    <row r="36234" spans="1:22" x14ac:dyDescent="0.35">
      <c r="A36234">
        <v>800873</v>
      </c>
      <c r="B36234" t="s">
        <v>553</v>
      </c>
      <c r="C36234" t="s">
        <v>59</v>
      </c>
      <c r="D36234">
        <v>17</v>
      </c>
      <c r="E36234">
        <v>45417.791666666664</v>
      </c>
      <c r="F36234" t="s">
        <v>1082</v>
      </c>
      <c r="G36234">
        <v>86.23</v>
      </c>
      <c r="H36234">
        <v>90462</v>
      </c>
      <c r="I36234" t="s">
        <v>35</v>
      </c>
      <c r="J36234">
        <v>0.21</v>
      </c>
      <c r="K36234">
        <v>1465.91</v>
      </c>
      <c r="L36234">
        <v>1.4325572511272861E-2</v>
      </c>
      <c r="M36234" t="s">
        <v>1072</v>
      </c>
      <c r="N36234">
        <v>1158.0689000000002</v>
      </c>
      <c r="O36234" t="s">
        <v>29</v>
      </c>
      <c r="P36234">
        <v>22.15</v>
      </c>
      <c r="Q36234" t="s">
        <v>68</v>
      </c>
      <c r="R36234" t="s">
        <v>31</v>
      </c>
      <c r="S36234" t="s">
        <v>23</v>
      </c>
      <c r="T36234" t="s">
        <v>48</v>
      </c>
      <c r="U36234" t="s">
        <v>32</v>
      </c>
      <c r="V36234" t="s">
        <v>44</v>
      </c>
    </row>
    <row r="36235" spans="1:22" x14ac:dyDescent="0.35">
      <c r="A36235">
        <v>708895</v>
      </c>
      <c r="B36235" t="s">
        <v>493</v>
      </c>
      <c r="C36235" t="s">
        <v>73</v>
      </c>
      <c r="D36235">
        <v>23</v>
      </c>
      <c r="E36235">
        <v>45417.833333333336</v>
      </c>
      <c r="F36235" t="s">
        <v>1082</v>
      </c>
      <c r="G36235">
        <v>88.16</v>
      </c>
      <c r="H36235">
        <v>59494</v>
      </c>
      <c r="I36235" t="s">
        <v>55</v>
      </c>
      <c r="J36235">
        <v>0.36</v>
      </c>
      <c r="K36235">
        <v>2027.6799999999998</v>
      </c>
      <c r="L36235">
        <v>1.7754280754359662E-2</v>
      </c>
      <c r="M36235" t="s">
        <v>1072</v>
      </c>
      <c r="N36235">
        <v>1297.7151999999999</v>
      </c>
      <c r="O36235" t="s">
        <v>52</v>
      </c>
      <c r="P36235">
        <v>20.6</v>
      </c>
      <c r="Q36235" t="s">
        <v>68</v>
      </c>
      <c r="R36235" t="s">
        <v>31</v>
      </c>
      <c r="S36235" t="s">
        <v>36</v>
      </c>
      <c r="T36235" t="s">
        <v>43</v>
      </c>
      <c r="U36235" t="s">
        <v>66</v>
      </c>
      <c r="V36235" t="s">
        <v>38</v>
      </c>
    </row>
    <row r="36236" spans="1:22" x14ac:dyDescent="0.35">
      <c r="A36236">
        <v>662388</v>
      </c>
      <c r="B36236" t="s">
        <v>404</v>
      </c>
      <c r="C36236" t="s">
        <v>80</v>
      </c>
      <c r="D36236">
        <v>1</v>
      </c>
      <c r="E36236">
        <v>45417.875</v>
      </c>
      <c r="F36236" t="s">
        <v>1082</v>
      </c>
      <c r="G36236">
        <v>4.68</v>
      </c>
      <c r="H36236">
        <v>67786</v>
      </c>
      <c r="I36236" t="s">
        <v>92</v>
      </c>
      <c r="J36236">
        <v>0.41</v>
      </c>
      <c r="K36236">
        <v>4.68</v>
      </c>
      <c r="L36236">
        <v>8.7606837606837598</v>
      </c>
      <c r="M36236" t="s">
        <v>1075</v>
      </c>
      <c r="N36236">
        <v>2.7612000000000001</v>
      </c>
      <c r="O36236" t="s">
        <v>52</v>
      </c>
      <c r="P36236">
        <v>15.27</v>
      </c>
      <c r="Q36236" t="s">
        <v>68</v>
      </c>
      <c r="R36236" t="s">
        <v>31</v>
      </c>
      <c r="S36236" t="s">
        <v>23</v>
      </c>
      <c r="T36236" t="s">
        <v>24</v>
      </c>
      <c r="U36236" t="s">
        <v>37</v>
      </c>
      <c r="V36236" t="s">
        <v>44</v>
      </c>
    </row>
    <row r="36237" spans="1:22" x14ac:dyDescent="0.35">
      <c r="A36237">
        <v>319798</v>
      </c>
      <c r="B36237" t="s">
        <v>783</v>
      </c>
      <c r="C36237" t="s">
        <v>73</v>
      </c>
      <c r="D36237">
        <v>30</v>
      </c>
      <c r="E36237">
        <v>45417.916666666664</v>
      </c>
      <c r="F36237" t="s">
        <v>1082</v>
      </c>
      <c r="G36237">
        <v>49.19</v>
      </c>
      <c r="H36237">
        <v>16666</v>
      </c>
      <c r="I36237" t="s">
        <v>35</v>
      </c>
      <c r="J36237">
        <v>0.15</v>
      </c>
      <c r="K36237">
        <v>1475.6999999999998</v>
      </c>
      <c r="L36237">
        <v>1.0164667615368978E-2</v>
      </c>
      <c r="M36237" t="s">
        <v>1072</v>
      </c>
      <c r="N36237">
        <v>1254.3449999999998</v>
      </c>
      <c r="O36237" t="s">
        <v>20</v>
      </c>
      <c r="P36237">
        <v>26.65</v>
      </c>
      <c r="Q36237" t="s">
        <v>68</v>
      </c>
      <c r="R36237" t="s">
        <v>31</v>
      </c>
      <c r="S36237" t="s">
        <v>23</v>
      </c>
      <c r="T36237" t="s">
        <v>24</v>
      </c>
      <c r="U36237" t="s">
        <v>57</v>
      </c>
      <c r="V36237" t="s">
        <v>44</v>
      </c>
    </row>
    <row r="36238" spans="1:22" x14ac:dyDescent="0.35">
      <c r="A36238">
        <v>514656</v>
      </c>
      <c r="B36238" t="s">
        <v>1061</v>
      </c>
      <c r="C36238" t="s">
        <v>76</v>
      </c>
      <c r="D36238">
        <v>20</v>
      </c>
      <c r="E36238">
        <v>45417.958333333336</v>
      </c>
      <c r="F36238" t="s">
        <v>1082</v>
      </c>
      <c r="G36238">
        <v>82.89</v>
      </c>
      <c r="H36238">
        <v>32755</v>
      </c>
      <c r="I36238" t="s">
        <v>47</v>
      </c>
      <c r="J36238">
        <v>0.22</v>
      </c>
      <c r="K36238">
        <v>1657.8</v>
      </c>
      <c r="L36238">
        <v>1.3270599589817833E-2</v>
      </c>
      <c r="M36238" t="s">
        <v>1072</v>
      </c>
      <c r="N36238">
        <v>1293.0840000000001</v>
      </c>
      <c r="O36238" t="s">
        <v>20</v>
      </c>
      <c r="P36238">
        <v>10.92</v>
      </c>
      <c r="Q36238" t="s">
        <v>68</v>
      </c>
      <c r="R36238" t="s">
        <v>31</v>
      </c>
      <c r="S36238" t="s">
        <v>23</v>
      </c>
      <c r="T36238" t="s">
        <v>24</v>
      </c>
      <c r="U36238" t="s">
        <v>32</v>
      </c>
      <c r="V36238" t="s">
        <v>44</v>
      </c>
    </row>
    <row r="36239" spans="1:22" x14ac:dyDescent="0.35">
      <c r="A36239">
        <v>322688</v>
      </c>
      <c r="B36239" t="s">
        <v>680</v>
      </c>
      <c r="C36239" t="s">
        <v>76</v>
      </c>
      <c r="D36239">
        <v>10</v>
      </c>
      <c r="E36239">
        <v>45418</v>
      </c>
      <c r="F36239" t="s">
        <v>1082</v>
      </c>
      <c r="G36239">
        <v>50.49</v>
      </c>
      <c r="H36239">
        <v>56989</v>
      </c>
      <c r="I36239" t="s">
        <v>55</v>
      </c>
      <c r="J36239">
        <v>0.18</v>
      </c>
      <c r="K36239">
        <v>504.90000000000003</v>
      </c>
      <c r="L36239">
        <v>3.5650623885917998E-2</v>
      </c>
      <c r="M36239" t="s">
        <v>1072</v>
      </c>
      <c r="N36239">
        <v>414.01800000000009</v>
      </c>
      <c r="O36239" t="s">
        <v>29</v>
      </c>
      <c r="P36239">
        <v>9.6999999999999993</v>
      </c>
      <c r="Q36239" t="s">
        <v>30</v>
      </c>
      <c r="R36239" t="s">
        <v>31</v>
      </c>
      <c r="S36239" t="s">
        <v>23</v>
      </c>
      <c r="T36239" t="s">
        <v>43</v>
      </c>
      <c r="U36239" t="s">
        <v>32</v>
      </c>
      <c r="V36239" t="s">
        <v>44</v>
      </c>
    </row>
    <row r="36240" spans="1:22" x14ac:dyDescent="0.35">
      <c r="A36240">
        <v>603679</v>
      </c>
      <c r="B36240" t="s">
        <v>711</v>
      </c>
      <c r="C36240" t="s">
        <v>62</v>
      </c>
      <c r="D36240">
        <v>36</v>
      </c>
      <c r="E36240">
        <v>45418.041666666664</v>
      </c>
      <c r="F36240" t="s">
        <v>1082</v>
      </c>
      <c r="G36240">
        <v>76.87</v>
      </c>
      <c r="H36240">
        <v>60673</v>
      </c>
      <c r="I36240" t="s">
        <v>28</v>
      </c>
      <c r="J36240">
        <v>0.42</v>
      </c>
      <c r="K36240">
        <v>2767.32</v>
      </c>
      <c r="L36240">
        <v>1.5177138892502492E-2</v>
      </c>
      <c r="M36240" t="s">
        <v>1072</v>
      </c>
      <c r="N36240">
        <v>1605.0456000000004</v>
      </c>
      <c r="O36240" t="s">
        <v>20</v>
      </c>
      <c r="P36240">
        <v>13.53</v>
      </c>
      <c r="Q36240" t="s">
        <v>30</v>
      </c>
      <c r="R36240" t="s">
        <v>22</v>
      </c>
      <c r="S36240" t="s">
        <v>23</v>
      </c>
      <c r="T36240" t="s">
        <v>48</v>
      </c>
      <c r="U36240" t="s">
        <v>25</v>
      </c>
      <c r="V36240" t="s">
        <v>44</v>
      </c>
    </row>
    <row r="36241" spans="1:22" x14ac:dyDescent="0.35">
      <c r="A36241">
        <v>657235</v>
      </c>
      <c r="B36241" t="s">
        <v>544</v>
      </c>
      <c r="C36241" t="s">
        <v>80</v>
      </c>
      <c r="D36241">
        <v>1</v>
      </c>
      <c r="E36241">
        <v>45418.083333333336</v>
      </c>
      <c r="F36241" t="s">
        <v>1082</v>
      </c>
      <c r="G36241">
        <v>1.43</v>
      </c>
      <c r="H36241">
        <v>67433</v>
      </c>
      <c r="I36241" t="s">
        <v>74</v>
      </c>
      <c r="J36241">
        <v>0.44</v>
      </c>
      <c r="K36241">
        <v>1.43</v>
      </c>
      <c r="L36241">
        <v>30.76923076923077</v>
      </c>
      <c r="M36241" t="s">
        <v>1074</v>
      </c>
      <c r="N36241">
        <v>0.80080000000000007</v>
      </c>
      <c r="O36241" t="s">
        <v>29</v>
      </c>
      <c r="P36241">
        <v>29.16</v>
      </c>
      <c r="Q36241" t="s">
        <v>30</v>
      </c>
      <c r="R36241" t="s">
        <v>31</v>
      </c>
      <c r="S36241" t="s">
        <v>23</v>
      </c>
      <c r="T36241" t="s">
        <v>24</v>
      </c>
      <c r="U36241" t="s">
        <v>57</v>
      </c>
      <c r="V36241" t="s">
        <v>26</v>
      </c>
    </row>
    <row r="36242" spans="1:22" x14ac:dyDescent="0.35">
      <c r="A36242">
        <v>435676</v>
      </c>
      <c r="B36242" t="s">
        <v>99</v>
      </c>
      <c r="C36242" t="s">
        <v>50</v>
      </c>
      <c r="D36242">
        <v>16</v>
      </c>
      <c r="E36242">
        <v>45418.125</v>
      </c>
      <c r="F36242" t="s">
        <v>1082</v>
      </c>
      <c r="G36242">
        <v>66.05</v>
      </c>
      <c r="H36242">
        <v>32755</v>
      </c>
      <c r="I36242" t="s">
        <v>41</v>
      </c>
      <c r="J36242">
        <v>0.18</v>
      </c>
      <c r="K36242">
        <v>1056.8</v>
      </c>
      <c r="L36242">
        <v>1.7032551097653292E-2</v>
      </c>
      <c r="M36242" t="s">
        <v>1072</v>
      </c>
      <c r="N36242">
        <v>866.57600000000002</v>
      </c>
      <c r="O36242" t="s">
        <v>52</v>
      </c>
      <c r="P36242">
        <v>14.19</v>
      </c>
      <c r="Q36242" t="s">
        <v>21</v>
      </c>
      <c r="R36242" t="s">
        <v>31</v>
      </c>
      <c r="S36242" t="s">
        <v>23</v>
      </c>
      <c r="T36242" t="s">
        <v>24</v>
      </c>
      <c r="U36242" t="s">
        <v>66</v>
      </c>
      <c r="V36242" t="s">
        <v>44</v>
      </c>
    </row>
    <row r="36243" spans="1:22" x14ac:dyDescent="0.35">
      <c r="A36243">
        <v>340153</v>
      </c>
      <c r="B36243" t="s">
        <v>869</v>
      </c>
      <c r="C36243" t="s">
        <v>18</v>
      </c>
      <c r="D36243">
        <v>47</v>
      </c>
      <c r="E36243">
        <v>45418.166666666664</v>
      </c>
      <c r="F36243" t="s">
        <v>1082</v>
      </c>
      <c r="G36243">
        <v>12.29</v>
      </c>
      <c r="H36243">
        <v>66085</v>
      </c>
      <c r="I36243" t="s">
        <v>28</v>
      </c>
      <c r="J36243">
        <v>0.12</v>
      </c>
      <c r="K36243">
        <v>577.63</v>
      </c>
      <c r="L36243">
        <v>2.0774544258435328E-2</v>
      </c>
      <c r="M36243" t="s">
        <v>1072</v>
      </c>
      <c r="N36243">
        <v>508.31439999999998</v>
      </c>
      <c r="O36243" t="s">
        <v>29</v>
      </c>
      <c r="P36243">
        <v>23.58</v>
      </c>
      <c r="Q36243" t="s">
        <v>30</v>
      </c>
      <c r="R36243" t="s">
        <v>22</v>
      </c>
      <c r="S36243" t="s">
        <v>23</v>
      </c>
      <c r="T36243" t="s">
        <v>48</v>
      </c>
      <c r="U36243" t="s">
        <v>32</v>
      </c>
      <c r="V36243" t="s">
        <v>38</v>
      </c>
    </row>
    <row r="36244" spans="1:22" x14ac:dyDescent="0.35">
      <c r="A36244">
        <v>442542</v>
      </c>
      <c r="B36244" t="s">
        <v>644</v>
      </c>
      <c r="C36244" t="s">
        <v>70</v>
      </c>
      <c r="D36244">
        <v>4</v>
      </c>
      <c r="E36244">
        <v>45418.208333333336</v>
      </c>
      <c r="F36244" t="s">
        <v>1082</v>
      </c>
      <c r="G36244">
        <v>89.14</v>
      </c>
      <c r="H36244">
        <v>64334</v>
      </c>
      <c r="I36244" t="s">
        <v>92</v>
      </c>
      <c r="J36244">
        <v>0.21</v>
      </c>
      <c r="K36244">
        <v>356.56</v>
      </c>
      <c r="L36244">
        <v>5.8896118465335427E-2</v>
      </c>
      <c r="M36244" t="s">
        <v>1072</v>
      </c>
      <c r="N36244">
        <v>281.68240000000003</v>
      </c>
      <c r="O36244" t="s">
        <v>52</v>
      </c>
      <c r="P36244">
        <v>5.0999999999999996</v>
      </c>
      <c r="Q36244" t="s">
        <v>68</v>
      </c>
      <c r="R36244" t="s">
        <v>31</v>
      </c>
      <c r="S36244" t="s">
        <v>23</v>
      </c>
      <c r="T36244" t="s">
        <v>53</v>
      </c>
      <c r="U36244" t="s">
        <v>66</v>
      </c>
      <c r="V36244" t="s">
        <v>26</v>
      </c>
    </row>
    <row r="36245" spans="1:22" x14ac:dyDescent="0.35">
      <c r="A36245">
        <v>159413</v>
      </c>
      <c r="B36245" t="s">
        <v>344</v>
      </c>
      <c r="C36245" t="s">
        <v>73</v>
      </c>
      <c r="D36245">
        <v>1</v>
      </c>
      <c r="E36245">
        <v>45418.25</v>
      </c>
      <c r="F36245" t="s">
        <v>1082</v>
      </c>
      <c r="G36245">
        <v>93.96</v>
      </c>
      <c r="H36245">
        <v>77423</v>
      </c>
      <c r="I36245" t="s">
        <v>74</v>
      </c>
      <c r="J36245">
        <v>0.5</v>
      </c>
      <c r="K36245">
        <v>93.96</v>
      </c>
      <c r="L36245">
        <v>0.53214133673903796</v>
      </c>
      <c r="M36245" t="s">
        <v>1072</v>
      </c>
      <c r="N36245">
        <v>46.98</v>
      </c>
      <c r="O36245" t="s">
        <v>29</v>
      </c>
      <c r="P36245">
        <v>16.600000000000001</v>
      </c>
      <c r="Q36245" t="s">
        <v>42</v>
      </c>
      <c r="R36245" t="s">
        <v>31</v>
      </c>
      <c r="S36245" t="s">
        <v>23</v>
      </c>
      <c r="T36245" t="s">
        <v>43</v>
      </c>
      <c r="U36245" t="s">
        <v>57</v>
      </c>
      <c r="V36245" t="s">
        <v>26</v>
      </c>
    </row>
    <row r="36246" spans="1:22" x14ac:dyDescent="0.35">
      <c r="A36246">
        <v>334840</v>
      </c>
      <c r="B36246" t="s">
        <v>151</v>
      </c>
      <c r="C36246" t="s">
        <v>62</v>
      </c>
      <c r="D36246">
        <v>17</v>
      </c>
      <c r="E36246">
        <v>45418.291666666664</v>
      </c>
      <c r="F36246" t="s">
        <v>1082</v>
      </c>
      <c r="G36246">
        <v>85.9</v>
      </c>
      <c r="I36246" t="s">
        <v>55</v>
      </c>
      <c r="J36246">
        <v>0.28000000000000003</v>
      </c>
      <c r="K36246">
        <v>1460.3000000000002</v>
      </c>
      <c r="L36246">
        <v>1.9174142299527495E-2</v>
      </c>
      <c r="M36246" t="s">
        <v>1072</v>
      </c>
      <c r="N36246">
        <v>1051.4160000000002</v>
      </c>
      <c r="O36246" t="s">
        <v>52</v>
      </c>
      <c r="P36246">
        <v>27.39</v>
      </c>
      <c r="Q36246" t="s">
        <v>21</v>
      </c>
      <c r="R36246" t="s">
        <v>31</v>
      </c>
      <c r="S36246" t="s">
        <v>23</v>
      </c>
      <c r="T36246" t="s">
        <v>48</v>
      </c>
      <c r="U36246" t="s">
        <v>57</v>
      </c>
      <c r="V36246" t="s">
        <v>44</v>
      </c>
    </row>
    <row r="36247" spans="1:22" x14ac:dyDescent="0.35">
      <c r="A36247">
        <v>516320</v>
      </c>
      <c r="B36247" t="s">
        <v>850</v>
      </c>
      <c r="C36247" t="s">
        <v>46</v>
      </c>
      <c r="D36247">
        <v>19</v>
      </c>
      <c r="E36247">
        <v>45418.333333333336</v>
      </c>
      <c r="F36247" t="s">
        <v>1082</v>
      </c>
      <c r="G36247">
        <v>62.16</v>
      </c>
      <c r="H36247">
        <v>44323</v>
      </c>
      <c r="I36247" t="s">
        <v>51</v>
      </c>
      <c r="J36247">
        <v>0.22</v>
      </c>
      <c r="K36247">
        <v>1181.04</v>
      </c>
      <c r="L36247">
        <v>1.8627650206597575E-2</v>
      </c>
      <c r="M36247" t="s">
        <v>1072</v>
      </c>
      <c r="N36247">
        <v>921.21119999999996</v>
      </c>
      <c r="O36247" t="s">
        <v>29</v>
      </c>
      <c r="P36247">
        <v>20.56</v>
      </c>
      <c r="Q36247" t="s">
        <v>21</v>
      </c>
      <c r="R36247" t="s">
        <v>31</v>
      </c>
      <c r="S36247" t="s">
        <v>23</v>
      </c>
      <c r="T36247" t="s">
        <v>48</v>
      </c>
      <c r="U36247" t="s">
        <v>66</v>
      </c>
      <c r="V36247" t="s">
        <v>44</v>
      </c>
    </row>
    <row r="36248" spans="1:22" x14ac:dyDescent="0.35">
      <c r="A36248">
        <v>358810</v>
      </c>
      <c r="B36248" t="s">
        <v>1058</v>
      </c>
      <c r="C36248" t="s">
        <v>34</v>
      </c>
      <c r="D36248">
        <v>21</v>
      </c>
      <c r="E36248">
        <v>45418.375</v>
      </c>
      <c r="F36248" t="s">
        <v>1082</v>
      </c>
      <c r="G36248">
        <v>10.28</v>
      </c>
      <c r="H36248">
        <v>63566</v>
      </c>
      <c r="I36248" t="s">
        <v>55</v>
      </c>
      <c r="J36248">
        <v>0.28000000000000003</v>
      </c>
      <c r="K36248">
        <v>215.88</v>
      </c>
      <c r="L36248">
        <v>0.1297016861219196</v>
      </c>
      <c r="M36248" t="s">
        <v>1072</v>
      </c>
      <c r="N36248">
        <v>155.43359999999998</v>
      </c>
      <c r="O36248" t="s">
        <v>52</v>
      </c>
      <c r="P36248">
        <v>27.82</v>
      </c>
      <c r="Q36248" t="s">
        <v>56</v>
      </c>
      <c r="R36248" t="s">
        <v>22</v>
      </c>
      <c r="S36248" t="s">
        <v>23</v>
      </c>
      <c r="T36248" t="s">
        <v>24</v>
      </c>
      <c r="U36248" t="s">
        <v>66</v>
      </c>
      <c r="V36248" t="s">
        <v>26</v>
      </c>
    </row>
    <row r="36249" spans="1:22" x14ac:dyDescent="0.35">
      <c r="A36249">
        <v>444985</v>
      </c>
      <c r="B36249" t="s">
        <v>146</v>
      </c>
      <c r="C36249" t="s">
        <v>46</v>
      </c>
      <c r="D36249">
        <v>14</v>
      </c>
      <c r="E36249">
        <v>45418.416666666664</v>
      </c>
      <c r="F36249" t="s">
        <v>1082</v>
      </c>
      <c r="G36249">
        <v>90.71</v>
      </c>
      <c r="H36249">
        <v>76664</v>
      </c>
      <c r="I36249" t="s">
        <v>86</v>
      </c>
      <c r="J36249">
        <v>0.15</v>
      </c>
      <c r="K36249">
        <v>1269.9399999999998</v>
      </c>
      <c r="L36249">
        <v>1.181158164952675E-2</v>
      </c>
      <c r="M36249" t="s">
        <v>1072</v>
      </c>
      <c r="N36249">
        <v>1079.4489999999998</v>
      </c>
      <c r="O36249" t="s">
        <v>52</v>
      </c>
      <c r="P36249">
        <v>26.14</v>
      </c>
      <c r="Q36249" t="s">
        <v>30</v>
      </c>
      <c r="R36249" t="s">
        <v>31</v>
      </c>
      <c r="S36249" t="s">
        <v>23</v>
      </c>
      <c r="T36249" t="s">
        <v>48</v>
      </c>
      <c r="U36249" t="s">
        <v>32</v>
      </c>
      <c r="V36249" t="s">
        <v>26</v>
      </c>
    </row>
    <row r="36250" spans="1:22" x14ac:dyDescent="0.35">
      <c r="A36250">
        <v>564279</v>
      </c>
      <c r="B36250" t="s">
        <v>182</v>
      </c>
      <c r="C36250" t="s">
        <v>40</v>
      </c>
      <c r="D36250">
        <v>15</v>
      </c>
      <c r="E36250">
        <v>45418.5</v>
      </c>
      <c r="F36250" t="s">
        <v>1082</v>
      </c>
      <c r="G36250">
        <v>39</v>
      </c>
      <c r="H36250">
        <v>68136</v>
      </c>
      <c r="I36250" t="s">
        <v>47</v>
      </c>
      <c r="J36250">
        <v>0.23</v>
      </c>
      <c r="K36250">
        <v>585</v>
      </c>
      <c r="L36250">
        <v>3.9316239316239315E-2</v>
      </c>
      <c r="M36250" t="s">
        <v>1072</v>
      </c>
      <c r="N36250">
        <v>450.45</v>
      </c>
      <c r="O36250" t="s">
        <v>20</v>
      </c>
      <c r="P36250">
        <v>24.12</v>
      </c>
      <c r="Q36250" t="s">
        <v>68</v>
      </c>
      <c r="R36250" t="s">
        <v>31</v>
      </c>
      <c r="S36250" t="s">
        <v>23</v>
      </c>
      <c r="T36250" t="s">
        <v>43</v>
      </c>
      <c r="U36250" t="s">
        <v>32</v>
      </c>
      <c r="V36250" t="s">
        <v>26</v>
      </c>
    </row>
    <row r="36251" spans="1:22" x14ac:dyDescent="0.35">
      <c r="A36251">
        <v>486534</v>
      </c>
      <c r="B36251" t="s">
        <v>252</v>
      </c>
      <c r="C36251" t="s">
        <v>40</v>
      </c>
      <c r="D36251">
        <v>13</v>
      </c>
      <c r="E36251">
        <v>45418.541666666664</v>
      </c>
      <c r="F36251" t="s">
        <v>1082</v>
      </c>
      <c r="G36251">
        <v>54.57</v>
      </c>
      <c r="H36251">
        <v>66531</v>
      </c>
      <c r="I36251" t="s">
        <v>19</v>
      </c>
      <c r="J36251">
        <v>0.12</v>
      </c>
      <c r="K36251">
        <v>709.41</v>
      </c>
      <c r="L36251">
        <v>1.6915464963843194E-2</v>
      </c>
      <c r="M36251" t="s">
        <v>1072</v>
      </c>
      <c r="N36251">
        <v>624.2808</v>
      </c>
      <c r="O36251" t="s">
        <v>29</v>
      </c>
      <c r="P36251">
        <v>15.31</v>
      </c>
      <c r="Q36251" t="s">
        <v>68</v>
      </c>
      <c r="R36251" t="s">
        <v>22</v>
      </c>
      <c r="S36251" t="s">
        <v>23</v>
      </c>
      <c r="T36251" t="s">
        <v>43</v>
      </c>
      <c r="U36251" t="s">
        <v>25</v>
      </c>
      <c r="V36251" t="s">
        <v>26</v>
      </c>
    </row>
    <row r="36252" spans="1:22" x14ac:dyDescent="0.35">
      <c r="A36252">
        <v>603311</v>
      </c>
      <c r="B36252" t="s">
        <v>364</v>
      </c>
      <c r="C36252" t="s">
        <v>62</v>
      </c>
      <c r="D36252">
        <v>9</v>
      </c>
      <c r="E36252">
        <v>45418.583333333336</v>
      </c>
      <c r="F36252" t="s">
        <v>1082</v>
      </c>
      <c r="G36252">
        <v>79.87</v>
      </c>
      <c r="H36252">
        <v>61644</v>
      </c>
      <c r="I36252" t="s">
        <v>74</v>
      </c>
      <c r="J36252">
        <v>0.45</v>
      </c>
      <c r="K36252">
        <v>718.83</v>
      </c>
      <c r="L36252">
        <v>6.2601727807687482E-2</v>
      </c>
      <c r="M36252" t="s">
        <v>1072</v>
      </c>
      <c r="N36252">
        <v>395.35650000000004</v>
      </c>
      <c r="O36252" t="s">
        <v>52</v>
      </c>
      <c r="P36252">
        <v>25.02</v>
      </c>
      <c r="Q36252" t="s">
        <v>56</v>
      </c>
      <c r="R36252" t="s">
        <v>31</v>
      </c>
      <c r="S36252" t="s">
        <v>36</v>
      </c>
      <c r="T36252" t="s">
        <v>48</v>
      </c>
      <c r="U36252" t="s">
        <v>25</v>
      </c>
      <c r="V36252" t="s">
        <v>38</v>
      </c>
    </row>
    <row r="36253" spans="1:22" x14ac:dyDescent="0.35">
      <c r="A36253">
        <v>638015</v>
      </c>
      <c r="B36253" t="s">
        <v>614</v>
      </c>
      <c r="C36253" t="s">
        <v>62</v>
      </c>
      <c r="D36253">
        <v>18</v>
      </c>
      <c r="E36253">
        <v>45418.625</v>
      </c>
      <c r="F36253" t="s">
        <v>1082</v>
      </c>
      <c r="G36253">
        <v>33.57</v>
      </c>
      <c r="H36253">
        <v>45004</v>
      </c>
      <c r="I36253" t="s">
        <v>74</v>
      </c>
      <c r="J36253">
        <v>0.2</v>
      </c>
      <c r="K36253">
        <v>604.26</v>
      </c>
      <c r="L36253">
        <v>3.3098335153741769E-2</v>
      </c>
      <c r="M36253" t="s">
        <v>1072</v>
      </c>
      <c r="N36253">
        <v>483.40800000000002</v>
      </c>
      <c r="O36253" t="s">
        <v>20</v>
      </c>
      <c r="P36253">
        <v>10.51</v>
      </c>
      <c r="Q36253" t="s">
        <v>21</v>
      </c>
      <c r="R36253" t="s">
        <v>31</v>
      </c>
      <c r="S36253" t="s">
        <v>23</v>
      </c>
      <c r="T36253" t="s">
        <v>48</v>
      </c>
      <c r="U36253" t="s">
        <v>37</v>
      </c>
      <c r="V36253" t="s">
        <v>44</v>
      </c>
    </row>
    <row r="36254" spans="1:22" x14ac:dyDescent="0.35">
      <c r="A36254">
        <v>326575</v>
      </c>
      <c r="B36254" t="s">
        <v>420</v>
      </c>
      <c r="C36254" t="s">
        <v>76</v>
      </c>
      <c r="D36254">
        <v>45</v>
      </c>
      <c r="E36254">
        <v>45418.666666666664</v>
      </c>
      <c r="F36254" t="s">
        <v>1082</v>
      </c>
      <c r="G36254">
        <v>90.06</v>
      </c>
      <c r="H36254">
        <v>85226</v>
      </c>
      <c r="I36254" t="s">
        <v>64</v>
      </c>
      <c r="J36254">
        <v>7.0000000000000007E-2</v>
      </c>
      <c r="K36254">
        <v>4052.7000000000003</v>
      </c>
      <c r="L36254">
        <v>1.7272435660177167E-3</v>
      </c>
      <c r="M36254" t="s">
        <v>1072</v>
      </c>
      <c r="N36254">
        <v>3769.011</v>
      </c>
      <c r="O36254" t="s">
        <v>52</v>
      </c>
      <c r="P36254">
        <v>21.02</v>
      </c>
      <c r="Q36254" t="s">
        <v>30</v>
      </c>
      <c r="R36254" t="s">
        <v>22</v>
      </c>
      <c r="S36254" t="s">
        <v>23</v>
      </c>
      <c r="T36254" t="s">
        <v>24</v>
      </c>
      <c r="U36254" t="s">
        <v>25</v>
      </c>
      <c r="V36254" t="s">
        <v>44</v>
      </c>
    </row>
    <row r="36255" spans="1:22" x14ac:dyDescent="0.35">
      <c r="A36255">
        <v>619372</v>
      </c>
      <c r="B36255" t="s">
        <v>929</v>
      </c>
      <c r="C36255" t="s">
        <v>73</v>
      </c>
      <c r="D36255">
        <v>11</v>
      </c>
      <c r="E36255">
        <v>45418.708333333336</v>
      </c>
      <c r="F36255" t="s">
        <v>1082</v>
      </c>
      <c r="G36255">
        <v>80.33</v>
      </c>
      <c r="H36255">
        <v>54815</v>
      </c>
      <c r="I36255" t="s">
        <v>47</v>
      </c>
      <c r="J36255">
        <v>0.15</v>
      </c>
      <c r="K36255">
        <v>883.63</v>
      </c>
      <c r="L36255">
        <v>1.6975430893020834E-2</v>
      </c>
      <c r="M36255" t="s">
        <v>1072</v>
      </c>
      <c r="N36255">
        <v>751.08550000000002</v>
      </c>
      <c r="O36255" t="s">
        <v>52</v>
      </c>
      <c r="P36255">
        <v>7.51</v>
      </c>
      <c r="Q36255" t="s">
        <v>68</v>
      </c>
      <c r="R36255" t="s">
        <v>22</v>
      </c>
      <c r="S36255" t="s">
        <v>23</v>
      </c>
      <c r="T36255" t="s">
        <v>48</v>
      </c>
      <c r="U36255" t="s">
        <v>32</v>
      </c>
      <c r="V36255" t="s">
        <v>44</v>
      </c>
    </row>
    <row r="36256" spans="1:22" x14ac:dyDescent="0.35">
      <c r="A36256">
        <v>975817</v>
      </c>
      <c r="B36256" t="s">
        <v>498</v>
      </c>
      <c r="C36256" t="s">
        <v>34</v>
      </c>
      <c r="D36256">
        <v>37</v>
      </c>
      <c r="E36256">
        <v>45418.75</v>
      </c>
      <c r="F36256" t="s">
        <v>1082</v>
      </c>
      <c r="G36256">
        <v>91.94</v>
      </c>
      <c r="H36256">
        <v>39903</v>
      </c>
      <c r="I36256" t="s">
        <v>74</v>
      </c>
      <c r="J36256">
        <v>0.09</v>
      </c>
      <c r="K36256">
        <v>3401.7799999999997</v>
      </c>
      <c r="L36256">
        <v>2.6456737355149361E-3</v>
      </c>
      <c r="M36256" t="s">
        <v>1072</v>
      </c>
      <c r="N36256">
        <v>3095.6197999999999</v>
      </c>
      <c r="O36256" t="s">
        <v>20</v>
      </c>
      <c r="P36256">
        <v>23.11</v>
      </c>
      <c r="Q36256" t="s">
        <v>21</v>
      </c>
      <c r="R36256" t="s">
        <v>31</v>
      </c>
      <c r="S36256" t="s">
        <v>23</v>
      </c>
      <c r="T36256" t="s">
        <v>53</v>
      </c>
      <c r="U36256" t="s">
        <v>37</v>
      </c>
      <c r="V36256" t="s">
        <v>44</v>
      </c>
    </row>
    <row r="36257" spans="1:22" x14ac:dyDescent="0.35">
      <c r="A36257">
        <v>607432</v>
      </c>
      <c r="B36257" t="s">
        <v>519</v>
      </c>
      <c r="C36257" t="s">
        <v>70</v>
      </c>
      <c r="D36257">
        <v>6</v>
      </c>
      <c r="E36257">
        <v>45418.833333333336</v>
      </c>
      <c r="F36257" t="s">
        <v>1082</v>
      </c>
      <c r="G36257">
        <v>31.07</v>
      </c>
      <c r="H36257">
        <v>36591</v>
      </c>
      <c r="I36257" t="s">
        <v>92</v>
      </c>
      <c r="J36257">
        <v>0.28000000000000003</v>
      </c>
      <c r="K36257">
        <v>186.42000000000002</v>
      </c>
      <c r="L36257">
        <v>0.1501984765583092</v>
      </c>
      <c r="M36257" t="s">
        <v>1072</v>
      </c>
      <c r="N36257">
        <v>134.22239999999999</v>
      </c>
      <c r="O36257" t="s">
        <v>52</v>
      </c>
      <c r="P36257">
        <v>20.51</v>
      </c>
      <c r="Q36257" t="s">
        <v>56</v>
      </c>
      <c r="R36257" t="s">
        <v>22</v>
      </c>
      <c r="S36257" t="s">
        <v>23</v>
      </c>
      <c r="T36257" t="s">
        <v>43</v>
      </c>
      <c r="U36257" t="s">
        <v>57</v>
      </c>
      <c r="V36257" t="s">
        <v>38</v>
      </c>
    </row>
    <row r="36258" spans="1:22" x14ac:dyDescent="0.35">
      <c r="A36258">
        <v>475915</v>
      </c>
      <c r="B36258" t="s">
        <v>287</v>
      </c>
      <c r="C36258" t="s">
        <v>80</v>
      </c>
      <c r="D36258">
        <v>35</v>
      </c>
      <c r="E36258">
        <v>45418.875</v>
      </c>
      <c r="F36258" t="s">
        <v>1082</v>
      </c>
      <c r="G36258">
        <v>76.62</v>
      </c>
      <c r="H36258">
        <v>76771</v>
      </c>
      <c r="I36258" t="s">
        <v>47</v>
      </c>
      <c r="J36258">
        <v>0.13</v>
      </c>
      <c r="K36258">
        <v>2681.7000000000003</v>
      </c>
      <c r="L36258">
        <v>4.8476712533094676E-3</v>
      </c>
      <c r="M36258" t="s">
        <v>1072</v>
      </c>
      <c r="N36258">
        <v>2333.0790000000002</v>
      </c>
      <c r="O36258" t="s">
        <v>29</v>
      </c>
      <c r="P36258">
        <v>16.5</v>
      </c>
      <c r="Q36258" t="s">
        <v>56</v>
      </c>
      <c r="R36258" t="s">
        <v>31</v>
      </c>
      <c r="S36258" t="s">
        <v>23</v>
      </c>
      <c r="T36258" t="s">
        <v>48</v>
      </c>
      <c r="U36258" t="s">
        <v>32</v>
      </c>
      <c r="V36258" t="s">
        <v>26</v>
      </c>
    </row>
    <row r="36259" spans="1:22" x14ac:dyDescent="0.35">
      <c r="A36259">
        <v>768284</v>
      </c>
      <c r="B36259" t="s">
        <v>386</v>
      </c>
      <c r="C36259" t="s">
        <v>73</v>
      </c>
      <c r="D36259">
        <v>16</v>
      </c>
      <c r="E36259">
        <v>45418.916666666664</v>
      </c>
      <c r="F36259" t="s">
        <v>1082</v>
      </c>
      <c r="G36259">
        <v>14.62</v>
      </c>
      <c r="H36259">
        <v>31687</v>
      </c>
      <c r="I36259" t="s">
        <v>55</v>
      </c>
      <c r="J36259">
        <v>0.31</v>
      </c>
      <c r="K36259">
        <v>233.92</v>
      </c>
      <c r="L36259">
        <v>0.13252393980848154</v>
      </c>
      <c r="M36259" t="s">
        <v>1072</v>
      </c>
      <c r="N36259">
        <v>161.40479999999997</v>
      </c>
      <c r="O36259" t="s">
        <v>29</v>
      </c>
      <c r="P36259">
        <v>10.78</v>
      </c>
      <c r="Q36259" t="s">
        <v>42</v>
      </c>
      <c r="R36259" t="s">
        <v>31</v>
      </c>
      <c r="S36259" t="s">
        <v>23</v>
      </c>
      <c r="T36259" t="s">
        <v>43</v>
      </c>
      <c r="U36259" t="s">
        <v>37</v>
      </c>
      <c r="V36259" t="s">
        <v>44</v>
      </c>
    </row>
    <row r="36260" spans="1:22" x14ac:dyDescent="0.35">
      <c r="A36260">
        <v>895647</v>
      </c>
      <c r="B36260" t="s">
        <v>849</v>
      </c>
      <c r="C36260" t="s">
        <v>73</v>
      </c>
      <c r="D36260">
        <v>42</v>
      </c>
      <c r="E36260">
        <v>45418.958333333336</v>
      </c>
      <c r="F36260" t="s">
        <v>1082</v>
      </c>
      <c r="G36260">
        <v>90.03</v>
      </c>
      <c r="H36260">
        <v>85663</v>
      </c>
      <c r="I36260" t="s">
        <v>28</v>
      </c>
      <c r="J36260">
        <v>0.1</v>
      </c>
      <c r="K36260">
        <v>3781.26</v>
      </c>
      <c r="L36260">
        <v>2.6446211051342674E-3</v>
      </c>
      <c r="M36260" t="s">
        <v>1072</v>
      </c>
      <c r="N36260">
        <v>3403.1340000000005</v>
      </c>
      <c r="O36260" t="s">
        <v>20</v>
      </c>
      <c r="P36260">
        <v>23.77</v>
      </c>
      <c r="Q36260" t="s">
        <v>30</v>
      </c>
      <c r="R36260" t="s">
        <v>31</v>
      </c>
      <c r="S36260" t="s">
        <v>23</v>
      </c>
      <c r="T36260" t="s">
        <v>53</v>
      </c>
      <c r="U36260" t="s">
        <v>25</v>
      </c>
      <c r="V36260" t="s">
        <v>26</v>
      </c>
    </row>
    <row r="36261" spans="1:22" x14ac:dyDescent="0.35">
      <c r="A36261">
        <v>345911</v>
      </c>
      <c r="B36261" t="s">
        <v>83</v>
      </c>
      <c r="C36261" t="s">
        <v>62</v>
      </c>
      <c r="D36261">
        <v>35</v>
      </c>
      <c r="E36261">
        <v>45419</v>
      </c>
      <c r="F36261" t="s">
        <v>1082</v>
      </c>
      <c r="G36261">
        <v>37.47</v>
      </c>
      <c r="H36261">
        <v>16613</v>
      </c>
      <c r="I36261" t="s">
        <v>60</v>
      </c>
      <c r="J36261">
        <v>0.45</v>
      </c>
      <c r="K36261">
        <v>1311.45</v>
      </c>
      <c r="L36261">
        <v>3.431316481756834E-2</v>
      </c>
      <c r="M36261" t="s">
        <v>1072</v>
      </c>
      <c r="N36261">
        <v>721.29750000000013</v>
      </c>
      <c r="O36261" t="s">
        <v>52</v>
      </c>
      <c r="P36261">
        <v>15.74</v>
      </c>
      <c r="Q36261" t="s">
        <v>30</v>
      </c>
      <c r="R36261" t="s">
        <v>22</v>
      </c>
      <c r="S36261" t="s">
        <v>23</v>
      </c>
      <c r="T36261" t="s">
        <v>43</v>
      </c>
      <c r="U36261" t="s">
        <v>66</v>
      </c>
      <c r="V36261" t="s">
        <v>44</v>
      </c>
    </row>
    <row r="36262" spans="1:22" x14ac:dyDescent="0.35">
      <c r="A36262">
        <v>714412</v>
      </c>
      <c r="B36262" t="s">
        <v>278</v>
      </c>
      <c r="C36262" t="s">
        <v>59</v>
      </c>
      <c r="D36262">
        <v>2</v>
      </c>
      <c r="E36262">
        <v>45419.041666666664</v>
      </c>
      <c r="F36262" t="s">
        <v>1082</v>
      </c>
      <c r="G36262">
        <v>44.53</v>
      </c>
      <c r="H36262">
        <v>46118</v>
      </c>
      <c r="I36262" t="s">
        <v>35</v>
      </c>
      <c r="J36262">
        <v>0.26</v>
      </c>
      <c r="K36262">
        <v>89.06</v>
      </c>
      <c r="L36262">
        <v>0.29193801931282282</v>
      </c>
      <c r="M36262" t="s">
        <v>1072</v>
      </c>
      <c r="N36262">
        <v>65.904399999999995</v>
      </c>
      <c r="O36262" t="s">
        <v>29</v>
      </c>
      <c r="P36262">
        <v>18.12</v>
      </c>
      <c r="Q36262" t="s">
        <v>68</v>
      </c>
      <c r="R36262" t="s">
        <v>22</v>
      </c>
      <c r="S36262" t="s">
        <v>23</v>
      </c>
      <c r="T36262" t="s">
        <v>53</v>
      </c>
      <c r="U36262" t="s">
        <v>32</v>
      </c>
      <c r="V36262" t="s">
        <v>44</v>
      </c>
    </row>
    <row r="36263" spans="1:22" x14ac:dyDescent="0.35">
      <c r="A36263">
        <v>715114</v>
      </c>
      <c r="B36263" t="s">
        <v>643</v>
      </c>
      <c r="C36263" t="s">
        <v>70</v>
      </c>
      <c r="D36263">
        <v>33</v>
      </c>
      <c r="E36263">
        <v>45419.083333333336</v>
      </c>
      <c r="F36263" t="s">
        <v>1082</v>
      </c>
      <c r="G36263">
        <v>92.89</v>
      </c>
      <c r="H36263">
        <v>32177</v>
      </c>
      <c r="I36263" t="s">
        <v>86</v>
      </c>
      <c r="J36263">
        <v>0.36</v>
      </c>
      <c r="K36263">
        <v>3065.37</v>
      </c>
      <c r="L36263">
        <v>1.1744096145000441E-2</v>
      </c>
      <c r="M36263" t="s">
        <v>1072</v>
      </c>
      <c r="N36263">
        <v>1961.8368</v>
      </c>
      <c r="O36263" t="s">
        <v>52</v>
      </c>
      <c r="P36263">
        <v>14.5</v>
      </c>
      <c r="Q36263" t="s">
        <v>56</v>
      </c>
      <c r="R36263" t="s">
        <v>22</v>
      </c>
      <c r="S36263" t="s">
        <v>23</v>
      </c>
      <c r="T36263" t="s">
        <v>24</v>
      </c>
      <c r="U36263" t="s">
        <v>37</v>
      </c>
      <c r="V36263" t="s">
        <v>44</v>
      </c>
    </row>
    <row r="36264" spans="1:22" x14ac:dyDescent="0.35">
      <c r="A36264">
        <v>684782</v>
      </c>
      <c r="B36264" t="s">
        <v>114</v>
      </c>
      <c r="C36264" t="s">
        <v>73</v>
      </c>
      <c r="D36264">
        <v>48</v>
      </c>
      <c r="E36264">
        <v>45419.125</v>
      </c>
      <c r="F36264" t="s">
        <v>1082</v>
      </c>
      <c r="G36264">
        <v>70.94</v>
      </c>
      <c r="H36264">
        <v>82584</v>
      </c>
      <c r="I36264" t="s">
        <v>86</v>
      </c>
      <c r="J36264">
        <v>0.49</v>
      </c>
      <c r="K36264">
        <v>3405.12</v>
      </c>
      <c r="L36264">
        <v>1.4390094915891364E-2</v>
      </c>
      <c r="M36264" t="s">
        <v>1072</v>
      </c>
      <c r="N36264">
        <v>1736.6112000000001</v>
      </c>
      <c r="O36264" t="s">
        <v>29</v>
      </c>
      <c r="P36264">
        <v>5.24</v>
      </c>
      <c r="Q36264" t="s">
        <v>56</v>
      </c>
      <c r="R36264" t="s">
        <v>22</v>
      </c>
      <c r="S36264" t="s">
        <v>23</v>
      </c>
      <c r="T36264" t="s">
        <v>24</v>
      </c>
      <c r="U36264" t="s">
        <v>37</v>
      </c>
      <c r="V36264" t="s">
        <v>38</v>
      </c>
    </row>
    <row r="36265" spans="1:22" x14ac:dyDescent="0.35">
      <c r="A36265">
        <v>803369</v>
      </c>
      <c r="B36265" t="s">
        <v>396</v>
      </c>
      <c r="C36265" t="s">
        <v>73</v>
      </c>
      <c r="D36265">
        <v>48</v>
      </c>
      <c r="E36265">
        <v>45419.166666666664</v>
      </c>
      <c r="F36265" t="s">
        <v>1082</v>
      </c>
      <c r="G36265">
        <v>55.81</v>
      </c>
      <c r="H36265">
        <v>97828</v>
      </c>
      <c r="I36265" t="s">
        <v>60</v>
      </c>
      <c r="J36265">
        <v>0.06</v>
      </c>
      <c r="K36265">
        <v>2678.88</v>
      </c>
      <c r="L36265">
        <v>2.2397419817237049E-3</v>
      </c>
      <c r="M36265" t="s">
        <v>1072</v>
      </c>
      <c r="N36265">
        <v>2518.1471999999999</v>
      </c>
      <c r="O36265" t="s">
        <v>20</v>
      </c>
      <c r="P36265">
        <v>16.38</v>
      </c>
      <c r="Q36265" t="s">
        <v>42</v>
      </c>
      <c r="R36265" t="s">
        <v>31</v>
      </c>
      <c r="S36265" t="s">
        <v>23</v>
      </c>
      <c r="T36265" t="s">
        <v>43</v>
      </c>
      <c r="U36265" t="s">
        <v>37</v>
      </c>
      <c r="V36265" t="s">
        <v>38</v>
      </c>
    </row>
    <row r="36266" spans="1:22" x14ac:dyDescent="0.35">
      <c r="A36266">
        <v>971977</v>
      </c>
      <c r="B36266" t="s">
        <v>426</v>
      </c>
      <c r="C36266" t="s">
        <v>62</v>
      </c>
      <c r="D36266">
        <v>30</v>
      </c>
      <c r="E36266">
        <v>45419.208333333336</v>
      </c>
      <c r="F36266" t="s">
        <v>1082</v>
      </c>
      <c r="G36266">
        <v>10.8</v>
      </c>
      <c r="H36266">
        <v>91187</v>
      </c>
      <c r="I36266" t="s">
        <v>86</v>
      </c>
      <c r="J36266">
        <v>0.5</v>
      </c>
      <c r="K36266">
        <v>324</v>
      </c>
      <c r="L36266">
        <v>0.15432098765432098</v>
      </c>
      <c r="M36266" t="s">
        <v>1072</v>
      </c>
      <c r="N36266">
        <v>162</v>
      </c>
      <c r="O36266" t="s">
        <v>29</v>
      </c>
      <c r="P36266">
        <v>25.22</v>
      </c>
      <c r="Q36266" t="s">
        <v>21</v>
      </c>
      <c r="R36266" t="s">
        <v>31</v>
      </c>
      <c r="S36266" t="s">
        <v>23</v>
      </c>
      <c r="T36266" t="s">
        <v>53</v>
      </c>
      <c r="U36266" t="s">
        <v>57</v>
      </c>
      <c r="V36266" t="s">
        <v>38</v>
      </c>
    </row>
    <row r="36267" spans="1:22" x14ac:dyDescent="0.35">
      <c r="A36267">
        <v>887576</v>
      </c>
      <c r="B36267" t="s">
        <v>355</v>
      </c>
      <c r="C36267" t="s">
        <v>40</v>
      </c>
      <c r="D36267">
        <v>36</v>
      </c>
      <c r="E36267">
        <v>45419.291666666664</v>
      </c>
      <c r="F36267" t="s">
        <v>1082</v>
      </c>
      <c r="G36267">
        <v>48.36</v>
      </c>
      <c r="H36267">
        <v>67388</v>
      </c>
      <c r="I36267" t="s">
        <v>74</v>
      </c>
      <c r="J36267">
        <v>0.28000000000000003</v>
      </c>
      <c r="K36267">
        <v>1740.96</v>
      </c>
      <c r="L36267">
        <v>1.6083080599209633E-2</v>
      </c>
      <c r="M36267" t="s">
        <v>1072</v>
      </c>
      <c r="N36267">
        <v>1253.4911999999999</v>
      </c>
      <c r="O36267" t="s">
        <v>29</v>
      </c>
      <c r="P36267">
        <v>10.27</v>
      </c>
      <c r="Q36267" t="s">
        <v>68</v>
      </c>
      <c r="R36267" t="s">
        <v>22</v>
      </c>
      <c r="S36267" t="s">
        <v>23</v>
      </c>
      <c r="T36267" t="s">
        <v>53</v>
      </c>
      <c r="U36267" t="s">
        <v>37</v>
      </c>
      <c r="V36267" t="s">
        <v>26</v>
      </c>
    </row>
    <row r="36268" spans="1:22" x14ac:dyDescent="0.35">
      <c r="A36268">
        <v>530518</v>
      </c>
      <c r="B36268" t="s">
        <v>175</v>
      </c>
      <c r="C36268" t="s">
        <v>76</v>
      </c>
      <c r="D36268">
        <v>13</v>
      </c>
      <c r="E36268">
        <v>45419.333333333336</v>
      </c>
      <c r="F36268" t="s">
        <v>1082</v>
      </c>
      <c r="G36268">
        <v>57.35</v>
      </c>
      <c r="H36268">
        <v>96969</v>
      </c>
      <c r="I36268" t="s">
        <v>47</v>
      </c>
      <c r="J36268">
        <v>0.49</v>
      </c>
      <c r="K36268">
        <v>745.55000000000007</v>
      </c>
      <c r="L36268">
        <v>6.5723291529743141E-2</v>
      </c>
      <c r="M36268" t="s">
        <v>1072</v>
      </c>
      <c r="N36268">
        <v>380.23050000000006</v>
      </c>
      <c r="O36268" t="s">
        <v>52</v>
      </c>
      <c r="P36268">
        <v>23.82</v>
      </c>
      <c r="Q36268" t="s">
        <v>21</v>
      </c>
      <c r="R36268" t="s">
        <v>22</v>
      </c>
      <c r="S36268" t="s">
        <v>23</v>
      </c>
      <c r="T36268" t="s">
        <v>43</v>
      </c>
      <c r="U36268" t="s">
        <v>37</v>
      </c>
      <c r="V36268" t="s">
        <v>44</v>
      </c>
    </row>
    <row r="36269" spans="1:22" x14ac:dyDescent="0.35">
      <c r="A36269">
        <v>750511</v>
      </c>
      <c r="B36269" t="s">
        <v>98</v>
      </c>
      <c r="C36269" t="s">
        <v>50</v>
      </c>
      <c r="D36269">
        <v>6</v>
      </c>
      <c r="E36269">
        <v>45419.375</v>
      </c>
      <c r="F36269" t="s">
        <v>1082</v>
      </c>
      <c r="G36269">
        <v>85.17</v>
      </c>
      <c r="H36269">
        <v>10185</v>
      </c>
      <c r="I36269" t="s">
        <v>60</v>
      </c>
      <c r="J36269">
        <v>0.4</v>
      </c>
      <c r="K36269">
        <v>511.02</v>
      </c>
      <c r="L36269">
        <v>7.8274822903213193E-2</v>
      </c>
      <c r="M36269" t="s">
        <v>1072</v>
      </c>
      <c r="N36269">
        <v>306.61199999999997</v>
      </c>
      <c r="O36269" t="s">
        <v>20</v>
      </c>
      <c r="P36269">
        <v>5.68</v>
      </c>
      <c r="Q36269" t="s">
        <v>30</v>
      </c>
      <c r="R36269" t="s">
        <v>31</v>
      </c>
      <c r="S36269" t="s">
        <v>23</v>
      </c>
      <c r="T36269" t="s">
        <v>48</v>
      </c>
      <c r="U36269" t="s">
        <v>32</v>
      </c>
      <c r="V36269" t="s">
        <v>44</v>
      </c>
    </row>
    <row r="36270" spans="1:22" x14ac:dyDescent="0.35">
      <c r="A36270">
        <v>966603</v>
      </c>
      <c r="B36270" t="s">
        <v>251</v>
      </c>
      <c r="C36270" t="s">
        <v>70</v>
      </c>
      <c r="D36270">
        <v>16</v>
      </c>
      <c r="E36270">
        <v>45419.416666666664</v>
      </c>
      <c r="F36270" t="s">
        <v>1082</v>
      </c>
      <c r="G36270">
        <v>73.67</v>
      </c>
      <c r="H36270">
        <v>26728</v>
      </c>
      <c r="I36270" t="s">
        <v>41</v>
      </c>
      <c r="J36270">
        <v>0.08</v>
      </c>
      <c r="K36270">
        <v>1178.72</v>
      </c>
      <c r="L36270">
        <v>6.7870232116193831E-3</v>
      </c>
      <c r="M36270" t="s">
        <v>1072</v>
      </c>
      <c r="N36270">
        <v>1084.4224000000002</v>
      </c>
      <c r="O36270" t="s">
        <v>29</v>
      </c>
      <c r="P36270">
        <v>26.9</v>
      </c>
      <c r="Q36270" t="s">
        <v>21</v>
      </c>
      <c r="R36270" t="s">
        <v>22</v>
      </c>
      <c r="S36270" t="s">
        <v>23</v>
      </c>
      <c r="T36270" t="s">
        <v>48</v>
      </c>
      <c r="U36270" t="s">
        <v>66</v>
      </c>
      <c r="V36270" t="s">
        <v>44</v>
      </c>
    </row>
    <row r="36271" spans="1:22" x14ac:dyDescent="0.35">
      <c r="A36271">
        <v>330096</v>
      </c>
      <c r="B36271" t="s">
        <v>876</v>
      </c>
      <c r="C36271" t="s">
        <v>76</v>
      </c>
      <c r="D36271">
        <v>36</v>
      </c>
      <c r="E36271">
        <v>45419.458333333336</v>
      </c>
      <c r="F36271" t="s">
        <v>1082</v>
      </c>
      <c r="G36271">
        <v>81.96</v>
      </c>
      <c r="H36271">
        <v>98554</v>
      </c>
      <c r="I36271" t="s">
        <v>47</v>
      </c>
      <c r="J36271">
        <v>0.39</v>
      </c>
      <c r="K36271">
        <v>2950.56</v>
      </c>
      <c r="L36271">
        <v>1.3217829835692209E-2</v>
      </c>
      <c r="M36271" t="s">
        <v>1072</v>
      </c>
      <c r="N36271">
        <v>1799.8416</v>
      </c>
      <c r="O36271" t="s">
        <v>52</v>
      </c>
      <c r="P36271">
        <v>5.18</v>
      </c>
      <c r="Q36271" t="s">
        <v>30</v>
      </c>
      <c r="R36271" t="s">
        <v>31</v>
      </c>
      <c r="S36271" t="s">
        <v>23</v>
      </c>
      <c r="T36271" t="s">
        <v>24</v>
      </c>
      <c r="U36271" t="s">
        <v>66</v>
      </c>
      <c r="V36271" t="s">
        <v>26</v>
      </c>
    </row>
    <row r="36272" spans="1:22" x14ac:dyDescent="0.35">
      <c r="A36272">
        <v>480061</v>
      </c>
      <c r="B36272" t="s">
        <v>705</v>
      </c>
      <c r="C36272" t="s">
        <v>18</v>
      </c>
      <c r="D36272">
        <v>32</v>
      </c>
      <c r="E36272">
        <v>45419.5</v>
      </c>
      <c r="F36272" t="s">
        <v>1082</v>
      </c>
      <c r="G36272">
        <v>12.99</v>
      </c>
      <c r="H36272">
        <v>17810</v>
      </c>
      <c r="I36272" t="s">
        <v>92</v>
      </c>
      <c r="J36272">
        <v>0.4</v>
      </c>
      <c r="K36272">
        <v>415.68</v>
      </c>
      <c r="L36272">
        <v>9.6227867590454194E-2</v>
      </c>
      <c r="M36272" t="s">
        <v>1072</v>
      </c>
      <c r="N36272">
        <v>249.40799999999999</v>
      </c>
      <c r="O36272" t="s">
        <v>29</v>
      </c>
      <c r="P36272">
        <v>15.29</v>
      </c>
      <c r="Q36272" t="s">
        <v>42</v>
      </c>
      <c r="R36272" t="s">
        <v>22</v>
      </c>
      <c r="S36272" t="s">
        <v>23</v>
      </c>
      <c r="T36272" t="s">
        <v>53</v>
      </c>
      <c r="U36272" t="s">
        <v>32</v>
      </c>
      <c r="V36272" t="s">
        <v>44</v>
      </c>
    </row>
    <row r="36273" spans="1:22" x14ac:dyDescent="0.35">
      <c r="A36273">
        <v>559758</v>
      </c>
      <c r="B36273" t="s">
        <v>1036</v>
      </c>
      <c r="C36273" t="s">
        <v>73</v>
      </c>
      <c r="D36273">
        <v>38</v>
      </c>
      <c r="E36273">
        <v>45419.541666666664</v>
      </c>
      <c r="F36273" t="s">
        <v>1082</v>
      </c>
      <c r="G36273">
        <v>84.89</v>
      </c>
      <c r="H36273">
        <v>69548</v>
      </c>
      <c r="I36273" t="s">
        <v>35</v>
      </c>
      <c r="J36273">
        <v>0.39</v>
      </c>
      <c r="K36273">
        <v>3225.82</v>
      </c>
      <c r="L36273">
        <v>1.2089949222213266E-2</v>
      </c>
      <c r="M36273" t="s">
        <v>1072</v>
      </c>
      <c r="N36273">
        <v>1967.7501999999999</v>
      </c>
      <c r="O36273" t="s">
        <v>52</v>
      </c>
      <c r="P36273">
        <v>19.63</v>
      </c>
      <c r="Q36273" t="s">
        <v>56</v>
      </c>
      <c r="R36273" t="s">
        <v>31</v>
      </c>
      <c r="S36273" t="s">
        <v>23</v>
      </c>
      <c r="T36273" t="s">
        <v>43</v>
      </c>
      <c r="U36273" t="s">
        <v>57</v>
      </c>
      <c r="V36273" t="s">
        <v>44</v>
      </c>
    </row>
    <row r="36274" spans="1:22" x14ac:dyDescent="0.35">
      <c r="A36274">
        <v>481560</v>
      </c>
      <c r="B36274" t="s">
        <v>344</v>
      </c>
      <c r="C36274" t="s">
        <v>76</v>
      </c>
      <c r="D36274">
        <v>25</v>
      </c>
      <c r="E36274">
        <v>45419.583333333336</v>
      </c>
      <c r="F36274" t="s">
        <v>1082</v>
      </c>
      <c r="G36274">
        <v>25.55</v>
      </c>
      <c r="H36274">
        <v>66256</v>
      </c>
      <c r="I36274" t="s">
        <v>51</v>
      </c>
      <c r="J36274">
        <v>0.48</v>
      </c>
      <c r="K36274">
        <v>638.75</v>
      </c>
      <c r="L36274">
        <v>7.5146771037181995E-2</v>
      </c>
      <c r="M36274" t="s">
        <v>1072</v>
      </c>
      <c r="N36274">
        <v>332.15000000000003</v>
      </c>
      <c r="O36274" t="s">
        <v>20</v>
      </c>
      <c r="P36274">
        <v>15.71</v>
      </c>
      <c r="Q36274" t="s">
        <v>42</v>
      </c>
      <c r="R36274" t="s">
        <v>22</v>
      </c>
      <c r="S36274" t="s">
        <v>23</v>
      </c>
      <c r="T36274" t="s">
        <v>48</v>
      </c>
      <c r="U36274" t="s">
        <v>25</v>
      </c>
      <c r="V36274" t="s">
        <v>44</v>
      </c>
    </row>
    <row r="36275" spans="1:22" x14ac:dyDescent="0.35">
      <c r="A36275">
        <v>832386</v>
      </c>
      <c r="B36275" t="s">
        <v>569</v>
      </c>
      <c r="C36275" t="s">
        <v>80</v>
      </c>
      <c r="D36275">
        <v>7</v>
      </c>
      <c r="E36275">
        <v>45419.625</v>
      </c>
      <c r="F36275" t="s">
        <v>1082</v>
      </c>
      <c r="G36275">
        <v>77.930000000000007</v>
      </c>
      <c r="H36275">
        <v>76201</v>
      </c>
      <c r="I36275" t="s">
        <v>28</v>
      </c>
      <c r="J36275">
        <v>0.23</v>
      </c>
      <c r="K36275">
        <v>545.51</v>
      </c>
      <c r="L36275">
        <v>4.2162380158017272E-2</v>
      </c>
      <c r="M36275" t="s">
        <v>1072</v>
      </c>
      <c r="N36275">
        <v>420.04270000000002</v>
      </c>
      <c r="O36275" t="s">
        <v>29</v>
      </c>
      <c r="P36275">
        <v>5.0599999999999996</v>
      </c>
      <c r="Q36275" t="s">
        <v>42</v>
      </c>
      <c r="R36275" t="s">
        <v>31</v>
      </c>
      <c r="S36275" t="s">
        <v>23</v>
      </c>
      <c r="T36275" t="s">
        <v>53</v>
      </c>
      <c r="U36275" t="s">
        <v>37</v>
      </c>
      <c r="V36275" t="s">
        <v>26</v>
      </c>
    </row>
    <row r="36276" spans="1:22" x14ac:dyDescent="0.35">
      <c r="A36276">
        <v>258116</v>
      </c>
      <c r="B36276" t="s">
        <v>882</v>
      </c>
      <c r="C36276" t="s">
        <v>73</v>
      </c>
      <c r="D36276">
        <v>19</v>
      </c>
      <c r="E36276">
        <v>45419.666666666664</v>
      </c>
      <c r="F36276" t="s">
        <v>1082</v>
      </c>
      <c r="G36276">
        <v>55.03</v>
      </c>
      <c r="H36276">
        <v>94126</v>
      </c>
      <c r="I36276" t="s">
        <v>19</v>
      </c>
      <c r="J36276">
        <v>0.45</v>
      </c>
      <c r="K36276">
        <v>1045.57</v>
      </c>
      <c r="L36276">
        <v>4.3038725288598569E-2</v>
      </c>
      <c r="M36276" t="s">
        <v>1072</v>
      </c>
      <c r="N36276">
        <v>575.06349999999998</v>
      </c>
      <c r="O36276" t="s">
        <v>52</v>
      </c>
      <c r="P36276">
        <v>24.42</v>
      </c>
      <c r="Q36276" t="s">
        <v>68</v>
      </c>
      <c r="R36276" t="s">
        <v>22</v>
      </c>
      <c r="S36276" t="s">
        <v>23</v>
      </c>
      <c r="T36276" t="s">
        <v>53</v>
      </c>
      <c r="U36276" t="s">
        <v>57</v>
      </c>
      <c r="V36276" t="s">
        <v>26</v>
      </c>
    </row>
    <row r="36277" spans="1:22" x14ac:dyDescent="0.35">
      <c r="A36277">
        <v>827995</v>
      </c>
      <c r="B36277" t="s">
        <v>325</v>
      </c>
      <c r="C36277" t="s">
        <v>59</v>
      </c>
      <c r="D36277">
        <v>30</v>
      </c>
      <c r="E36277">
        <v>45419.708333333336</v>
      </c>
      <c r="F36277" t="s">
        <v>1082</v>
      </c>
      <c r="G36277">
        <v>74.569999999999993</v>
      </c>
      <c r="H36277">
        <v>97880</v>
      </c>
      <c r="I36277" t="s">
        <v>74</v>
      </c>
      <c r="J36277">
        <v>0.28000000000000003</v>
      </c>
      <c r="K36277">
        <v>2237.1</v>
      </c>
      <c r="L36277">
        <v>1.2516204014125431E-2</v>
      </c>
      <c r="M36277" t="s">
        <v>1072</v>
      </c>
      <c r="N36277">
        <v>1610.7119999999998</v>
      </c>
      <c r="O36277" t="s">
        <v>52</v>
      </c>
      <c r="P36277">
        <v>18.329999999999998</v>
      </c>
      <c r="Q36277" t="s">
        <v>21</v>
      </c>
      <c r="R36277" t="s">
        <v>31</v>
      </c>
      <c r="S36277" t="s">
        <v>23</v>
      </c>
      <c r="T36277" t="s">
        <v>53</v>
      </c>
      <c r="U36277" t="s">
        <v>57</v>
      </c>
      <c r="V36277" t="s">
        <v>44</v>
      </c>
    </row>
    <row r="36278" spans="1:22" x14ac:dyDescent="0.35">
      <c r="A36278">
        <v>341687</v>
      </c>
      <c r="B36278" t="s">
        <v>783</v>
      </c>
      <c r="C36278" t="s">
        <v>59</v>
      </c>
      <c r="D36278">
        <v>46</v>
      </c>
      <c r="E36278">
        <v>45419.75</v>
      </c>
      <c r="F36278" t="s">
        <v>1082</v>
      </c>
      <c r="G36278">
        <v>82.82</v>
      </c>
      <c r="H36278">
        <v>69078</v>
      </c>
      <c r="I36278" t="s">
        <v>51</v>
      </c>
      <c r="J36278">
        <v>0.04</v>
      </c>
      <c r="K36278">
        <v>3809.72</v>
      </c>
      <c r="L36278">
        <v>1.0499459277847191E-3</v>
      </c>
      <c r="M36278" t="s">
        <v>1072</v>
      </c>
      <c r="N36278">
        <v>3657.3311999999996</v>
      </c>
      <c r="O36278" t="s">
        <v>20</v>
      </c>
      <c r="P36278">
        <v>23.11</v>
      </c>
      <c r="Q36278" t="s">
        <v>56</v>
      </c>
      <c r="R36278" t="s">
        <v>22</v>
      </c>
      <c r="S36278" t="s">
        <v>23</v>
      </c>
      <c r="T36278" t="s">
        <v>24</v>
      </c>
      <c r="U36278" t="s">
        <v>25</v>
      </c>
      <c r="V36278" t="s">
        <v>38</v>
      </c>
    </row>
    <row r="36279" spans="1:22" x14ac:dyDescent="0.35">
      <c r="A36279">
        <v>742789</v>
      </c>
      <c r="B36279" t="s">
        <v>195</v>
      </c>
      <c r="C36279" t="s">
        <v>62</v>
      </c>
      <c r="D36279">
        <v>45</v>
      </c>
      <c r="E36279">
        <v>45419.791666666664</v>
      </c>
      <c r="F36279" t="s">
        <v>1082</v>
      </c>
      <c r="G36279">
        <v>70.06</v>
      </c>
      <c r="H36279">
        <v>51557</v>
      </c>
      <c r="I36279" t="s">
        <v>19</v>
      </c>
      <c r="J36279">
        <v>7.0000000000000007E-2</v>
      </c>
      <c r="K36279">
        <v>3152.7000000000003</v>
      </c>
      <c r="L36279">
        <v>2.2203190915723032E-3</v>
      </c>
      <c r="M36279" t="s">
        <v>1072</v>
      </c>
      <c r="N36279">
        <v>2932.011</v>
      </c>
      <c r="O36279" t="s">
        <v>29</v>
      </c>
      <c r="P36279">
        <v>10.5</v>
      </c>
      <c r="Q36279" t="s">
        <v>68</v>
      </c>
      <c r="R36279" t="s">
        <v>31</v>
      </c>
      <c r="S36279" t="s">
        <v>23</v>
      </c>
      <c r="T36279" t="s">
        <v>48</v>
      </c>
      <c r="U36279" t="s">
        <v>25</v>
      </c>
      <c r="V36279" t="s">
        <v>26</v>
      </c>
    </row>
    <row r="36280" spans="1:22" x14ac:dyDescent="0.35">
      <c r="A36280">
        <v>100537</v>
      </c>
      <c r="B36280" t="s">
        <v>1026</v>
      </c>
      <c r="C36280" t="s">
        <v>70</v>
      </c>
      <c r="D36280">
        <v>18</v>
      </c>
      <c r="E36280">
        <v>45419.833333333336</v>
      </c>
      <c r="F36280" t="s">
        <v>1082</v>
      </c>
      <c r="G36280">
        <v>99.69</v>
      </c>
      <c r="H36280">
        <v>48614</v>
      </c>
      <c r="I36280" t="s">
        <v>35</v>
      </c>
      <c r="J36280">
        <v>0.37</v>
      </c>
      <c r="K36280">
        <v>1794.42</v>
      </c>
      <c r="L36280">
        <v>2.0619475930941471E-2</v>
      </c>
      <c r="M36280" t="s">
        <v>1072</v>
      </c>
      <c r="N36280">
        <v>1130.4846</v>
      </c>
      <c r="O36280" t="s">
        <v>29</v>
      </c>
      <c r="P36280">
        <v>18.37</v>
      </c>
      <c r="Q36280" t="s">
        <v>21</v>
      </c>
      <c r="R36280" t="s">
        <v>31</v>
      </c>
      <c r="S36280" t="s">
        <v>23</v>
      </c>
      <c r="T36280" t="s">
        <v>43</v>
      </c>
      <c r="U36280" t="s">
        <v>32</v>
      </c>
      <c r="V36280" t="s">
        <v>44</v>
      </c>
    </row>
    <row r="36281" spans="1:22" x14ac:dyDescent="0.35">
      <c r="A36281">
        <v>738521</v>
      </c>
      <c r="B36281" t="s">
        <v>534</v>
      </c>
      <c r="C36281" t="s">
        <v>76</v>
      </c>
      <c r="D36281">
        <v>24</v>
      </c>
      <c r="E36281">
        <v>45419.875</v>
      </c>
      <c r="F36281" t="s">
        <v>1082</v>
      </c>
      <c r="G36281">
        <v>93.83</v>
      </c>
      <c r="H36281">
        <v>94742</v>
      </c>
      <c r="I36281" t="s">
        <v>74</v>
      </c>
      <c r="J36281">
        <v>0.16</v>
      </c>
      <c r="K36281">
        <v>2251.92</v>
      </c>
      <c r="L36281">
        <v>7.1050481367011271E-3</v>
      </c>
      <c r="M36281" t="s">
        <v>1072</v>
      </c>
      <c r="N36281">
        <v>1891.6127999999999</v>
      </c>
      <c r="O36281" t="s">
        <v>52</v>
      </c>
      <c r="P36281">
        <v>19.760000000000002</v>
      </c>
      <c r="Q36281" t="s">
        <v>21</v>
      </c>
      <c r="R36281" t="s">
        <v>22</v>
      </c>
      <c r="S36281" t="s">
        <v>23</v>
      </c>
      <c r="T36281" t="s">
        <v>24</v>
      </c>
      <c r="U36281" t="s">
        <v>66</v>
      </c>
      <c r="V36281" t="s">
        <v>26</v>
      </c>
    </row>
    <row r="36282" spans="1:22" x14ac:dyDescent="0.35">
      <c r="A36282">
        <v>176552</v>
      </c>
      <c r="B36282" t="s">
        <v>395</v>
      </c>
      <c r="C36282" t="s">
        <v>46</v>
      </c>
      <c r="D36282">
        <v>3</v>
      </c>
      <c r="E36282">
        <v>45419.916666666664</v>
      </c>
      <c r="F36282" t="s">
        <v>1082</v>
      </c>
      <c r="G36282">
        <v>33.47</v>
      </c>
      <c r="H36282">
        <v>47803</v>
      </c>
      <c r="I36282" t="s">
        <v>92</v>
      </c>
      <c r="J36282">
        <v>0.36</v>
      </c>
      <c r="K36282">
        <v>100.41</v>
      </c>
      <c r="L36282">
        <v>0.358530026889752</v>
      </c>
      <c r="M36282" t="s">
        <v>1072</v>
      </c>
      <c r="N36282">
        <v>64.2624</v>
      </c>
      <c r="O36282" t="s">
        <v>29</v>
      </c>
      <c r="P36282">
        <v>5.64</v>
      </c>
      <c r="Q36282" t="s">
        <v>68</v>
      </c>
      <c r="R36282" t="s">
        <v>31</v>
      </c>
      <c r="S36282" t="s">
        <v>23</v>
      </c>
      <c r="T36282" t="s">
        <v>24</v>
      </c>
      <c r="U36282" t="s">
        <v>25</v>
      </c>
      <c r="V36282" t="s">
        <v>44</v>
      </c>
    </row>
    <row r="36283" spans="1:22" x14ac:dyDescent="0.35">
      <c r="A36283">
        <v>397597</v>
      </c>
      <c r="B36283" t="s">
        <v>890</v>
      </c>
      <c r="C36283" t="s">
        <v>40</v>
      </c>
      <c r="D36283">
        <v>5</v>
      </c>
      <c r="E36283">
        <v>45419.958333333336</v>
      </c>
      <c r="F36283" t="s">
        <v>1082</v>
      </c>
      <c r="G36283">
        <v>62.2</v>
      </c>
      <c r="H36283">
        <v>78572</v>
      </c>
      <c r="I36283" t="s">
        <v>86</v>
      </c>
      <c r="J36283">
        <v>0.35</v>
      </c>
      <c r="K36283">
        <v>311</v>
      </c>
      <c r="L36283">
        <v>0.11254019292604502</v>
      </c>
      <c r="M36283" t="s">
        <v>1072</v>
      </c>
      <c r="N36283">
        <v>202.15</v>
      </c>
      <c r="O36283" t="s">
        <v>20</v>
      </c>
      <c r="P36283">
        <v>24.45</v>
      </c>
      <c r="Q36283" t="s">
        <v>56</v>
      </c>
      <c r="R36283" t="s">
        <v>22</v>
      </c>
      <c r="S36283" t="s">
        <v>23</v>
      </c>
      <c r="T36283" t="s">
        <v>53</v>
      </c>
      <c r="U36283" t="s">
        <v>32</v>
      </c>
      <c r="V36283" t="s">
        <v>26</v>
      </c>
    </row>
    <row r="36284" spans="1:22" x14ac:dyDescent="0.35">
      <c r="A36284">
        <v>101980</v>
      </c>
      <c r="B36284" t="s">
        <v>591</v>
      </c>
      <c r="C36284" t="s">
        <v>80</v>
      </c>
      <c r="D36284">
        <v>25</v>
      </c>
      <c r="E36284">
        <v>45420</v>
      </c>
      <c r="F36284" t="s">
        <v>1082</v>
      </c>
      <c r="G36284">
        <v>86.95</v>
      </c>
      <c r="H36284">
        <v>94639</v>
      </c>
      <c r="I36284" t="s">
        <v>47</v>
      </c>
      <c r="J36284">
        <v>0.28999999999999998</v>
      </c>
      <c r="K36284">
        <v>2173.75</v>
      </c>
      <c r="L36284">
        <v>1.3341000575043128E-2</v>
      </c>
      <c r="M36284" t="s">
        <v>1072</v>
      </c>
      <c r="N36284">
        <v>1543.3625</v>
      </c>
      <c r="O36284" t="s">
        <v>52</v>
      </c>
      <c r="P36284">
        <v>13.81</v>
      </c>
      <c r="Q36284" t="s">
        <v>56</v>
      </c>
      <c r="R36284" t="s">
        <v>31</v>
      </c>
      <c r="S36284" t="s">
        <v>36</v>
      </c>
      <c r="T36284" t="s">
        <v>53</v>
      </c>
      <c r="U36284" t="s">
        <v>57</v>
      </c>
      <c r="V36284" t="s">
        <v>38</v>
      </c>
    </row>
    <row r="36285" spans="1:22" x14ac:dyDescent="0.35">
      <c r="A36285">
        <v>957874</v>
      </c>
      <c r="B36285" t="s">
        <v>1008</v>
      </c>
      <c r="C36285" t="s">
        <v>76</v>
      </c>
      <c r="D36285">
        <v>10</v>
      </c>
      <c r="E36285">
        <v>45420.041666666664</v>
      </c>
      <c r="F36285" t="s">
        <v>1082</v>
      </c>
      <c r="G36285">
        <v>24.9</v>
      </c>
      <c r="H36285">
        <v>29371</v>
      </c>
      <c r="I36285" t="s">
        <v>74</v>
      </c>
      <c r="J36285">
        <v>0.02</v>
      </c>
      <c r="K36285">
        <v>249</v>
      </c>
      <c r="L36285">
        <v>8.0321285140562242E-3</v>
      </c>
      <c r="M36285" t="s">
        <v>1072</v>
      </c>
      <c r="N36285">
        <v>244.01999999999998</v>
      </c>
      <c r="O36285" t="s">
        <v>52</v>
      </c>
      <c r="P36285">
        <v>29.76</v>
      </c>
      <c r="Q36285" t="s">
        <v>56</v>
      </c>
      <c r="R36285" t="s">
        <v>22</v>
      </c>
      <c r="S36285" t="s">
        <v>23</v>
      </c>
      <c r="T36285" t="s">
        <v>48</v>
      </c>
      <c r="U36285" t="s">
        <v>37</v>
      </c>
      <c r="V36285" t="s">
        <v>38</v>
      </c>
    </row>
    <row r="36286" spans="1:22" x14ac:dyDescent="0.35">
      <c r="A36286">
        <v>264379</v>
      </c>
      <c r="B36286" t="s">
        <v>595</v>
      </c>
      <c r="C36286" t="s">
        <v>46</v>
      </c>
      <c r="D36286">
        <v>7</v>
      </c>
      <c r="E36286">
        <v>45420.083333333336</v>
      </c>
      <c r="F36286" t="s">
        <v>1082</v>
      </c>
      <c r="G36286">
        <v>56.98</v>
      </c>
      <c r="H36286">
        <v>33319</v>
      </c>
      <c r="I36286" t="s">
        <v>74</v>
      </c>
      <c r="J36286">
        <v>7.0000000000000007E-2</v>
      </c>
      <c r="K36286">
        <v>398.85999999999996</v>
      </c>
      <c r="L36286">
        <v>1.7550017550017553E-2</v>
      </c>
      <c r="M36286" t="s">
        <v>1072</v>
      </c>
      <c r="N36286">
        <v>370.93979999999993</v>
      </c>
      <c r="O36286" t="s">
        <v>29</v>
      </c>
      <c r="P36286">
        <v>7.73</v>
      </c>
      <c r="Q36286" t="s">
        <v>68</v>
      </c>
      <c r="R36286" t="s">
        <v>22</v>
      </c>
      <c r="S36286" t="s">
        <v>23</v>
      </c>
      <c r="T36286" t="s">
        <v>24</v>
      </c>
      <c r="U36286" t="s">
        <v>25</v>
      </c>
      <c r="V36286" t="s">
        <v>26</v>
      </c>
    </row>
    <row r="36287" spans="1:22" x14ac:dyDescent="0.35">
      <c r="A36287">
        <v>800204</v>
      </c>
      <c r="B36287" t="s">
        <v>851</v>
      </c>
      <c r="C36287" t="s">
        <v>76</v>
      </c>
      <c r="D36287">
        <v>24</v>
      </c>
      <c r="E36287">
        <v>45420.166666666664</v>
      </c>
      <c r="F36287" t="s">
        <v>1082</v>
      </c>
      <c r="G36287">
        <v>4.42</v>
      </c>
      <c r="H36287">
        <v>74863</v>
      </c>
      <c r="I36287" t="s">
        <v>92</v>
      </c>
      <c r="J36287">
        <v>0.11</v>
      </c>
      <c r="K36287">
        <v>106.08</v>
      </c>
      <c r="L36287">
        <v>0.10369532428355958</v>
      </c>
      <c r="M36287" t="s">
        <v>1072</v>
      </c>
      <c r="N36287">
        <v>94.411199999999994</v>
      </c>
      <c r="O36287" t="s">
        <v>29</v>
      </c>
      <c r="P36287">
        <v>25.59</v>
      </c>
      <c r="Q36287" t="s">
        <v>21</v>
      </c>
      <c r="R36287" t="s">
        <v>22</v>
      </c>
      <c r="S36287" t="s">
        <v>23</v>
      </c>
      <c r="T36287" t="s">
        <v>53</v>
      </c>
      <c r="U36287" t="s">
        <v>57</v>
      </c>
      <c r="V36287" t="s">
        <v>38</v>
      </c>
    </row>
    <row r="36288" spans="1:22" x14ac:dyDescent="0.35">
      <c r="A36288">
        <v>783989</v>
      </c>
      <c r="B36288" t="s">
        <v>881</v>
      </c>
      <c r="C36288" t="s">
        <v>59</v>
      </c>
      <c r="D36288">
        <v>23</v>
      </c>
      <c r="E36288">
        <v>45420.208333333336</v>
      </c>
      <c r="F36288" t="s">
        <v>1082</v>
      </c>
      <c r="G36288">
        <v>76.22</v>
      </c>
      <c r="H36288">
        <v>30122</v>
      </c>
      <c r="I36288" t="s">
        <v>60</v>
      </c>
      <c r="J36288">
        <v>0.01</v>
      </c>
      <c r="K36288">
        <v>1753.06</v>
      </c>
      <c r="L36288">
        <v>5.7043113184945186E-4</v>
      </c>
      <c r="M36288" t="s">
        <v>1072</v>
      </c>
      <c r="N36288">
        <v>1735.5293999999999</v>
      </c>
      <c r="O36288" t="s">
        <v>29</v>
      </c>
      <c r="P36288">
        <v>22.35</v>
      </c>
      <c r="Q36288" t="s">
        <v>42</v>
      </c>
      <c r="R36288" t="s">
        <v>31</v>
      </c>
      <c r="S36288" t="s">
        <v>23</v>
      </c>
      <c r="T36288" t="s">
        <v>24</v>
      </c>
      <c r="U36288" t="s">
        <v>57</v>
      </c>
      <c r="V36288" t="s">
        <v>26</v>
      </c>
    </row>
    <row r="36289" spans="1:22" x14ac:dyDescent="0.35">
      <c r="A36289">
        <v>520991</v>
      </c>
      <c r="B36289" t="s">
        <v>992</v>
      </c>
      <c r="C36289" t="s">
        <v>62</v>
      </c>
      <c r="D36289">
        <v>24</v>
      </c>
      <c r="E36289">
        <v>45420.25</v>
      </c>
      <c r="F36289" t="s">
        <v>1082</v>
      </c>
      <c r="G36289">
        <v>96.69</v>
      </c>
      <c r="H36289">
        <v>14872</v>
      </c>
      <c r="I36289" t="s">
        <v>41</v>
      </c>
      <c r="J36289">
        <v>0.43</v>
      </c>
      <c r="K36289">
        <v>2320.56</v>
      </c>
      <c r="L36289">
        <v>1.8530009997586791E-2</v>
      </c>
      <c r="M36289" t="s">
        <v>1072</v>
      </c>
      <c r="N36289">
        <v>1322.7192</v>
      </c>
      <c r="O36289" t="s">
        <v>20</v>
      </c>
      <c r="P36289">
        <v>8.07</v>
      </c>
      <c r="Q36289" t="s">
        <v>30</v>
      </c>
      <c r="R36289" t="s">
        <v>31</v>
      </c>
      <c r="S36289" t="s">
        <v>23</v>
      </c>
      <c r="T36289" t="s">
        <v>43</v>
      </c>
      <c r="U36289" t="s">
        <v>32</v>
      </c>
      <c r="V36289" t="s">
        <v>44</v>
      </c>
    </row>
    <row r="36290" spans="1:22" x14ac:dyDescent="0.35">
      <c r="A36290">
        <v>533245</v>
      </c>
      <c r="B36290" t="s">
        <v>226</v>
      </c>
      <c r="C36290" t="s">
        <v>50</v>
      </c>
      <c r="D36290">
        <v>31</v>
      </c>
      <c r="E36290">
        <v>45420.291666666664</v>
      </c>
      <c r="F36290" t="s">
        <v>1082</v>
      </c>
      <c r="G36290">
        <v>20.82</v>
      </c>
      <c r="I36290" t="s">
        <v>64</v>
      </c>
      <c r="J36290">
        <v>0.21</v>
      </c>
      <c r="K36290">
        <v>645.41999999999996</v>
      </c>
      <c r="L36290">
        <v>3.2536952681974526E-2</v>
      </c>
      <c r="M36290" t="s">
        <v>1072</v>
      </c>
      <c r="N36290">
        <v>509.8818</v>
      </c>
      <c r="O36290" t="s">
        <v>52</v>
      </c>
      <c r="P36290">
        <v>17.510000000000002</v>
      </c>
      <c r="Q36290" t="s">
        <v>21</v>
      </c>
      <c r="R36290" t="s">
        <v>31</v>
      </c>
      <c r="S36290" t="s">
        <v>23</v>
      </c>
      <c r="T36290" t="s">
        <v>43</v>
      </c>
      <c r="U36290" t="s">
        <v>66</v>
      </c>
      <c r="V36290" t="s">
        <v>26</v>
      </c>
    </row>
    <row r="36291" spans="1:22" x14ac:dyDescent="0.35">
      <c r="A36291">
        <v>720222</v>
      </c>
      <c r="B36291" t="s">
        <v>558</v>
      </c>
      <c r="C36291" t="s">
        <v>62</v>
      </c>
      <c r="D36291">
        <v>18</v>
      </c>
      <c r="E36291">
        <v>45420.333333333336</v>
      </c>
      <c r="F36291" t="s">
        <v>1082</v>
      </c>
      <c r="G36291">
        <v>6.41</v>
      </c>
      <c r="H36291">
        <v>35833</v>
      </c>
      <c r="I36291" t="s">
        <v>35</v>
      </c>
      <c r="J36291">
        <v>0.21</v>
      </c>
      <c r="K36291">
        <v>115.38</v>
      </c>
      <c r="L36291">
        <v>0.18200728029121163</v>
      </c>
      <c r="M36291" t="s">
        <v>1072</v>
      </c>
      <c r="N36291">
        <v>91.150199999999998</v>
      </c>
      <c r="O36291" t="s">
        <v>52</v>
      </c>
      <c r="P36291">
        <v>15.23</v>
      </c>
      <c r="Q36291" t="s">
        <v>56</v>
      </c>
      <c r="R36291" t="s">
        <v>31</v>
      </c>
      <c r="S36291" t="s">
        <v>23</v>
      </c>
      <c r="T36291" t="s">
        <v>53</v>
      </c>
      <c r="U36291" t="s">
        <v>37</v>
      </c>
      <c r="V36291" t="s">
        <v>38</v>
      </c>
    </row>
    <row r="36292" spans="1:22" x14ac:dyDescent="0.35">
      <c r="A36292">
        <v>817220</v>
      </c>
      <c r="B36292" t="s">
        <v>858</v>
      </c>
      <c r="C36292" t="s">
        <v>34</v>
      </c>
      <c r="D36292">
        <v>14</v>
      </c>
      <c r="E36292">
        <v>45420.375</v>
      </c>
      <c r="F36292" t="s">
        <v>1082</v>
      </c>
      <c r="G36292">
        <v>9.9600000000000009</v>
      </c>
      <c r="H36292">
        <v>22097</v>
      </c>
      <c r="I36292" t="s">
        <v>86</v>
      </c>
      <c r="J36292">
        <v>0.38</v>
      </c>
      <c r="K36292">
        <v>139.44</v>
      </c>
      <c r="L36292">
        <v>0.27251864601262193</v>
      </c>
      <c r="M36292" t="s">
        <v>1072</v>
      </c>
      <c r="N36292">
        <v>86.452799999999996</v>
      </c>
      <c r="O36292" t="s">
        <v>29</v>
      </c>
      <c r="P36292">
        <v>26.68</v>
      </c>
      <c r="Q36292" t="s">
        <v>42</v>
      </c>
      <c r="R36292" t="s">
        <v>22</v>
      </c>
      <c r="S36292" t="s">
        <v>23</v>
      </c>
      <c r="T36292" t="s">
        <v>43</v>
      </c>
      <c r="U36292" t="s">
        <v>32</v>
      </c>
      <c r="V36292" t="s">
        <v>44</v>
      </c>
    </row>
    <row r="36293" spans="1:22" x14ac:dyDescent="0.35">
      <c r="A36293">
        <v>820143</v>
      </c>
      <c r="B36293" t="s">
        <v>921</v>
      </c>
      <c r="C36293" t="s">
        <v>80</v>
      </c>
      <c r="D36293">
        <v>18</v>
      </c>
      <c r="E36293">
        <v>45420.416666666664</v>
      </c>
      <c r="F36293" t="s">
        <v>1082</v>
      </c>
      <c r="G36293">
        <v>60.5</v>
      </c>
      <c r="H36293">
        <v>51905</v>
      </c>
      <c r="I36293" t="s">
        <v>60</v>
      </c>
      <c r="J36293">
        <v>0.31</v>
      </c>
      <c r="K36293">
        <v>1089</v>
      </c>
      <c r="L36293">
        <v>2.8466483011937559E-2</v>
      </c>
      <c r="M36293" t="s">
        <v>1072</v>
      </c>
      <c r="N36293">
        <v>751.41</v>
      </c>
      <c r="O36293" t="s">
        <v>20</v>
      </c>
      <c r="P36293">
        <v>26.64</v>
      </c>
      <c r="Q36293" t="s">
        <v>21</v>
      </c>
      <c r="R36293" t="s">
        <v>22</v>
      </c>
      <c r="S36293" t="s">
        <v>23</v>
      </c>
      <c r="T36293" t="s">
        <v>53</v>
      </c>
      <c r="U36293" t="s">
        <v>25</v>
      </c>
      <c r="V36293" t="s">
        <v>44</v>
      </c>
    </row>
    <row r="36294" spans="1:22" x14ac:dyDescent="0.35">
      <c r="A36294">
        <v>354435</v>
      </c>
      <c r="B36294" t="s">
        <v>125</v>
      </c>
      <c r="C36294" t="s">
        <v>18</v>
      </c>
      <c r="D36294">
        <v>9</v>
      </c>
      <c r="E36294">
        <v>45420.458333333336</v>
      </c>
      <c r="F36294" t="s">
        <v>1082</v>
      </c>
      <c r="G36294">
        <v>26.43</v>
      </c>
      <c r="H36294">
        <v>63042</v>
      </c>
      <c r="I36294" t="s">
        <v>74</v>
      </c>
      <c r="J36294">
        <v>0.13</v>
      </c>
      <c r="K36294">
        <v>237.87</v>
      </c>
      <c r="L36294">
        <v>5.4651700508681213E-2</v>
      </c>
      <c r="M36294" t="s">
        <v>1072</v>
      </c>
      <c r="N36294">
        <v>206.9469</v>
      </c>
      <c r="O36294" t="s">
        <v>52</v>
      </c>
      <c r="P36294">
        <v>19.28</v>
      </c>
      <c r="Q36294" t="s">
        <v>42</v>
      </c>
      <c r="R36294" t="s">
        <v>31</v>
      </c>
      <c r="S36294" t="s">
        <v>23</v>
      </c>
      <c r="T36294" t="s">
        <v>53</v>
      </c>
      <c r="U36294" t="s">
        <v>66</v>
      </c>
      <c r="V36294" t="s">
        <v>44</v>
      </c>
    </row>
    <row r="36295" spans="1:22" x14ac:dyDescent="0.35">
      <c r="A36295">
        <v>141988</v>
      </c>
      <c r="B36295" t="s">
        <v>974</v>
      </c>
      <c r="C36295" t="s">
        <v>34</v>
      </c>
      <c r="D36295">
        <v>36</v>
      </c>
      <c r="E36295">
        <v>45420.5</v>
      </c>
      <c r="F36295" t="s">
        <v>1082</v>
      </c>
      <c r="G36295">
        <v>51.62</v>
      </c>
      <c r="H36295">
        <v>83997</v>
      </c>
      <c r="I36295" t="s">
        <v>64</v>
      </c>
      <c r="J36295">
        <v>0.03</v>
      </c>
      <c r="K36295">
        <v>1858.32</v>
      </c>
      <c r="L36295">
        <v>1.6143613586465193E-3</v>
      </c>
      <c r="M36295" t="s">
        <v>1072</v>
      </c>
      <c r="N36295">
        <v>1802.5703999999998</v>
      </c>
      <c r="O36295" t="s">
        <v>52</v>
      </c>
      <c r="P36295">
        <v>26.3</v>
      </c>
      <c r="Q36295" t="s">
        <v>56</v>
      </c>
      <c r="R36295" t="s">
        <v>31</v>
      </c>
      <c r="S36295" t="s">
        <v>23</v>
      </c>
      <c r="T36295" t="s">
        <v>43</v>
      </c>
      <c r="U36295" t="s">
        <v>57</v>
      </c>
      <c r="V36295" t="s">
        <v>44</v>
      </c>
    </row>
    <row r="36296" spans="1:22" x14ac:dyDescent="0.35">
      <c r="A36296">
        <v>548668</v>
      </c>
      <c r="B36296" t="s">
        <v>501</v>
      </c>
      <c r="C36296" t="s">
        <v>80</v>
      </c>
      <c r="D36296">
        <v>22</v>
      </c>
      <c r="E36296">
        <v>45420.541666666664</v>
      </c>
      <c r="F36296" t="s">
        <v>1082</v>
      </c>
      <c r="G36296">
        <v>45.11</v>
      </c>
      <c r="H36296">
        <v>60556</v>
      </c>
      <c r="I36296" t="s">
        <v>55</v>
      </c>
      <c r="J36296">
        <v>0.46</v>
      </c>
      <c r="K36296">
        <v>992.42</v>
      </c>
      <c r="L36296">
        <v>4.6351343181314363E-2</v>
      </c>
      <c r="M36296" t="s">
        <v>1072</v>
      </c>
      <c r="N36296">
        <v>535.90679999999998</v>
      </c>
      <c r="O36296" t="s">
        <v>29</v>
      </c>
      <c r="P36296">
        <v>15.85</v>
      </c>
      <c r="Q36296" t="s">
        <v>68</v>
      </c>
      <c r="R36296" t="s">
        <v>31</v>
      </c>
      <c r="S36296" t="s">
        <v>23</v>
      </c>
      <c r="T36296" t="s">
        <v>48</v>
      </c>
      <c r="U36296" t="s">
        <v>25</v>
      </c>
      <c r="V36296" t="s">
        <v>38</v>
      </c>
    </row>
    <row r="36297" spans="1:22" x14ac:dyDescent="0.35">
      <c r="A36297">
        <v>755411</v>
      </c>
      <c r="B36297" t="s">
        <v>815</v>
      </c>
      <c r="C36297" t="s">
        <v>34</v>
      </c>
      <c r="D36297">
        <v>15</v>
      </c>
      <c r="E36297">
        <v>45420.583333333336</v>
      </c>
      <c r="F36297" t="s">
        <v>1082</v>
      </c>
      <c r="G36297">
        <v>99.64</v>
      </c>
      <c r="H36297">
        <v>74833</v>
      </c>
      <c r="I36297" t="s">
        <v>28</v>
      </c>
      <c r="J36297">
        <v>0.24</v>
      </c>
      <c r="K36297">
        <v>1494.6</v>
      </c>
      <c r="L36297">
        <v>1.6057808109193095E-2</v>
      </c>
      <c r="M36297" t="s">
        <v>1072</v>
      </c>
      <c r="N36297">
        <v>1135.896</v>
      </c>
      <c r="O36297" t="s">
        <v>20</v>
      </c>
      <c r="P36297">
        <v>24.31</v>
      </c>
      <c r="Q36297" t="s">
        <v>21</v>
      </c>
      <c r="R36297" t="s">
        <v>22</v>
      </c>
      <c r="S36297" t="s">
        <v>23</v>
      </c>
      <c r="T36297" t="s">
        <v>48</v>
      </c>
      <c r="U36297" t="s">
        <v>57</v>
      </c>
      <c r="V36297" t="s">
        <v>38</v>
      </c>
    </row>
    <row r="36298" spans="1:22" x14ac:dyDescent="0.35">
      <c r="A36298">
        <v>911250</v>
      </c>
      <c r="B36298" t="s">
        <v>509</v>
      </c>
      <c r="C36298" t="s">
        <v>18</v>
      </c>
      <c r="D36298">
        <v>23</v>
      </c>
      <c r="E36298">
        <v>45420.625</v>
      </c>
      <c r="F36298" t="s">
        <v>1082</v>
      </c>
      <c r="G36298">
        <v>64.569999999999993</v>
      </c>
      <c r="H36298">
        <v>55580</v>
      </c>
      <c r="I36298" t="s">
        <v>51</v>
      </c>
      <c r="J36298">
        <v>0.14000000000000001</v>
      </c>
      <c r="K36298">
        <v>1485.11</v>
      </c>
      <c r="L36298">
        <v>9.4269111378955106E-3</v>
      </c>
      <c r="M36298" t="s">
        <v>1072</v>
      </c>
      <c r="N36298">
        <v>1277.1945999999998</v>
      </c>
      <c r="O36298" t="s">
        <v>29</v>
      </c>
      <c r="P36298">
        <v>27.11</v>
      </c>
      <c r="Q36298" t="s">
        <v>68</v>
      </c>
      <c r="R36298" t="s">
        <v>22</v>
      </c>
      <c r="S36298" t="s">
        <v>23</v>
      </c>
      <c r="T36298" t="s">
        <v>53</v>
      </c>
      <c r="U36298" t="s">
        <v>57</v>
      </c>
      <c r="V36298" t="s">
        <v>38</v>
      </c>
    </row>
    <row r="36299" spans="1:22" x14ac:dyDescent="0.35">
      <c r="A36299">
        <v>494902</v>
      </c>
      <c r="B36299" t="s">
        <v>548</v>
      </c>
      <c r="C36299" t="s">
        <v>70</v>
      </c>
      <c r="D36299">
        <v>33</v>
      </c>
      <c r="E36299">
        <v>45420.666666666664</v>
      </c>
      <c r="F36299" t="s">
        <v>1082</v>
      </c>
      <c r="G36299">
        <v>71.84</v>
      </c>
      <c r="H36299">
        <v>89613</v>
      </c>
      <c r="I36299" t="s">
        <v>74</v>
      </c>
      <c r="J36299">
        <v>0.34</v>
      </c>
      <c r="K36299">
        <v>2370.7200000000003</v>
      </c>
      <c r="L36299">
        <v>1.4341634608895187E-2</v>
      </c>
      <c r="M36299" t="s">
        <v>1072</v>
      </c>
      <c r="N36299">
        <v>1564.6751999999999</v>
      </c>
      <c r="O36299" t="s">
        <v>52</v>
      </c>
      <c r="P36299">
        <v>26.39</v>
      </c>
      <c r="Q36299" t="s">
        <v>56</v>
      </c>
      <c r="R36299" t="s">
        <v>22</v>
      </c>
      <c r="S36299" t="s">
        <v>36</v>
      </c>
      <c r="T36299" t="s">
        <v>48</v>
      </c>
      <c r="U36299" t="s">
        <v>32</v>
      </c>
      <c r="V36299" t="s">
        <v>44</v>
      </c>
    </row>
    <row r="36300" spans="1:22" x14ac:dyDescent="0.35">
      <c r="A36300">
        <v>353880</v>
      </c>
      <c r="B36300" t="s">
        <v>540</v>
      </c>
      <c r="C36300" t="s">
        <v>76</v>
      </c>
      <c r="D36300">
        <v>15</v>
      </c>
      <c r="E36300">
        <v>45420.708333333336</v>
      </c>
      <c r="F36300" t="s">
        <v>1082</v>
      </c>
      <c r="G36300">
        <v>31.17</v>
      </c>
      <c r="H36300">
        <v>89386</v>
      </c>
      <c r="I36300" t="s">
        <v>28</v>
      </c>
      <c r="J36300">
        <v>0.24</v>
      </c>
      <c r="K36300">
        <v>467.55</v>
      </c>
      <c r="L36300">
        <v>5.1331408405518128E-2</v>
      </c>
      <c r="M36300" t="s">
        <v>1072</v>
      </c>
      <c r="N36300">
        <v>355.33800000000002</v>
      </c>
      <c r="O36300" t="s">
        <v>29</v>
      </c>
      <c r="P36300">
        <v>12.14</v>
      </c>
      <c r="Q36300" t="s">
        <v>30</v>
      </c>
      <c r="R36300" t="s">
        <v>22</v>
      </c>
      <c r="S36300" t="s">
        <v>23</v>
      </c>
      <c r="T36300" t="s">
        <v>43</v>
      </c>
      <c r="U36300" t="s">
        <v>66</v>
      </c>
      <c r="V36300" t="s">
        <v>38</v>
      </c>
    </row>
    <row r="36301" spans="1:22" x14ac:dyDescent="0.35">
      <c r="A36301">
        <v>501312</v>
      </c>
      <c r="B36301" t="s">
        <v>423</v>
      </c>
      <c r="C36301" t="s">
        <v>40</v>
      </c>
      <c r="D36301">
        <v>43</v>
      </c>
      <c r="E36301">
        <v>45420.75</v>
      </c>
      <c r="F36301" t="s">
        <v>1082</v>
      </c>
      <c r="G36301">
        <v>97.6</v>
      </c>
      <c r="H36301">
        <v>74848</v>
      </c>
      <c r="I36301" t="s">
        <v>41</v>
      </c>
      <c r="J36301">
        <v>0.28999999999999998</v>
      </c>
      <c r="K36301">
        <v>4196.8</v>
      </c>
      <c r="L36301">
        <v>6.9100266869996183E-3</v>
      </c>
      <c r="M36301" t="s">
        <v>1072</v>
      </c>
      <c r="N36301">
        <v>2979.7280000000001</v>
      </c>
      <c r="O36301" t="s">
        <v>20</v>
      </c>
      <c r="P36301">
        <v>12.65</v>
      </c>
      <c r="Q36301" t="s">
        <v>42</v>
      </c>
      <c r="R36301" t="s">
        <v>22</v>
      </c>
      <c r="S36301" t="s">
        <v>23</v>
      </c>
      <c r="T36301" t="s">
        <v>43</v>
      </c>
      <c r="U36301" t="s">
        <v>37</v>
      </c>
      <c r="V36301" t="s">
        <v>44</v>
      </c>
    </row>
    <row r="36302" spans="1:22" x14ac:dyDescent="0.35">
      <c r="A36302">
        <v>208336</v>
      </c>
      <c r="B36302" t="s">
        <v>506</v>
      </c>
      <c r="C36302" t="s">
        <v>50</v>
      </c>
      <c r="D36302">
        <v>33</v>
      </c>
      <c r="E36302">
        <v>45420.791666666664</v>
      </c>
      <c r="F36302" t="s">
        <v>1082</v>
      </c>
      <c r="G36302">
        <v>80.209999999999994</v>
      </c>
      <c r="H36302">
        <v>36263</v>
      </c>
      <c r="I36302" t="s">
        <v>19</v>
      </c>
      <c r="J36302">
        <v>0.08</v>
      </c>
      <c r="K36302">
        <v>2646.93</v>
      </c>
      <c r="L36302">
        <v>3.022369310862018E-3</v>
      </c>
      <c r="M36302" t="s">
        <v>1072</v>
      </c>
      <c r="N36302">
        <v>2435.1756</v>
      </c>
      <c r="O36302" t="s">
        <v>20</v>
      </c>
      <c r="P36302">
        <v>11.93</v>
      </c>
      <c r="Q36302" t="s">
        <v>56</v>
      </c>
      <c r="R36302" t="s">
        <v>31</v>
      </c>
      <c r="S36302" t="s">
        <v>36</v>
      </c>
      <c r="T36302" t="s">
        <v>48</v>
      </c>
      <c r="U36302" t="s">
        <v>25</v>
      </c>
      <c r="V36302" t="s">
        <v>26</v>
      </c>
    </row>
    <row r="36303" spans="1:22" x14ac:dyDescent="0.35">
      <c r="A36303">
        <v>798447</v>
      </c>
      <c r="B36303" t="s">
        <v>90</v>
      </c>
      <c r="C36303" t="s">
        <v>50</v>
      </c>
      <c r="D36303">
        <v>24</v>
      </c>
      <c r="E36303">
        <v>45420.833333333336</v>
      </c>
      <c r="F36303" t="s">
        <v>1082</v>
      </c>
      <c r="G36303">
        <v>9.5</v>
      </c>
      <c r="I36303" t="s">
        <v>60</v>
      </c>
      <c r="J36303">
        <v>0.31</v>
      </c>
      <c r="K36303">
        <v>228</v>
      </c>
      <c r="L36303">
        <v>0.13596491228070176</v>
      </c>
      <c r="M36303" t="s">
        <v>1072</v>
      </c>
      <c r="N36303">
        <v>157.32</v>
      </c>
      <c r="O36303" t="s">
        <v>29</v>
      </c>
      <c r="P36303">
        <v>14.12</v>
      </c>
      <c r="Q36303" t="s">
        <v>56</v>
      </c>
      <c r="R36303" t="s">
        <v>22</v>
      </c>
      <c r="S36303" t="s">
        <v>23</v>
      </c>
      <c r="T36303" t="s">
        <v>53</v>
      </c>
      <c r="V36303" t="s">
        <v>38</v>
      </c>
    </row>
    <row r="36304" spans="1:22" x14ac:dyDescent="0.35">
      <c r="A36304">
        <v>485718</v>
      </c>
      <c r="B36304" t="s">
        <v>222</v>
      </c>
      <c r="C36304" t="s">
        <v>46</v>
      </c>
      <c r="D36304">
        <v>14</v>
      </c>
      <c r="E36304">
        <v>45420.875</v>
      </c>
      <c r="F36304" t="s">
        <v>1082</v>
      </c>
      <c r="G36304">
        <v>99.89</v>
      </c>
      <c r="H36304">
        <v>65608</v>
      </c>
      <c r="I36304" t="s">
        <v>64</v>
      </c>
      <c r="J36304">
        <v>0.09</v>
      </c>
      <c r="K36304">
        <v>1398.46</v>
      </c>
      <c r="L36304">
        <v>6.4356506442801355E-3</v>
      </c>
      <c r="M36304" t="s">
        <v>1072</v>
      </c>
      <c r="N36304">
        <v>1272.5986</v>
      </c>
      <c r="O36304" t="s">
        <v>29</v>
      </c>
      <c r="P36304">
        <v>19.21</v>
      </c>
      <c r="Q36304" t="s">
        <v>56</v>
      </c>
      <c r="R36304" t="s">
        <v>22</v>
      </c>
      <c r="S36304" t="s">
        <v>23</v>
      </c>
      <c r="T36304" t="s">
        <v>48</v>
      </c>
      <c r="U36304" t="s">
        <v>32</v>
      </c>
      <c r="V36304" t="s">
        <v>44</v>
      </c>
    </row>
    <row r="36305" spans="1:22" x14ac:dyDescent="0.35">
      <c r="A36305">
        <v>894977</v>
      </c>
      <c r="B36305" t="s">
        <v>583</v>
      </c>
      <c r="C36305" t="s">
        <v>70</v>
      </c>
      <c r="D36305">
        <v>15</v>
      </c>
      <c r="E36305">
        <v>45420.916666666664</v>
      </c>
      <c r="F36305" t="s">
        <v>1082</v>
      </c>
      <c r="G36305">
        <v>33.61</v>
      </c>
      <c r="H36305">
        <v>13598</v>
      </c>
      <c r="I36305" t="s">
        <v>60</v>
      </c>
      <c r="J36305">
        <v>0.39</v>
      </c>
      <c r="K36305">
        <v>504.15</v>
      </c>
      <c r="L36305">
        <v>7.7357929187741745E-2</v>
      </c>
      <c r="M36305" t="s">
        <v>1072</v>
      </c>
      <c r="N36305">
        <v>307.53149999999999</v>
      </c>
      <c r="O36305" t="s">
        <v>20</v>
      </c>
      <c r="P36305">
        <v>10.89</v>
      </c>
      <c r="Q36305" t="s">
        <v>21</v>
      </c>
      <c r="R36305" t="s">
        <v>31</v>
      </c>
      <c r="S36305" t="s">
        <v>23</v>
      </c>
      <c r="T36305" t="s">
        <v>24</v>
      </c>
      <c r="U36305" t="s">
        <v>57</v>
      </c>
      <c r="V36305" t="s">
        <v>44</v>
      </c>
    </row>
    <row r="36306" spans="1:22" x14ac:dyDescent="0.35">
      <c r="A36306">
        <v>478521</v>
      </c>
      <c r="B36306" t="s">
        <v>434</v>
      </c>
      <c r="C36306" t="s">
        <v>59</v>
      </c>
      <c r="D36306">
        <v>2</v>
      </c>
      <c r="E36306">
        <v>45421</v>
      </c>
      <c r="F36306" t="s">
        <v>1082</v>
      </c>
      <c r="G36306">
        <v>26.14</v>
      </c>
      <c r="H36306">
        <v>45122</v>
      </c>
      <c r="I36306" t="s">
        <v>60</v>
      </c>
      <c r="J36306">
        <v>0</v>
      </c>
      <c r="K36306">
        <v>52.28</v>
      </c>
      <c r="L36306">
        <v>0</v>
      </c>
      <c r="M36306" t="s">
        <v>1072</v>
      </c>
      <c r="N36306">
        <v>52.28</v>
      </c>
      <c r="O36306" t="s">
        <v>29</v>
      </c>
      <c r="P36306">
        <v>13.71</v>
      </c>
      <c r="Q36306" t="s">
        <v>42</v>
      </c>
      <c r="R36306" t="s">
        <v>22</v>
      </c>
      <c r="S36306" t="s">
        <v>23</v>
      </c>
      <c r="T36306" t="s">
        <v>48</v>
      </c>
      <c r="U36306" t="s">
        <v>37</v>
      </c>
      <c r="V36306" t="s">
        <v>44</v>
      </c>
    </row>
    <row r="36307" spans="1:22" x14ac:dyDescent="0.35">
      <c r="A36307">
        <v>894916</v>
      </c>
      <c r="B36307" t="s">
        <v>117</v>
      </c>
      <c r="C36307" t="s">
        <v>80</v>
      </c>
      <c r="D36307">
        <v>18</v>
      </c>
      <c r="E36307">
        <v>45421.041666666664</v>
      </c>
      <c r="F36307" t="s">
        <v>1082</v>
      </c>
      <c r="G36307">
        <v>63.43</v>
      </c>
      <c r="I36307" t="s">
        <v>19</v>
      </c>
      <c r="J36307">
        <v>0.46</v>
      </c>
      <c r="K36307">
        <v>1141.74</v>
      </c>
      <c r="L36307">
        <v>4.0289382871757144E-2</v>
      </c>
      <c r="M36307" t="s">
        <v>1072</v>
      </c>
      <c r="N36307">
        <v>616.53960000000006</v>
      </c>
      <c r="O36307" t="s">
        <v>20</v>
      </c>
      <c r="P36307">
        <v>27.6</v>
      </c>
      <c r="Q36307" t="s">
        <v>30</v>
      </c>
      <c r="R36307" t="s">
        <v>22</v>
      </c>
      <c r="S36307" t="s">
        <v>23</v>
      </c>
      <c r="T36307" t="s">
        <v>24</v>
      </c>
      <c r="V36307" t="s">
        <v>38</v>
      </c>
    </row>
    <row r="36308" spans="1:22" x14ac:dyDescent="0.35">
      <c r="A36308">
        <v>385811</v>
      </c>
      <c r="B36308" t="s">
        <v>99</v>
      </c>
      <c r="C36308" t="s">
        <v>50</v>
      </c>
      <c r="D36308">
        <v>18</v>
      </c>
      <c r="E36308">
        <v>45421.083333333336</v>
      </c>
      <c r="F36308" t="s">
        <v>1082</v>
      </c>
      <c r="G36308">
        <v>53.19</v>
      </c>
      <c r="H36308">
        <v>87021</v>
      </c>
      <c r="I36308" t="s">
        <v>47</v>
      </c>
      <c r="J36308">
        <v>0.27</v>
      </c>
      <c r="K36308">
        <v>957.42</v>
      </c>
      <c r="L36308">
        <v>2.8200789622109423E-2</v>
      </c>
      <c r="M36308" t="s">
        <v>1072</v>
      </c>
      <c r="N36308">
        <v>698.9165999999999</v>
      </c>
      <c r="O36308" t="s">
        <v>52</v>
      </c>
      <c r="P36308">
        <v>5.72</v>
      </c>
      <c r="Q36308" t="s">
        <v>42</v>
      </c>
      <c r="R36308" t="s">
        <v>31</v>
      </c>
      <c r="S36308" t="s">
        <v>36</v>
      </c>
      <c r="T36308" t="s">
        <v>48</v>
      </c>
      <c r="U36308" t="s">
        <v>37</v>
      </c>
      <c r="V36308" t="s">
        <v>44</v>
      </c>
    </row>
    <row r="36309" spans="1:22" x14ac:dyDescent="0.35">
      <c r="A36309">
        <v>694399</v>
      </c>
      <c r="B36309" t="s">
        <v>674</v>
      </c>
      <c r="C36309" t="s">
        <v>46</v>
      </c>
      <c r="D36309">
        <v>22</v>
      </c>
      <c r="E36309">
        <v>45421.125</v>
      </c>
      <c r="F36309" t="s">
        <v>1082</v>
      </c>
      <c r="G36309">
        <v>85.11</v>
      </c>
      <c r="H36309">
        <v>53520</v>
      </c>
      <c r="I36309" t="s">
        <v>19</v>
      </c>
      <c r="J36309">
        <v>0.17</v>
      </c>
      <c r="K36309">
        <v>1872.42</v>
      </c>
      <c r="L36309">
        <v>9.0791595902628697E-3</v>
      </c>
      <c r="M36309" t="s">
        <v>1072</v>
      </c>
      <c r="N36309">
        <v>1554.1086</v>
      </c>
      <c r="O36309" t="s">
        <v>29</v>
      </c>
      <c r="P36309">
        <v>23.51</v>
      </c>
      <c r="Q36309" t="s">
        <v>30</v>
      </c>
      <c r="R36309" t="s">
        <v>31</v>
      </c>
      <c r="S36309" t="s">
        <v>23</v>
      </c>
      <c r="T36309" t="s">
        <v>24</v>
      </c>
      <c r="U36309" t="s">
        <v>57</v>
      </c>
      <c r="V36309" t="s">
        <v>26</v>
      </c>
    </row>
    <row r="36310" spans="1:22" x14ac:dyDescent="0.35">
      <c r="A36310">
        <v>885695</v>
      </c>
      <c r="B36310" t="s">
        <v>428</v>
      </c>
      <c r="C36310" t="s">
        <v>76</v>
      </c>
      <c r="D36310">
        <v>13</v>
      </c>
      <c r="E36310">
        <v>45421.166666666664</v>
      </c>
      <c r="F36310" t="s">
        <v>1082</v>
      </c>
      <c r="G36310">
        <v>11.77</v>
      </c>
      <c r="H36310">
        <v>62584</v>
      </c>
      <c r="I36310" t="s">
        <v>47</v>
      </c>
      <c r="J36310">
        <v>0.26</v>
      </c>
      <c r="K36310">
        <v>153.01</v>
      </c>
      <c r="L36310">
        <v>0.16992353440951574</v>
      </c>
      <c r="M36310" t="s">
        <v>1072</v>
      </c>
      <c r="N36310">
        <v>113.22739999999999</v>
      </c>
      <c r="O36310" t="s">
        <v>29</v>
      </c>
      <c r="P36310">
        <v>18.940000000000001</v>
      </c>
      <c r="Q36310" t="s">
        <v>21</v>
      </c>
      <c r="R36310" t="s">
        <v>22</v>
      </c>
      <c r="S36310" t="s">
        <v>23</v>
      </c>
      <c r="T36310" t="s">
        <v>43</v>
      </c>
      <c r="U36310" t="s">
        <v>25</v>
      </c>
      <c r="V36310" t="s">
        <v>26</v>
      </c>
    </row>
    <row r="36311" spans="1:22" x14ac:dyDescent="0.35">
      <c r="A36311">
        <v>623931</v>
      </c>
      <c r="B36311" t="s">
        <v>942</v>
      </c>
      <c r="C36311" t="s">
        <v>70</v>
      </c>
      <c r="D36311">
        <v>7</v>
      </c>
      <c r="E36311">
        <v>45421.208333333336</v>
      </c>
      <c r="F36311" t="s">
        <v>1082</v>
      </c>
      <c r="G36311">
        <v>56.42</v>
      </c>
      <c r="H36311">
        <v>53090</v>
      </c>
      <c r="I36311" t="s">
        <v>47</v>
      </c>
      <c r="J36311">
        <v>0.38</v>
      </c>
      <c r="K36311">
        <v>394.94</v>
      </c>
      <c r="L36311">
        <v>9.6217146908391157E-2</v>
      </c>
      <c r="M36311" t="s">
        <v>1072</v>
      </c>
      <c r="N36311">
        <v>244.86279999999999</v>
      </c>
      <c r="O36311" t="s">
        <v>29</v>
      </c>
      <c r="P36311">
        <v>15.19</v>
      </c>
      <c r="Q36311" t="s">
        <v>30</v>
      </c>
      <c r="R36311" t="s">
        <v>22</v>
      </c>
      <c r="S36311" t="s">
        <v>23</v>
      </c>
      <c r="T36311" t="s">
        <v>24</v>
      </c>
      <c r="U36311" t="s">
        <v>37</v>
      </c>
      <c r="V36311" t="s">
        <v>26</v>
      </c>
    </row>
    <row r="36312" spans="1:22" x14ac:dyDescent="0.35">
      <c r="A36312">
        <v>710780</v>
      </c>
      <c r="B36312" t="s">
        <v>887</v>
      </c>
      <c r="C36312" t="s">
        <v>73</v>
      </c>
      <c r="D36312">
        <v>1</v>
      </c>
      <c r="E36312">
        <v>45421.25</v>
      </c>
      <c r="F36312" t="s">
        <v>1082</v>
      </c>
      <c r="G36312">
        <v>87.63</v>
      </c>
      <c r="H36312">
        <v>99056</v>
      </c>
      <c r="I36312" t="s">
        <v>60</v>
      </c>
      <c r="J36312">
        <v>0.13</v>
      </c>
      <c r="K36312">
        <v>87.63</v>
      </c>
      <c r="L36312">
        <v>0.14835102133972383</v>
      </c>
      <c r="M36312" t="s">
        <v>1072</v>
      </c>
      <c r="N36312">
        <v>76.238099999999989</v>
      </c>
      <c r="O36312" t="s">
        <v>20</v>
      </c>
      <c r="P36312">
        <v>8.2100000000000009</v>
      </c>
      <c r="Q36312" t="s">
        <v>30</v>
      </c>
      <c r="R36312" t="s">
        <v>22</v>
      </c>
      <c r="S36312" t="s">
        <v>23</v>
      </c>
      <c r="T36312" t="s">
        <v>43</v>
      </c>
      <c r="U36312" t="s">
        <v>32</v>
      </c>
      <c r="V36312" t="s">
        <v>44</v>
      </c>
    </row>
    <row r="36313" spans="1:22" x14ac:dyDescent="0.35">
      <c r="A36313">
        <v>751288</v>
      </c>
      <c r="B36313" t="s">
        <v>462</v>
      </c>
      <c r="C36313" t="s">
        <v>50</v>
      </c>
      <c r="D36313">
        <v>2</v>
      </c>
      <c r="E36313">
        <v>45421.291666666664</v>
      </c>
      <c r="F36313" t="s">
        <v>1082</v>
      </c>
      <c r="G36313">
        <v>79.53</v>
      </c>
      <c r="I36313" t="s">
        <v>60</v>
      </c>
      <c r="J36313">
        <v>0.39</v>
      </c>
      <c r="K36313">
        <v>159.06</v>
      </c>
      <c r="L36313">
        <v>0.24519049415314978</v>
      </c>
      <c r="M36313" t="s">
        <v>1072</v>
      </c>
      <c r="N36313">
        <v>97.026600000000002</v>
      </c>
      <c r="O36313" t="s">
        <v>52</v>
      </c>
      <c r="P36313">
        <v>28.99</v>
      </c>
      <c r="Q36313" t="s">
        <v>42</v>
      </c>
      <c r="R36313" t="s">
        <v>31</v>
      </c>
      <c r="S36313" t="s">
        <v>36</v>
      </c>
      <c r="T36313" t="s">
        <v>53</v>
      </c>
      <c r="U36313" t="s">
        <v>57</v>
      </c>
      <c r="V36313" t="s">
        <v>26</v>
      </c>
    </row>
    <row r="36314" spans="1:22" x14ac:dyDescent="0.35">
      <c r="A36314">
        <v>176206</v>
      </c>
      <c r="B36314" t="s">
        <v>678</v>
      </c>
      <c r="C36314" t="s">
        <v>46</v>
      </c>
      <c r="D36314">
        <v>23</v>
      </c>
      <c r="E36314">
        <v>45421.333333333336</v>
      </c>
      <c r="F36314" t="s">
        <v>1082</v>
      </c>
      <c r="G36314">
        <v>36.869999999999997</v>
      </c>
      <c r="H36314">
        <v>91802</v>
      </c>
      <c r="I36314" t="s">
        <v>60</v>
      </c>
      <c r="J36314">
        <v>0.26</v>
      </c>
      <c r="K36314">
        <v>848.01</v>
      </c>
      <c r="L36314">
        <v>3.0660015801700451E-2</v>
      </c>
      <c r="M36314" t="s">
        <v>1072</v>
      </c>
      <c r="N36314">
        <v>627.52739999999994</v>
      </c>
      <c r="O36314" t="s">
        <v>29</v>
      </c>
      <c r="P36314">
        <v>25.16</v>
      </c>
      <c r="Q36314" t="s">
        <v>30</v>
      </c>
      <c r="R36314" t="s">
        <v>31</v>
      </c>
      <c r="S36314" t="s">
        <v>23</v>
      </c>
      <c r="T36314" t="s">
        <v>24</v>
      </c>
      <c r="U36314" t="s">
        <v>57</v>
      </c>
      <c r="V36314" t="s">
        <v>44</v>
      </c>
    </row>
    <row r="36315" spans="1:22" x14ac:dyDescent="0.35">
      <c r="A36315">
        <v>770997</v>
      </c>
      <c r="B36315" t="s">
        <v>984</v>
      </c>
      <c r="C36315" t="s">
        <v>70</v>
      </c>
      <c r="D36315">
        <v>29</v>
      </c>
      <c r="E36315">
        <v>45421.375</v>
      </c>
      <c r="F36315" t="s">
        <v>1082</v>
      </c>
      <c r="G36315">
        <v>70.569999999999993</v>
      </c>
      <c r="H36315">
        <v>43890</v>
      </c>
      <c r="I36315" t="s">
        <v>41</v>
      </c>
      <c r="J36315">
        <v>0.12</v>
      </c>
      <c r="K36315">
        <v>2046.5299999999997</v>
      </c>
      <c r="L36315">
        <v>5.8635837246461091E-3</v>
      </c>
      <c r="M36315" t="s">
        <v>1072</v>
      </c>
      <c r="N36315">
        <v>1800.9463999999998</v>
      </c>
      <c r="O36315" t="s">
        <v>20</v>
      </c>
      <c r="P36315">
        <v>13.32</v>
      </c>
      <c r="Q36315" t="s">
        <v>21</v>
      </c>
      <c r="R36315" t="s">
        <v>31</v>
      </c>
      <c r="S36315" t="s">
        <v>23</v>
      </c>
      <c r="T36315" t="s">
        <v>53</v>
      </c>
      <c r="U36315" t="s">
        <v>66</v>
      </c>
      <c r="V36315" t="s">
        <v>26</v>
      </c>
    </row>
    <row r="36316" spans="1:22" x14ac:dyDescent="0.35">
      <c r="A36316">
        <v>575098</v>
      </c>
      <c r="B36316" t="s">
        <v>374</v>
      </c>
      <c r="C36316" t="s">
        <v>70</v>
      </c>
      <c r="D36316">
        <v>48</v>
      </c>
      <c r="E36316">
        <v>45421.416666666664</v>
      </c>
      <c r="F36316" t="s">
        <v>1082</v>
      </c>
      <c r="G36316">
        <v>39.25</v>
      </c>
      <c r="H36316">
        <v>68163</v>
      </c>
      <c r="I36316" t="s">
        <v>41</v>
      </c>
      <c r="J36316">
        <v>0.4</v>
      </c>
      <c r="K36316">
        <v>1884</v>
      </c>
      <c r="L36316">
        <v>2.1231422505307858E-2</v>
      </c>
      <c r="M36316" t="s">
        <v>1072</v>
      </c>
      <c r="N36316">
        <v>1130.3999999999999</v>
      </c>
      <c r="O36316" t="s">
        <v>20</v>
      </c>
      <c r="P36316">
        <v>6.21</v>
      </c>
      <c r="Q36316" t="s">
        <v>68</v>
      </c>
      <c r="R36316" t="s">
        <v>22</v>
      </c>
      <c r="S36316" t="s">
        <v>23</v>
      </c>
      <c r="T36316" t="s">
        <v>48</v>
      </c>
      <c r="U36316" t="s">
        <v>32</v>
      </c>
      <c r="V36316" t="s">
        <v>38</v>
      </c>
    </row>
    <row r="36317" spans="1:22" x14ac:dyDescent="0.35">
      <c r="A36317">
        <v>198941</v>
      </c>
      <c r="B36317" t="s">
        <v>968</v>
      </c>
      <c r="C36317" t="s">
        <v>62</v>
      </c>
      <c r="D36317">
        <v>34</v>
      </c>
      <c r="E36317">
        <v>45421.5</v>
      </c>
      <c r="F36317" t="s">
        <v>1082</v>
      </c>
      <c r="G36317">
        <v>12.76</v>
      </c>
      <c r="H36317">
        <v>47816</v>
      </c>
      <c r="I36317" t="s">
        <v>74</v>
      </c>
      <c r="J36317">
        <v>0.21</v>
      </c>
      <c r="K36317">
        <v>433.84</v>
      </c>
      <c r="L36317">
        <v>4.8404941914069702E-2</v>
      </c>
      <c r="M36317" t="s">
        <v>1072</v>
      </c>
      <c r="N36317">
        <v>342.73360000000002</v>
      </c>
      <c r="O36317" t="s">
        <v>52</v>
      </c>
      <c r="P36317">
        <v>21.32</v>
      </c>
      <c r="Q36317" t="s">
        <v>68</v>
      </c>
      <c r="R36317" t="s">
        <v>31</v>
      </c>
      <c r="S36317" t="s">
        <v>23</v>
      </c>
      <c r="T36317" t="s">
        <v>43</v>
      </c>
      <c r="U36317" t="s">
        <v>25</v>
      </c>
      <c r="V36317" t="s">
        <v>44</v>
      </c>
    </row>
    <row r="36318" spans="1:22" x14ac:dyDescent="0.35">
      <c r="A36318">
        <v>402891</v>
      </c>
      <c r="B36318" t="s">
        <v>887</v>
      </c>
      <c r="C36318" t="s">
        <v>46</v>
      </c>
      <c r="D36318">
        <v>45</v>
      </c>
      <c r="E36318">
        <v>45421.541666666664</v>
      </c>
      <c r="F36318" t="s">
        <v>1082</v>
      </c>
      <c r="G36318">
        <v>28.93</v>
      </c>
      <c r="H36318">
        <v>40726</v>
      </c>
      <c r="I36318" t="s">
        <v>19</v>
      </c>
      <c r="J36318">
        <v>0.42</v>
      </c>
      <c r="K36318">
        <v>1301.8499999999999</v>
      </c>
      <c r="L36318">
        <v>3.226178131121097E-2</v>
      </c>
      <c r="M36318" t="s">
        <v>1072</v>
      </c>
      <c r="N36318">
        <v>755.07300000000009</v>
      </c>
      <c r="O36318" t="s">
        <v>52</v>
      </c>
      <c r="P36318">
        <v>12.74</v>
      </c>
      <c r="Q36318" t="s">
        <v>68</v>
      </c>
      <c r="R36318" t="s">
        <v>22</v>
      </c>
      <c r="S36318" t="s">
        <v>23</v>
      </c>
      <c r="T36318" t="s">
        <v>48</v>
      </c>
      <c r="U36318" t="s">
        <v>32</v>
      </c>
      <c r="V36318" t="s">
        <v>38</v>
      </c>
    </row>
    <row r="36319" spans="1:22" x14ac:dyDescent="0.35">
      <c r="A36319">
        <v>421893</v>
      </c>
      <c r="B36319" t="s">
        <v>154</v>
      </c>
      <c r="C36319" t="s">
        <v>40</v>
      </c>
      <c r="D36319">
        <v>28</v>
      </c>
      <c r="E36319">
        <v>45421.583333333336</v>
      </c>
      <c r="F36319" t="s">
        <v>1082</v>
      </c>
      <c r="G36319">
        <v>83.19</v>
      </c>
      <c r="H36319">
        <v>14351</v>
      </c>
      <c r="I36319" t="s">
        <v>35</v>
      </c>
      <c r="J36319">
        <v>0.35</v>
      </c>
      <c r="K36319">
        <v>2329.3199999999997</v>
      </c>
      <c r="L36319">
        <v>1.5025844452458231E-2</v>
      </c>
      <c r="M36319" t="s">
        <v>1072</v>
      </c>
      <c r="N36319">
        <v>1514.0579999999998</v>
      </c>
      <c r="O36319" t="s">
        <v>52</v>
      </c>
      <c r="P36319">
        <v>23.28</v>
      </c>
      <c r="Q36319" t="s">
        <v>56</v>
      </c>
      <c r="R36319" t="s">
        <v>22</v>
      </c>
      <c r="S36319" t="s">
        <v>23</v>
      </c>
      <c r="T36319" t="s">
        <v>43</v>
      </c>
      <c r="U36319" t="s">
        <v>25</v>
      </c>
      <c r="V36319" t="s">
        <v>38</v>
      </c>
    </row>
    <row r="36320" spans="1:22" x14ac:dyDescent="0.35">
      <c r="A36320">
        <v>895923</v>
      </c>
      <c r="B36320" t="s">
        <v>559</v>
      </c>
      <c r="C36320" t="s">
        <v>46</v>
      </c>
      <c r="D36320">
        <v>19</v>
      </c>
      <c r="E36320">
        <v>45421.625</v>
      </c>
      <c r="F36320" t="s">
        <v>1082</v>
      </c>
      <c r="G36320">
        <v>22.57</v>
      </c>
      <c r="H36320">
        <v>56344</v>
      </c>
      <c r="I36320" t="s">
        <v>19</v>
      </c>
      <c r="J36320">
        <v>0.34</v>
      </c>
      <c r="K36320">
        <v>428.83</v>
      </c>
      <c r="L36320">
        <v>7.9285497749691028E-2</v>
      </c>
      <c r="M36320" t="s">
        <v>1072</v>
      </c>
      <c r="N36320">
        <v>283.02779999999996</v>
      </c>
      <c r="O36320" t="s">
        <v>52</v>
      </c>
      <c r="P36320">
        <v>14.79</v>
      </c>
      <c r="Q36320" t="s">
        <v>56</v>
      </c>
      <c r="R36320" t="s">
        <v>22</v>
      </c>
      <c r="S36320" t="s">
        <v>36</v>
      </c>
      <c r="T36320" t="s">
        <v>53</v>
      </c>
      <c r="U36320" t="s">
        <v>66</v>
      </c>
      <c r="V36320" t="s">
        <v>38</v>
      </c>
    </row>
    <row r="36321" spans="1:22" x14ac:dyDescent="0.35">
      <c r="A36321">
        <v>939532</v>
      </c>
      <c r="B36321" t="s">
        <v>295</v>
      </c>
      <c r="C36321" t="s">
        <v>62</v>
      </c>
      <c r="D36321">
        <v>11</v>
      </c>
      <c r="E36321">
        <v>45421.666666666664</v>
      </c>
      <c r="F36321" t="s">
        <v>1082</v>
      </c>
      <c r="G36321">
        <v>18.21</v>
      </c>
      <c r="H36321">
        <v>29852</v>
      </c>
      <c r="I36321" t="s">
        <v>47</v>
      </c>
      <c r="J36321">
        <v>0.37</v>
      </c>
      <c r="K36321">
        <v>200.31</v>
      </c>
      <c r="L36321">
        <v>0.1847136937746493</v>
      </c>
      <c r="M36321" t="s">
        <v>1072</v>
      </c>
      <c r="N36321">
        <v>126.1953</v>
      </c>
      <c r="O36321" t="s">
        <v>29</v>
      </c>
      <c r="P36321">
        <v>16.97</v>
      </c>
      <c r="Q36321" t="s">
        <v>68</v>
      </c>
      <c r="R36321" t="s">
        <v>22</v>
      </c>
      <c r="S36321" t="s">
        <v>23</v>
      </c>
      <c r="T36321" t="s">
        <v>43</v>
      </c>
      <c r="U36321" t="s">
        <v>37</v>
      </c>
      <c r="V36321" t="s">
        <v>26</v>
      </c>
    </row>
    <row r="36322" spans="1:22" x14ac:dyDescent="0.35">
      <c r="A36322">
        <v>223569</v>
      </c>
      <c r="B36322" t="s">
        <v>756</v>
      </c>
      <c r="C36322" t="s">
        <v>50</v>
      </c>
      <c r="D36322">
        <v>22</v>
      </c>
      <c r="E36322">
        <v>45421.708333333336</v>
      </c>
      <c r="F36322" t="s">
        <v>1082</v>
      </c>
      <c r="G36322">
        <v>38.770000000000003</v>
      </c>
      <c r="H36322">
        <v>73026</v>
      </c>
      <c r="I36322" t="s">
        <v>64</v>
      </c>
      <c r="J36322">
        <v>0.48</v>
      </c>
      <c r="K36322">
        <v>852.94</v>
      </c>
      <c r="L36322">
        <v>5.6275939690951286E-2</v>
      </c>
      <c r="M36322" t="s">
        <v>1072</v>
      </c>
      <c r="N36322">
        <v>443.52880000000005</v>
      </c>
      <c r="O36322" t="s">
        <v>52</v>
      </c>
      <c r="P36322">
        <v>19.54</v>
      </c>
      <c r="Q36322" t="s">
        <v>30</v>
      </c>
      <c r="R36322" t="s">
        <v>22</v>
      </c>
      <c r="S36322" t="s">
        <v>23</v>
      </c>
      <c r="T36322" t="s">
        <v>43</v>
      </c>
      <c r="U36322" t="s">
        <v>37</v>
      </c>
      <c r="V36322" t="s">
        <v>44</v>
      </c>
    </row>
    <row r="36323" spans="1:22" x14ac:dyDescent="0.35">
      <c r="A36323">
        <v>580686</v>
      </c>
      <c r="B36323" t="s">
        <v>330</v>
      </c>
      <c r="C36323" t="s">
        <v>18</v>
      </c>
      <c r="D36323">
        <v>47</v>
      </c>
      <c r="E36323">
        <v>45421.75</v>
      </c>
      <c r="F36323" t="s">
        <v>1082</v>
      </c>
      <c r="G36323">
        <v>72.260000000000005</v>
      </c>
      <c r="H36323">
        <v>35518</v>
      </c>
      <c r="I36323" t="s">
        <v>35</v>
      </c>
      <c r="J36323">
        <v>0.34</v>
      </c>
      <c r="K36323">
        <v>3396.2200000000003</v>
      </c>
      <c r="L36323">
        <v>1.0011130021023372E-2</v>
      </c>
      <c r="M36323" t="s">
        <v>1072</v>
      </c>
      <c r="N36323">
        <v>2241.5052000000001</v>
      </c>
      <c r="O36323" t="s">
        <v>52</v>
      </c>
      <c r="P36323">
        <v>27.6</v>
      </c>
      <c r="Q36323" t="s">
        <v>21</v>
      </c>
      <c r="R36323" t="s">
        <v>31</v>
      </c>
      <c r="S36323" t="s">
        <v>36</v>
      </c>
      <c r="T36323" t="s">
        <v>43</v>
      </c>
      <c r="U36323" t="s">
        <v>25</v>
      </c>
      <c r="V36323" t="s">
        <v>38</v>
      </c>
    </row>
    <row r="36324" spans="1:22" x14ac:dyDescent="0.35">
      <c r="A36324">
        <v>782542</v>
      </c>
      <c r="B36324" t="s">
        <v>491</v>
      </c>
      <c r="C36324" t="s">
        <v>34</v>
      </c>
      <c r="D36324">
        <v>46</v>
      </c>
      <c r="E36324">
        <v>45421.791666666664</v>
      </c>
      <c r="F36324" t="s">
        <v>1082</v>
      </c>
      <c r="G36324">
        <v>10.77</v>
      </c>
      <c r="H36324">
        <v>99283</v>
      </c>
      <c r="I36324" t="s">
        <v>35</v>
      </c>
      <c r="J36324">
        <v>0.28999999999999998</v>
      </c>
      <c r="K36324">
        <v>495.41999999999996</v>
      </c>
      <c r="L36324">
        <v>5.8536191514270725E-2</v>
      </c>
      <c r="M36324" t="s">
        <v>1072</v>
      </c>
      <c r="N36324">
        <v>351.74819999999994</v>
      </c>
      <c r="O36324" t="s">
        <v>52</v>
      </c>
      <c r="P36324">
        <v>28.69</v>
      </c>
      <c r="Q36324" t="s">
        <v>68</v>
      </c>
      <c r="R36324" t="s">
        <v>22</v>
      </c>
      <c r="S36324" t="s">
        <v>23</v>
      </c>
      <c r="T36324" t="s">
        <v>24</v>
      </c>
      <c r="U36324" t="s">
        <v>32</v>
      </c>
      <c r="V36324" t="s">
        <v>38</v>
      </c>
    </row>
    <row r="36325" spans="1:22" x14ac:dyDescent="0.35">
      <c r="A36325">
        <v>108903</v>
      </c>
      <c r="B36325" t="s">
        <v>1030</v>
      </c>
      <c r="C36325" t="s">
        <v>80</v>
      </c>
      <c r="D36325">
        <v>4</v>
      </c>
      <c r="E36325">
        <v>45421.833333333336</v>
      </c>
      <c r="F36325" t="s">
        <v>1082</v>
      </c>
      <c r="G36325">
        <v>35.6</v>
      </c>
      <c r="H36325">
        <v>44453</v>
      </c>
      <c r="I36325" t="s">
        <v>55</v>
      </c>
      <c r="J36325">
        <v>0.02</v>
      </c>
      <c r="K36325">
        <v>142.4</v>
      </c>
      <c r="L36325">
        <v>1.4044943820224717E-2</v>
      </c>
      <c r="M36325" t="s">
        <v>1072</v>
      </c>
      <c r="N36325">
        <v>139.55199999999999</v>
      </c>
      <c r="O36325" t="s">
        <v>52</v>
      </c>
      <c r="P36325">
        <v>20.8</v>
      </c>
      <c r="Q36325" t="s">
        <v>30</v>
      </c>
      <c r="R36325" t="s">
        <v>22</v>
      </c>
      <c r="S36325" t="s">
        <v>23</v>
      </c>
      <c r="T36325" t="s">
        <v>53</v>
      </c>
      <c r="U36325" t="s">
        <v>66</v>
      </c>
      <c r="V36325" t="s">
        <v>38</v>
      </c>
    </row>
    <row r="36326" spans="1:22" x14ac:dyDescent="0.35">
      <c r="A36326">
        <v>979154</v>
      </c>
      <c r="B36326" t="s">
        <v>196</v>
      </c>
      <c r="C36326" t="s">
        <v>76</v>
      </c>
      <c r="D36326">
        <v>45</v>
      </c>
      <c r="E36326">
        <v>45421.875</v>
      </c>
      <c r="F36326" t="s">
        <v>1082</v>
      </c>
      <c r="G36326">
        <v>77.540000000000006</v>
      </c>
      <c r="H36326">
        <v>89081</v>
      </c>
      <c r="I36326" t="s">
        <v>28</v>
      </c>
      <c r="J36326">
        <v>0.49</v>
      </c>
      <c r="K36326">
        <v>3489.3</v>
      </c>
      <c r="L36326">
        <v>1.4042931246954977E-2</v>
      </c>
      <c r="M36326" t="s">
        <v>1072</v>
      </c>
      <c r="N36326">
        <v>1779.5430000000001</v>
      </c>
      <c r="O36326" t="s">
        <v>52</v>
      </c>
      <c r="P36326">
        <v>8.74</v>
      </c>
      <c r="Q36326" t="s">
        <v>42</v>
      </c>
      <c r="R36326" t="s">
        <v>22</v>
      </c>
      <c r="S36326" t="s">
        <v>23</v>
      </c>
      <c r="T36326" t="s">
        <v>43</v>
      </c>
      <c r="U36326" t="s">
        <v>66</v>
      </c>
      <c r="V36326" t="s">
        <v>44</v>
      </c>
    </row>
    <row r="36327" spans="1:22" x14ac:dyDescent="0.35">
      <c r="A36327">
        <v>419926</v>
      </c>
      <c r="B36327" t="s">
        <v>71</v>
      </c>
      <c r="C36327" t="s">
        <v>80</v>
      </c>
      <c r="D36327">
        <v>40</v>
      </c>
      <c r="E36327">
        <v>45421.916666666664</v>
      </c>
      <c r="F36327" t="s">
        <v>1082</v>
      </c>
      <c r="G36327">
        <v>97.9</v>
      </c>
      <c r="I36327" t="s">
        <v>47</v>
      </c>
      <c r="J36327">
        <v>0.18</v>
      </c>
      <c r="K36327">
        <v>3916</v>
      </c>
      <c r="L36327">
        <v>4.5965270684371808E-3</v>
      </c>
      <c r="M36327" t="s">
        <v>1072</v>
      </c>
      <c r="N36327">
        <v>3211.1200000000003</v>
      </c>
      <c r="O36327" t="s">
        <v>52</v>
      </c>
      <c r="P36327">
        <v>18.91</v>
      </c>
      <c r="Q36327" t="s">
        <v>30</v>
      </c>
      <c r="R36327" t="s">
        <v>22</v>
      </c>
      <c r="S36327" t="s">
        <v>23</v>
      </c>
      <c r="T36327" t="s">
        <v>24</v>
      </c>
      <c r="V36327" t="s">
        <v>38</v>
      </c>
    </row>
    <row r="36328" spans="1:22" x14ac:dyDescent="0.35">
      <c r="A36328">
        <v>177261</v>
      </c>
      <c r="B36328" t="s">
        <v>582</v>
      </c>
      <c r="C36328" t="s">
        <v>73</v>
      </c>
      <c r="D36328">
        <v>15</v>
      </c>
      <c r="E36328">
        <v>45421.958333333336</v>
      </c>
      <c r="F36328" t="s">
        <v>1082</v>
      </c>
      <c r="G36328">
        <v>19.27</v>
      </c>
      <c r="I36328" t="s">
        <v>64</v>
      </c>
      <c r="J36328">
        <v>0.01</v>
      </c>
      <c r="K36328">
        <v>289.05</v>
      </c>
      <c r="L36328">
        <v>3.4596090641757478E-3</v>
      </c>
      <c r="M36328" t="s">
        <v>1072</v>
      </c>
      <c r="N36328">
        <v>286.15950000000004</v>
      </c>
      <c r="O36328" t="s">
        <v>52</v>
      </c>
      <c r="P36328">
        <v>12.13</v>
      </c>
      <c r="Q36328" t="s">
        <v>56</v>
      </c>
      <c r="R36328" t="s">
        <v>22</v>
      </c>
      <c r="S36328" t="s">
        <v>23</v>
      </c>
      <c r="T36328" t="s">
        <v>48</v>
      </c>
      <c r="V36328" t="s">
        <v>44</v>
      </c>
    </row>
    <row r="36329" spans="1:22" x14ac:dyDescent="0.35">
      <c r="A36329">
        <v>922541</v>
      </c>
      <c r="B36329" t="s">
        <v>867</v>
      </c>
      <c r="C36329" t="s">
        <v>46</v>
      </c>
      <c r="D36329">
        <v>29</v>
      </c>
      <c r="E36329">
        <v>45422.041666666664</v>
      </c>
      <c r="F36329" t="s">
        <v>1082</v>
      </c>
      <c r="G36329">
        <v>56.75</v>
      </c>
      <c r="H36329">
        <v>49992</v>
      </c>
      <c r="I36329" t="s">
        <v>74</v>
      </c>
      <c r="J36329">
        <v>0.06</v>
      </c>
      <c r="K36329">
        <v>1645.75</v>
      </c>
      <c r="L36329">
        <v>3.6457542154033113E-3</v>
      </c>
      <c r="M36329" t="s">
        <v>1072</v>
      </c>
      <c r="N36329">
        <v>1547.0049999999999</v>
      </c>
      <c r="O36329" t="s">
        <v>29</v>
      </c>
      <c r="P36329">
        <v>28.31</v>
      </c>
      <c r="Q36329" t="s">
        <v>42</v>
      </c>
      <c r="R36329" t="s">
        <v>22</v>
      </c>
      <c r="S36329" t="s">
        <v>23</v>
      </c>
      <c r="T36329" t="s">
        <v>43</v>
      </c>
      <c r="U36329" t="s">
        <v>32</v>
      </c>
      <c r="V36329" t="s">
        <v>38</v>
      </c>
    </row>
    <row r="36330" spans="1:22" x14ac:dyDescent="0.35">
      <c r="A36330">
        <v>695374</v>
      </c>
      <c r="B36330" t="s">
        <v>475</v>
      </c>
      <c r="C36330" t="s">
        <v>59</v>
      </c>
      <c r="D36330">
        <v>3</v>
      </c>
      <c r="E36330">
        <v>45422.125</v>
      </c>
      <c r="F36330" t="s">
        <v>1082</v>
      </c>
      <c r="G36330">
        <v>68.760000000000005</v>
      </c>
      <c r="H36330">
        <v>85509</v>
      </c>
      <c r="I36330" t="s">
        <v>92</v>
      </c>
      <c r="J36330">
        <v>0.45</v>
      </c>
      <c r="K36330">
        <v>206.28000000000003</v>
      </c>
      <c r="L36330">
        <v>0.21815008726003485</v>
      </c>
      <c r="M36330" t="s">
        <v>1072</v>
      </c>
      <c r="N36330">
        <v>113.45400000000002</v>
      </c>
      <c r="O36330" t="s">
        <v>52</v>
      </c>
      <c r="P36330">
        <v>16.88</v>
      </c>
      <c r="Q36330" t="s">
        <v>30</v>
      </c>
      <c r="R36330" t="s">
        <v>22</v>
      </c>
      <c r="S36330" t="s">
        <v>23</v>
      </c>
      <c r="T36330" t="s">
        <v>24</v>
      </c>
      <c r="U36330" t="s">
        <v>57</v>
      </c>
      <c r="V36330" t="s">
        <v>26</v>
      </c>
    </row>
    <row r="36331" spans="1:22" x14ac:dyDescent="0.35">
      <c r="A36331">
        <v>815796</v>
      </c>
      <c r="B36331" t="s">
        <v>342</v>
      </c>
      <c r="C36331" t="s">
        <v>76</v>
      </c>
      <c r="D36331">
        <v>4</v>
      </c>
      <c r="E36331">
        <v>45422.166666666664</v>
      </c>
      <c r="F36331" t="s">
        <v>1082</v>
      </c>
      <c r="G36331">
        <v>65.16</v>
      </c>
      <c r="H36331">
        <v>66996</v>
      </c>
      <c r="I36331" t="s">
        <v>41</v>
      </c>
      <c r="J36331">
        <v>0.32</v>
      </c>
      <c r="K36331">
        <v>260.64</v>
      </c>
      <c r="L36331">
        <v>0.12277470841006753</v>
      </c>
      <c r="M36331" t="s">
        <v>1072</v>
      </c>
      <c r="N36331">
        <v>177.23519999999996</v>
      </c>
      <c r="O36331" t="s">
        <v>52</v>
      </c>
      <c r="P36331">
        <v>16.22</v>
      </c>
      <c r="Q36331" t="s">
        <v>30</v>
      </c>
      <c r="R36331" t="s">
        <v>22</v>
      </c>
      <c r="S36331" t="s">
        <v>36</v>
      </c>
      <c r="T36331" t="s">
        <v>53</v>
      </c>
      <c r="U36331" t="s">
        <v>66</v>
      </c>
      <c r="V36331" t="s">
        <v>38</v>
      </c>
    </row>
    <row r="36332" spans="1:22" x14ac:dyDescent="0.35">
      <c r="A36332">
        <v>125443</v>
      </c>
      <c r="B36332" t="s">
        <v>322</v>
      </c>
      <c r="C36332" t="s">
        <v>80</v>
      </c>
      <c r="D36332">
        <v>37</v>
      </c>
      <c r="E36332">
        <v>45422.25</v>
      </c>
      <c r="F36332" t="s">
        <v>1082</v>
      </c>
      <c r="G36332">
        <v>88.77</v>
      </c>
      <c r="I36332" t="s">
        <v>92</v>
      </c>
      <c r="J36332">
        <v>0.15</v>
      </c>
      <c r="K36332">
        <v>3284.49</v>
      </c>
      <c r="L36332">
        <v>4.5669190650603287E-3</v>
      </c>
      <c r="M36332" t="s">
        <v>1072</v>
      </c>
      <c r="N36332">
        <v>2791.8164999999999</v>
      </c>
      <c r="O36332" t="s">
        <v>20</v>
      </c>
      <c r="P36332">
        <v>28.3</v>
      </c>
      <c r="Q36332" t="s">
        <v>42</v>
      </c>
      <c r="R36332" t="s">
        <v>31</v>
      </c>
      <c r="S36332" t="s">
        <v>23</v>
      </c>
      <c r="T36332" t="s">
        <v>48</v>
      </c>
      <c r="U36332" t="s">
        <v>66</v>
      </c>
      <c r="V36332" t="s">
        <v>26</v>
      </c>
    </row>
    <row r="36333" spans="1:22" x14ac:dyDescent="0.35">
      <c r="A36333">
        <v>835584</v>
      </c>
      <c r="B36333" t="s">
        <v>1034</v>
      </c>
      <c r="C36333" t="s">
        <v>46</v>
      </c>
      <c r="D36333">
        <v>13</v>
      </c>
      <c r="E36333">
        <v>45422.291666666664</v>
      </c>
      <c r="F36333" t="s">
        <v>1082</v>
      </c>
      <c r="G36333">
        <v>42.3</v>
      </c>
      <c r="H36333">
        <v>44222</v>
      </c>
      <c r="I36333" t="s">
        <v>28</v>
      </c>
      <c r="J36333">
        <v>0.41</v>
      </c>
      <c r="K36333">
        <v>549.9</v>
      </c>
      <c r="L36333">
        <v>7.4559010729223496E-2</v>
      </c>
      <c r="M36333" t="s">
        <v>1072</v>
      </c>
      <c r="N36333">
        <v>324.44100000000003</v>
      </c>
      <c r="O36333" t="s">
        <v>20</v>
      </c>
      <c r="P36333">
        <v>20.84</v>
      </c>
      <c r="Q36333" t="s">
        <v>30</v>
      </c>
      <c r="R36333" t="s">
        <v>22</v>
      </c>
      <c r="S36333" t="s">
        <v>23</v>
      </c>
      <c r="T36333" t="s">
        <v>24</v>
      </c>
      <c r="U36333" t="s">
        <v>37</v>
      </c>
      <c r="V36333" t="s">
        <v>38</v>
      </c>
    </row>
    <row r="36334" spans="1:22" x14ac:dyDescent="0.35">
      <c r="A36334">
        <v>543856</v>
      </c>
      <c r="B36334" t="s">
        <v>978</v>
      </c>
      <c r="C36334" t="s">
        <v>70</v>
      </c>
      <c r="D36334">
        <v>20</v>
      </c>
      <c r="E36334">
        <v>45422.333333333336</v>
      </c>
      <c r="F36334" t="s">
        <v>1082</v>
      </c>
      <c r="G36334">
        <v>9.06</v>
      </c>
      <c r="H36334">
        <v>32677</v>
      </c>
      <c r="I36334" t="s">
        <v>92</v>
      </c>
      <c r="J36334">
        <v>0.37</v>
      </c>
      <c r="K36334">
        <v>181.20000000000002</v>
      </c>
      <c r="L36334">
        <v>0.20419426048565117</v>
      </c>
      <c r="M36334" t="s">
        <v>1072</v>
      </c>
      <c r="N36334">
        <v>114.15600000000001</v>
      </c>
      <c r="O36334" t="s">
        <v>20</v>
      </c>
      <c r="P36334">
        <v>8.67</v>
      </c>
      <c r="Q36334" t="s">
        <v>56</v>
      </c>
      <c r="R36334" t="s">
        <v>31</v>
      </c>
      <c r="S36334" t="s">
        <v>23</v>
      </c>
      <c r="T36334" t="s">
        <v>43</v>
      </c>
      <c r="U36334" t="s">
        <v>57</v>
      </c>
      <c r="V36334" t="s">
        <v>38</v>
      </c>
    </row>
    <row r="36335" spans="1:22" x14ac:dyDescent="0.35">
      <c r="A36335">
        <v>215155</v>
      </c>
      <c r="B36335" t="s">
        <v>552</v>
      </c>
      <c r="C36335" t="s">
        <v>50</v>
      </c>
      <c r="D36335">
        <v>12</v>
      </c>
      <c r="E36335">
        <v>45422.375</v>
      </c>
      <c r="F36335" t="s">
        <v>1082</v>
      </c>
      <c r="G36335">
        <v>59.42</v>
      </c>
      <c r="H36335">
        <v>37803</v>
      </c>
      <c r="I36335" t="s">
        <v>60</v>
      </c>
      <c r="J36335">
        <v>0.11</v>
      </c>
      <c r="K36335">
        <v>713.04</v>
      </c>
      <c r="L36335">
        <v>1.5426904521485471E-2</v>
      </c>
      <c r="M36335" t="s">
        <v>1072</v>
      </c>
      <c r="N36335">
        <v>634.60559999999998</v>
      </c>
      <c r="O36335" t="s">
        <v>52</v>
      </c>
      <c r="P36335">
        <v>16.440000000000001</v>
      </c>
      <c r="Q36335" t="s">
        <v>56</v>
      </c>
      <c r="R36335" t="s">
        <v>31</v>
      </c>
      <c r="S36335" t="s">
        <v>23</v>
      </c>
      <c r="T36335" t="s">
        <v>43</v>
      </c>
      <c r="U36335" t="s">
        <v>37</v>
      </c>
      <c r="V36335" t="s">
        <v>44</v>
      </c>
    </row>
    <row r="36336" spans="1:22" x14ac:dyDescent="0.35">
      <c r="A36336">
        <v>230560</v>
      </c>
      <c r="B36336" t="s">
        <v>287</v>
      </c>
      <c r="C36336" t="s">
        <v>76</v>
      </c>
      <c r="D36336">
        <v>32</v>
      </c>
      <c r="E36336">
        <v>45422.416666666664</v>
      </c>
      <c r="F36336" t="s">
        <v>1082</v>
      </c>
      <c r="G36336">
        <v>74.819999999999993</v>
      </c>
      <c r="H36336">
        <v>38835</v>
      </c>
      <c r="I36336" t="s">
        <v>51</v>
      </c>
      <c r="J36336">
        <v>0.3</v>
      </c>
      <c r="K36336">
        <v>2394.2399999999998</v>
      </c>
      <c r="L36336">
        <v>1.2530072173215718E-2</v>
      </c>
      <c r="M36336" t="s">
        <v>1072</v>
      </c>
      <c r="N36336">
        <v>1675.9679999999998</v>
      </c>
      <c r="O36336" t="s">
        <v>52</v>
      </c>
      <c r="P36336">
        <v>17.670000000000002</v>
      </c>
      <c r="Q36336" t="s">
        <v>21</v>
      </c>
      <c r="R36336" t="s">
        <v>22</v>
      </c>
      <c r="S36336" t="s">
        <v>23</v>
      </c>
      <c r="T36336" t="s">
        <v>43</v>
      </c>
      <c r="U36336" t="s">
        <v>37</v>
      </c>
      <c r="V36336" t="s">
        <v>44</v>
      </c>
    </row>
    <row r="36337" spans="1:22" x14ac:dyDescent="0.35">
      <c r="A36337">
        <v>597103</v>
      </c>
      <c r="B36337" t="s">
        <v>911</v>
      </c>
      <c r="C36337" t="s">
        <v>62</v>
      </c>
      <c r="D36337">
        <v>32</v>
      </c>
      <c r="E36337">
        <v>45422.458333333336</v>
      </c>
      <c r="F36337" t="s">
        <v>1082</v>
      </c>
      <c r="G36337">
        <v>12.98</v>
      </c>
      <c r="H36337">
        <v>12798</v>
      </c>
      <c r="I36337" t="s">
        <v>41</v>
      </c>
      <c r="J36337">
        <v>0.02</v>
      </c>
      <c r="K36337">
        <v>415.36</v>
      </c>
      <c r="L36337">
        <v>4.8151001540832055E-3</v>
      </c>
      <c r="M36337" t="s">
        <v>1072</v>
      </c>
      <c r="N36337">
        <v>407.05279999999999</v>
      </c>
      <c r="O36337" t="s">
        <v>20</v>
      </c>
      <c r="P36337">
        <v>27.76</v>
      </c>
      <c r="Q36337" t="s">
        <v>21</v>
      </c>
      <c r="R36337" t="s">
        <v>31</v>
      </c>
      <c r="S36337" t="s">
        <v>23</v>
      </c>
      <c r="T36337" t="s">
        <v>43</v>
      </c>
      <c r="U36337" t="s">
        <v>25</v>
      </c>
      <c r="V36337" t="s">
        <v>26</v>
      </c>
    </row>
    <row r="36338" spans="1:22" x14ac:dyDescent="0.35">
      <c r="A36338">
        <v>260620</v>
      </c>
      <c r="B36338" t="s">
        <v>800</v>
      </c>
      <c r="C36338" t="s">
        <v>80</v>
      </c>
      <c r="D36338">
        <v>2</v>
      </c>
      <c r="E36338">
        <v>45422.5</v>
      </c>
      <c r="F36338" t="s">
        <v>1082</v>
      </c>
      <c r="G36338">
        <v>39.96</v>
      </c>
      <c r="H36338">
        <v>51527</v>
      </c>
      <c r="I36338" t="s">
        <v>41</v>
      </c>
      <c r="J36338">
        <v>0.45</v>
      </c>
      <c r="K36338">
        <v>79.92</v>
      </c>
      <c r="L36338">
        <v>0.56306306306306309</v>
      </c>
      <c r="M36338" t="s">
        <v>1072</v>
      </c>
      <c r="N36338">
        <v>43.956000000000003</v>
      </c>
      <c r="O36338" t="s">
        <v>52</v>
      </c>
      <c r="P36338">
        <v>18.690000000000001</v>
      </c>
      <c r="Q36338" t="s">
        <v>30</v>
      </c>
      <c r="R36338" t="s">
        <v>31</v>
      </c>
      <c r="S36338" t="s">
        <v>23</v>
      </c>
      <c r="T36338" t="s">
        <v>43</v>
      </c>
      <c r="U36338" t="s">
        <v>37</v>
      </c>
      <c r="V36338" t="s">
        <v>26</v>
      </c>
    </row>
    <row r="36339" spans="1:22" x14ac:dyDescent="0.35">
      <c r="A36339">
        <v>308721</v>
      </c>
      <c r="B36339" t="s">
        <v>623</v>
      </c>
      <c r="C36339" t="s">
        <v>76</v>
      </c>
      <c r="D36339">
        <v>16</v>
      </c>
      <c r="E36339">
        <v>45422.541666666664</v>
      </c>
      <c r="F36339" t="s">
        <v>1082</v>
      </c>
      <c r="G36339">
        <v>26.9</v>
      </c>
      <c r="H36339">
        <v>58536</v>
      </c>
      <c r="I36339" t="s">
        <v>74</v>
      </c>
      <c r="J36339">
        <v>0.15</v>
      </c>
      <c r="K36339">
        <v>430.4</v>
      </c>
      <c r="L36339">
        <v>3.4851301115241637E-2</v>
      </c>
      <c r="M36339" t="s">
        <v>1072</v>
      </c>
      <c r="N36339">
        <v>365.84</v>
      </c>
      <c r="O36339" t="s">
        <v>20</v>
      </c>
      <c r="P36339">
        <v>6.39</v>
      </c>
      <c r="Q36339" t="s">
        <v>68</v>
      </c>
      <c r="R36339" t="s">
        <v>22</v>
      </c>
      <c r="S36339" t="s">
        <v>23</v>
      </c>
      <c r="T36339" t="s">
        <v>53</v>
      </c>
      <c r="U36339" t="s">
        <v>32</v>
      </c>
      <c r="V36339" t="s">
        <v>38</v>
      </c>
    </row>
    <row r="36340" spans="1:22" x14ac:dyDescent="0.35">
      <c r="A36340">
        <v>948790</v>
      </c>
      <c r="B36340" t="s">
        <v>643</v>
      </c>
      <c r="C36340" t="s">
        <v>80</v>
      </c>
      <c r="D36340">
        <v>3</v>
      </c>
      <c r="E36340">
        <v>45422.583333333336</v>
      </c>
      <c r="F36340" t="s">
        <v>1082</v>
      </c>
      <c r="G36340">
        <v>94.86</v>
      </c>
      <c r="H36340">
        <v>49436</v>
      </c>
      <c r="I36340" t="s">
        <v>74</v>
      </c>
      <c r="J36340">
        <v>0.43</v>
      </c>
      <c r="K36340">
        <v>284.58</v>
      </c>
      <c r="L36340">
        <v>0.15109986646988544</v>
      </c>
      <c r="M36340" t="s">
        <v>1072</v>
      </c>
      <c r="N36340">
        <v>162.2106</v>
      </c>
      <c r="O36340" t="s">
        <v>29</v>
      </c>
      <c r="P36340">
        <v>18.77</v>
      </c>
      <c r="Q36340" t="s">
        <v>68</v>
      </c>
      <c r="R36340" t="s">
        <v>22</v>
      </c>
      <c r="S36340" t="s">
        <v>23</v>
      </c>
      <c r="T36340" t="s">
        <v>48</v>
      </c>
      <c r="U36340" t="s">
        <v>57</v>
      </c>
      <c r="V36340" t="s">
        <v>38</v>
      </c>
    </row>
    <row r="36341" spans="1:22" x14ac:dyDescent="0.35">
      <c r="A36341">
        <v>449969</v>
      </c>
      <c r="B36341" t="s">
        <v>241</v>
      </c>
      <c r="C36341" t="s">
        <v>34</v>
      </c>
      <c r="D36341">
        <v>25</v>
      </c>
      <c r="E36341">
        <v>45422.625</v>
      </c>
      <c r="F36341" t="s">
        <v>1082</v>
      </c>
      <c r="G36341">
        <v>62.84</v>
      </c>
      <c r="I36341" t="s">
        <v>47</v>
      </c>
      <c r="J36341">
        <v>0.49</v>
      </c>
      <c r="K36341">
        <v>1571</v>
      </c>
      <c r="L36341">
        <v>3.1190324633991087E-2</v>
      </c>
      <c r="M36341" t="s">
        <v>1072</v>
      </c>
      <c r="N36341">
        <v>801.21</v>
      </c>
      <c r="O36341" t="s">
        <v>29</v>
      </c>
      <c r="P36341">
        <v>23.42</v>
      </c>
      <c r="Q36341" t="s">
        <v>42</v>
      </c>
      <c r="R36341" t="s">
        <v>31</v>
      </c>
      <c r="S36341" t="s">
        <v>23</v>
      </c>
      <c r="T36341" t="s">
        <v>43</v>
      </c>
      <c r="V36341" t="s">
        <v>38</v>
      </c>
    </row>
    <row r="36342" spans="1:22" x14ac:dyDescent="0.35">
      <c r="A36342">
        <v>249232</v>
      </c>
      <c r="B36342" t="s">
        <v>722</v>
      </c>
      <c r="C36342" t="s">
        <v>80</v>
      </c>
      <c r="D36342">
        <v>20</v>
      </c>
      <c r="E36342">
        <v>45422.666666666664</v>
      </c>
      <c r="F36342" t="s">
        <v>1082</v>
      </c>
      <c r="G36342">
        <v>80.599999999999994</v>
      </c>
      <c r="H36342">
        <v>82946</v>
      </c>
      <c r="I36342" t="s">
        <v>19</v>
      </c>
      <c r="J36342">
        <v>0.04</v>
      </c>
      <c r="K36342">
        <v>1612</v>
      </c>
      <c r="L36342">
        <v>2.4813895781637717E-3</v>
      </c>
      <c r="M36342" t="s">
        <v>1072</v>
      </c>
      <c r="N36342">
        <v>1547.52</v>
      </c>
      <c r="O36342" t="s">
        <v>20</v>
      </c>
      <c r="P36342">
        <v>27.66</v>
      </c>
      <c r="Q36342" t="s">
        <v>56</v>
      </c>
      <c r="R36342" t="s">
        <v>22</v>
      </c>
      <c r="S36342" t="s">
        <v>23</v>
      </c>
      <c r="T36342" t="s">
        <v>24</v>
      </c>
      <c r="U36342" t="s">
        <v>57</v>
      </c>
      <c r="V36342" t="s">
        <v>44</v>
      </c>
    </row>
    <row r="36343" spans="1:22" x14ac:dyDescent="0.35">
      <c r="A36343">
        <v>985817</v>
      </c>
      <c r="B36343" t="s">
        <v>697</v>
      </c>
      <c r="C36343" t="s">
        <v>76</v>
      </c>
      <c r="D36343">
        <v>3</v>
      </c>
      <c r="E36343">
        <v>45422.708333333336</v>
      </c>
      <c r="F36343" t="s">
        <v>1082</v>
      </c>
      <c r="G36343">
        <v>33.74</v>
      </c>
      <c r="H36343">
        <v>44038</v>
      </c>
      <c r="I36343" t="s">
        <v>74</v>
      </c>
      <c r="J36343">
        <v>0.44</v>
      </c>
      <c r="K36343">
        <v>101.22</v>
      </c>
      <c r="L36343">
        <v>0.43469670025686624</v>
      </c>
      <c r="M36343" t="s">
        <v>1072</v>
      </c>
      <c r="N36343">
        <v>56.683200000000006</v>
      </c>
      <c r="O36343" t="s">
        <v>29</v>
      </c>
      <c r="P36343">
        <v>16.71</v>
      </c>
      <c r="Q36343" t="s">
        <v>21</v>
      </c>
      <c r="R36343" t="s">
        <v>22</v>
      </c>
      <c r="S36343" t="s">
        <v>23</v>
      </c>
      <c r="T36343" t="s">
        <v>53</v>
      </c>
      <c r="U36343" t="s">
        <v>37</v>
      </c>
      <c r="V36343" t="s">
        <v>44</v>
      </c>
    </row>
    <row r="36344" spans="1:22" x14ac:dyDescent="0.35">
      <c r="A36344">
        <v>539421</v>
      </c>
      <c r="B36344" t="s">
        <v>39</v>
      </c>
      <c r="C36344" t="s">
        <v>70</v>
      </c>
      <c r="D36344">
        <v>11</v>
      </c>
      <c r="E36344">
        <v>45422.75</v>
      </c>
      <c r="F36344" t="s">
        <v>1082</v>
      </c>
      <c r="G36344">
        <v>85.23</v>
      </c>
      <c r="H36344">
        <v>64373</v>
      </c>
      <c r="I36344" t="s">
        <v>28</v>
      </c>
      <c r="J36344">
        <v>0.01</v>
      </c>
      <c r="K36344">
        <v>937.53000000000009</v>
      </c>
      <c r="L36344">
        <v>1.0666325344255651E-3</v>
      </c>
      <c r="M36344" t="s">
        <v>1072</v>
      </c>
      <c r="N36344">
        <v>928.15470000000005</v>
      </c>
      <c r="O36344" t="s">
        <v>29</v>
      </c>
      <c r="P36344">
        <v>14.66</v>
      </c>
      <c r="Q36344" t="s">
        <v>21</v>
      </c>
      <c r="R36344" t="s">
        <v>31</v>
      </c>
      <c r="S36344" t="s">
        <v>23</v>
      </c>
      <c r="T36344" t="s">
        <v>48</v>
      </c>
      <c r="U36344" t="s">
        <v>25</v>
      </c>
      <c r="V36344" t="s">
        <v>38</v>
      </c>
    </row>
    <row r="36345" spans="1:22" x14ac:dyDescent="0.35">
      <c r="A36345">
        <v>424424</v>
      </c>
      <c r="B36345" t="s">
        <v>1028</v>
      </c>
      <c r="C36345" t="s">
        <v>76</v>
      </c>
      <c r="D36345">
        <v>6</v>
      </c>
      <c r="E36345">
        <v>45422.791666666664</v>
      </c>
      <c r="F36345" t="s">
        <v>1082</v>
      </c>
      <c r="G36345">
        <v>32.01</v>
      </c>
      <c r="H36345">
        <v>21765</v>
      </c>
      <c r="I36345" t="s">
        <v>41</v>
      </c>
      <c r="J36345">
        <v>0.24</v>
      </c>
      <c r="K36345">
        <v>192.06</v>
      </c>
      <c r="L36345">
        <v>0.12496094970321774</v>
      </c>
      <c r="M36345" t="s">
        <v>1072</v>
      </c>
      <c r="N36345">
        <v>145.96559999999999</v>
      </c>
      <c r="O36345" t="s">
        <v>52</v>
      </c>
      <c r="P36345">
        <v>16.48</v>
      </c>
      <c r="Q36345" t="s">
        <v>68</v>
      </c>
      <c r="R36345" t="s">
        <v>31</v>
      </c>
      <c r="S36345" t="s">
        <v>23</v>
      </c>
      <c r="T36345" t="s">
        <v>53</v>
      </c>
      <c r="U36345" t="s">
        <v>37</v>
      </c>
      <c r="V36345" t="s">
        <v>44</v>
      </c>
    </row>
    <row r="36346" spans="1:22" x14ac:dyDescent="0.35">
      <c r="A36346">
        <v>578061</v>
      </c>
      <c r="B36346" t="s">
        <v>490</v>
      </c>
      <c r="C36346" t="s">
        <v>40</v>
      </c>
      <c r="D36346">
        <v>46</v>
      </c>
      <c r="E36346">
        <v>45422.833333333336</v>
      </c>
      <c r="F36346" t="s">
        <v>1082</v>
      </c>
      <c r="G36346">
        <v>27.28</v>
      </c>
      <c r="H36346">
        <v>16635</v>
      </c>
      <c r="I36346" t="s">
        <v>35</v>
      </c>
      <c r="J36346">
        <v>0.32</v>
      </c>
      <c r="K36346">
        <v>1254.8800000000001</v>
      </c>
      <c r="L36346">
        <v>2.5500446257809509E-2</v>
      </c>
      <c r="M36346" t="s">
        <v>1072</v>
      </c>
      <c r="N36346">
        <v>853.3184</v>
      </c>
      <c r="O36346" t="s">
        <v>52</v>
      </c>
      <c r="P36346">
        <v>20.45</v>
      </c>
      <c r="Q36346" t="s">
        <v>42</v>
      </c>
      <c r="R36346" t="s">
        <v>31</v>
      </c>
      <c r="S36346" t="s">
        <v>23</v>
      </c>
      <c r="T36346" t="s">
        <v>24</v>
      </c>
      <c r="U36346" t="s">
        <v>66</v>
      </c>
      <c r="V36346" t="s">
        <v>38</v>
      </c>
    </row>
    <row r="36347" spans="1:22" x14ac:dyDescent="0.35">
      <c r="A36347">
        <v>398996</v>
      </c>
      <c r="B36347" t="s">
        <v>201</v>
      </c>
      <c r="C36347" t="s">
        <v>76</v>
      </c>
      <c r="D36347">
        <v>25</v>
      </c>
      <c r="E36347">
        <v>45422.875</v>
      </c>
      <c r="F36347" t="s">
        <v>1082</v>
      </c>
      <c r="G36347">
        <v>22.12</v>
      </c>
      <c r="H36347">
        <v>35572</v>
      </c>
      <c r="I36347" t="s">
        <v>55</v>
      </c>
      <c r="J36347">
        <v>0.28999999999999998</v>
      </c>
      <c r="K36347">
        <v>553</v>
      </c>
      <c r="L36347">
        <v>5.2441229656419522E-2</v>
      </c>
      <c r="M36347" t="s">
        <v>1072</v>
      </c>
      <c r="N36347">
        <v>392.63</v>
      </c>
      <c r="O36347" t="s">
        <v>29</v>
      </c>
      <c r="P36347">
        <v>24.41</v>
      </c>
      <c r="Q36347" t="s">
        <v>30</v>
      </c>
      <c r="R36347" t="s">
        <v>22</v>
      </c>
      <c r="S36347" t="s">
        <v>23</v>
      </c>
      <c r="T36347" t="s">
        <v>48</v>
      </c>
      <c r="U36347" t="s">
        <v>57</v>
      </c>
      <c r="V36347" t="s">
        <v>38</v>
      </c>
    </row>
    <row r="36348" spans="1:22" x14ac:dyDescent="0.35">
      <c r="A36348">
        <v>407165</v>
      </c>
      <c r="B36348" t="s">
        <v>117</v>
      </c>
      <c r="C36348" t="s">
        <v>46</v>
      </c>
      <c r="D36348">
        <v>28</v>
      </c>
      <c r="E36348">
        <v>45422.916666666664</v>
      </c>
      <c r="F36348" t="s">
        <v>1082</v>
      </c>
      <c r="G36348">
        <v>28.18</v>
      </c>
      <c r="H36348">
        <v>58895</v>
      </c>
      <c r="I36348" t="s">
        <v>60</v>
      </c>
      <c r="J36348">
        <v>0.43</v>
      </c>
      <c r="K36348">
        <v>789.04</v>
      </c>
      <c r="L36348">
        <v>5.449660346750481E-2</v>
      </c>
      <c r="M36348" t="s">
        <v>1072</v>
      </c>
      <c r="N36348">
        <v>449.75280000000004</v>
      </c>
      <c r="O36348" t="s">
        <v>20</v>
      </c>
      <c r="P36348">
        <v>9.0500000000000007</v>
      </c>
      <c r="Q36348" t="s">
        <v>42</v>
      </c>
      <c r="R36348" t="s">
        <v>31</v>
      </c>
      <c r="S36348" t="s">
        <v>23</v>
      </c>
      <c r="T36348" t="s">
        <v>43</v>
      </c>
      <c r="U36348" t="s">
        <v>32</v>
      </c>
      <c r="V36348" t="s">
        <v>26</v>
      </c>
    </row>
    <row r="36349" spans="1:22" x14ac:dyDescent="0.35">
      <c r="A36349">
        <v>992364</v>
      </c>
      <c r="B36349" t="s">
        <v>461</v>
      </c>
      <c r="C36349" t="s">
        <v>80</v>
      </c>
      <c r="D36349">
        <v>4</v>
      </c>
      <c r="E36349">
        <v>45422.958333333336</v>
      </c>
      <c r="F36349" t="s">
        <v>1082</v>
      </c>
      <c r="G36349">
        <v>55.44</v>
      </c>
      <c r="H36349">
        <v>71110</v>
      </c>
      <c r="I36349" t="s">
        <v>35</v>
      </c>
      <c r="J36349">
        <v>0.02</v>
      </c>
      <c r="K36349">
        <v>221.76</v>
      </c>
      <c r="L36349">
        <v>9.0187590187590181E-3</v>
      </c>
      <c r="M36349" t="s">
        <v>1072</v>
      </c>
      <c r="N36349">
        <v>217.32479999999998</v>
      </c>
      <c r="O36349" t="s">
        <v>20</v>
      </c>
      <c r="P36349">
        <v>16.75</v>
      </c>
      <c r="Q36349" t="s">
        <v>42</v>
      </c>
      <c r="R36349" t="s">
        <v>22</v>
      </c>
      <c r="S36349" t="s">
        <v>23</v>
      </c>
      <c r="T36349" t="s">
        <v>53</v>
      </c>
      <c r="U36349" t="s">
        <v>37</v>
      </c>
      <c r="V36349" t="s">
        <v>26</v>
      </c>
    </row>
    <row r="36350" spans="1:22" x14ac:dyDescent="0.35">
      <c r="A36350">
        <v>106195</v>
      </c>
      <c r="B36350" t="s">
        <v>190</v>
      </c>
      <c r="C36350" t="s">
        <v>73</v>
      </c>
      <c r="D36350">
        <v>30</v>
      </c>
      <c r="E36350">
        <v>45423</v>
      </c>
      <c r="F36350" t="s">
        <v>1082</v>
      </c>
      <c r="G36350">
        <v>9.83</v>
      </c>
      <c r="H36350">
        <v>93032</v>
      </c>
      <c r="I36350" t="s">
        <v>19</v>
      </c>
      <c r="J36350">
        <v>0.05</v>
      </c>
      <c r="K36350">
        <v>294.89999999999998</v>
      </c>
      <c r="L36350">
        <v>1.69548999660902E-2</v>
      </c>
      <c r="M36350" t="s">
        <v>1072</v>
      </c>
      <c r="N36350">
        <v>280.15499999999997</v>
      </c>
      <c r="O36350" t="s">
        <v>29</v>
      </c>
      <c r="P36350">
        <v>18.760000000000002</v>
      </c>
      <c r="Q36350" t="s">
        <v>30</v>
      </c>
      <c r="R36350" t="s">
        <v>22</v>
      </c>
      <c r="S36350" t="s">
        <v>36</v>
      </c>
      <c r="T36350" t="s">
        <v>24</v>
      </c>
      <c r="U36350" t="s">
        <v>25</v>
      </c>
      <c r="V36350" t="s">
        <v>38</v>
      </c>
    </row>
    <row r="36351" spans="1:22" x14ac:dyDescent="0.35">
      <c r="A36351">
        <v>821907</v>
      </c>
      <c r="B36351" t="s">
        <v>295</v>
      </c>
      <c r="C36351" t="s">
        <v>40</v>
      </c>
      <c r="D36351">
        <v>2</v>
      </c>
      <c r="E36351">
        <v>45423.041666666664</v>
      </c>
      <c r="F36351" t="s">
        <v>1082</v>
      </c>
      <c r="G36351">
        <v>6.12</v>
      </c>
      <c r="I36351" t="s">
        <v>86</v>
      </c>
      <c r="J36351">
        <v>7.0000000000000007E-2</v>
      </c>
      <c r="K36351">
        <v>12.24</v>
      </c>
      <c r="L36351">
        <v>0.57189542483660138</v>
      </c>
      <c r="M36351" t="s">
        <v>1072</v>
      </c>
      <c r="N36351">
        <v>11.383199999999999</v>
      </c>
      <c r="O36351" t="s">
        <v>20</v>
      </c>
      <c r="P36351">
        <v>21.51</v>
      </c>
      <c r="Q36351" t="s">
        <v>42</v>
      </c>
      <c r="R36351" t="s">
        <v>31</v>
      </c>
      <c r="S36351" t="s">
        <v>23</v>
      </c>
      <c r="T36351" t="s">
        <v>43</v>
      </c>
      <c r="U36351" t="s">
        <v>66</v>
      </c>
      <c r="V36351" t="s">
        <v>38</v>
      </c>
    </row>
    <row r="36352" spans="1:22" x14ac:dyDescent="0.35">
      <c r="A36352">
        <v>517502</v>
      </c>
      <c r="B36352" t="s">
        <v>751</v>
      </c>
      <c r="C36352" t="s">
        <v>50</v>
      </c>
      <c r="D36352">
        <v>47</v>
      </c>
      <c r="E36352">
        <v>45423.083333333336</v>
      </c>
      <c r="F36352" t="s">
        <v>1082</v>
      </c>
      <c r="G36352">
        <v>30.82</v>
      </c>
      <c r="H36352">
        <v>98978</v>
      </c>
      <c r="I36352" t="s">
        <v>55</v>
      </c>
      <c r="J36352">
        <v>7.0000000000000007E-2</v>
      </c>
      <c r="K36352">
        <v>1448.54</v>
      </c>
      <c r="L36352">
        <v>4.8324519861377667E-3</v>
      </c>
      <c r="M36352" t="s">
        <v>1072</v>
      </c>
      <c r="N36352">
        <v>1347.1421999999998</v>
      </c>
      <c r="O36352" t="s">
        <v>20</v>
      </c>
      <c r="P36352">
        <v>5.46</v>
      </c>
      <c r="Q36352" t="s">
        <v>68</v>
      </c>
      <c r="R36352" t="s">
        <v>31</v>
      </c>
      <c r="S36352" t="s">
        <v>23</v>
      </c>
      <c r="T36352" t="s">
        <v>24</v>
      </c>
      <c r="U36352" t="s">
        <v>32</v>
      </c>
      <c r="V36352" t="s">
        <v>26</v>
      </c>
    </row>
    <row r="36353" spans="1:22" x14ac:dyDescent="0.35">
      <c r="A36353">
        <v>177674</v>
      </c>
      <c r="B36353" t="s">
        <v>116</v>
      </c>
      <c r="C36353" t="s">
        <v>34</v>
      </c>
      <c r="D36353">
        <v>8</v>
      </c>
      <c r="E36353">
        <v>45423.125</v>
      </c>
      <c r="F36353" t="s">
        <v>1082</v>
      </c>
      <c r="G36353">
        <v>24.86</v>
      </c>
      <c r="H36353">
        <v>81572</v>
      </c>
      <c r="I36353" t="s">
        <v>41</v>
      </c>
      <c r="J36353">
        <v>0.36</v>
      </c>
      <c r="K36353">
        <v>198.88</v>
      </c>
      <c r="L36353">
        <v>0.18101367658889783</v>
      </c>
      <c r="M36353" t="s">
        <v>1072</v>
      </c>
      <c r="N36353">
        <v>127.28319999999999</v>
      </c>
      <c r="O36353" t="s">
        <v>20</v>
      </c>
      <c r="P36353">
        <v>7.39</v>
      </c>
      <c r="Q36353" t="s">
        <v>68</v>
      </c>
      <c r="R36353" t="s">
        <v>31</v>
      </c>
      <c r="S36353" t="s">
        <v>23</v>
      </c>
      <c r="T36353" t="s">
        <v>43</v>
      </c>
      <c r="U36353" t="s">
        <v>32</v>
      </c>
      <c r="V36353" t="s">
        <v>44</v>
      </c>
    </row>
    <row r="36354" spans="1:22" x14ac:dyDescent="0.35">
      <c r="A36354">
        <v>388863</v>
      </c>
      <c r="B36354" t="s">
        <v>902</v>
      </c>
      <c r="C36354" t="s">
        <v>40</v>
      </c>
      <c r="D36354">
        <v>46</v>
      </c>
      <c r="E36354">
        <v>45423.208333333336</v>
      </c>
      <c r="F36354" t="s">
        <v>1082</v>
      </c>
      <c r="G36354">
        <v>7.14</v>
      </c>
      <c r="H36354">
        <v>86288</v>
      </c>
      <c r="I36354" t="s">
        <v>64</v>
      </c>
      <c r="J36354">
        <v>0</v>
      </c>
      <c r="K36354">
        <v>328.44</v>
      </c>
      <c r="L36354">
        <v>0</v>
      </c>
      <c r="M36354" t="s">
        <v>1072</v>
      </c>
      <c r="N36354">
        <v>328.44</v>
      </c>
      <c r="O36354" t="s">
        <v>52</v>
      </c>
      <c r="P36354">
        <v>27.47</v>
      </c>
      <c r="Q36354" t="s">
        <v>21</v>
      </c>
      <c r="R36354" t="s">
        <v>22</v>
      </c>
      <c r="S36354" t="s">
        <v>23</v>
      </c>
      <c r="T36354" t="s">
        <v>48</v>
      </c>
      <c r="U36354" t="s">
        <v>32</v>
      </c>
      <c r="V36354" t="s">
        <v>44</v>
      </c>
    </row>
    <row r="36355" spans="1:22" x14ac:dyDescent="0.35">
      <c r="A36355">
        <v>934882</v>
      </c>
      <c r="B36355" t="s">
        <v>914</v>
      </c>
      <c r="C36355" t="s">
        <v>80</v>
      </c>
      <c r="D36355">
        <v>4</v>
      </c>
      <c r="E36355">
        <v>45423.291666666664</v>
      </c>
      <c r="F36355" t="s">
        <v>1082</v>
      </c>
      <c r="G36355">
        <v>97.64</v>
      </c>
      <c r="H36355">
        <v>43677</v>
      </c>
      <c r="I36355" t="s">
        <v>60</v>
      </c>
      <c r="J36355">
        <v>0.02</v>
      </c>
      <c r="K36355">
        <v>390.56</v>
      </c>
      <c r="L36355">
        <v>5.120852109791069E-3</v>
      </c>
      <c r="M36355" t="s">
        <v>1072</v>
      </c>
      <c r="N36355">
        <v>382.74880000000002</v>
      </c>
      <c r="O36355" t="s">
        <v>52</v>
      </c>
      <c r="P36355">
        <v>27.62</v>
      </c>
      <c r="Q36355" t="s">
        <v>56</v>
      </c>
      <c r="R36355" t="s">
        <v>31</v>
      </c>
      <c r="S36355" t="s">
        <v>36</v>
      </c>
      <c r="T36355" t="s">
        <v>24</v>
      </c>
      <c r="U36355" t="s">
        <v>57</v>
      </c>
      <c r="V36355" t="s">
        <v>44</v>
      </c>
    </row>
    <row r="36356" spans="1:22" x14ac:dyDescent="0.35">
      <c r="A36356">
        <v>906460</v>
      </c>
      <c r="B36356" t="s">
        <v>317</v>
      </c>
      <c r="C36356" t="s">
        <v>76</v>
      </c>
      <c r="D36356">
        <v>45</v>
      </c>
      <c r="E36356">
        <v>45423.333333333336</v>
      </c>
      <c r="F36356" t="s">
        <v>1082</v>
      </c>
      <c r="G36356">
        <v>31.5</v>
      </c>
      <c r="H36356">
        <v>44853</v>
      </c>
      <c r="I36356" t="s">
        <v>92</v>
      </c>
      <c r="J36356">
        <v>0.2</v>
      </c>
      <c r="K36356">
        <v>1417.5</v>
      </c>
      <c r="L36356">
        <v>1.4109347442680777E-2</v>
      </c>
      <c r="M36356" t="s">
        <v>1072</v>
      </c>
      <c r="N36356">
        <v>1134</v>
      </c>
      <c r="O36356" t="s">
        <v>29</v>
      </c>
      <c r="P36356">
        <v>18.82</v>
      </c>
      <c r="Q36356" t="s">
        <v>42</v>
      </c>
      <c r="R36356" t="s">
        <v>22</v>
      </c>
      <c r="S36356" t="s">
        <v>23</v>
      </c>
      <c r="T36356" t="s">
        <v>24</v>
      </c>
      <c r="U36356" t="s">
        <v>25</v>
      </c>
      <c r="V36356" t="s">
        <v>44</v>
      </c>
    </row>
    <row r="36357" spans="1:22" x14ac:dyDescent="0.35">
      <c r="A36357">
        <v>640480</v>
      </c>
      <c r="B36357" t="s">
        <v>231</v>
      </c>
      <c r="C36357" t="s">
        <v>59</v>
      </c>
      <c r="D36357">
        <v>49</v>
      </c>
      <c r="E36357">
        <v>45423.375</v>
      </c>
      <c r="F36357" t="s">
        <v>1082</v>
      </c>
      <c r="G36357">
        <v>44.38</v>
      </c>
      <c r="H36357">
        <v>20422</v>
      </c>
      <c r="I36357" t="s">
        <v>19</v>
      </c>
      <c r="J36357">
        <v>0.25</v>
      </c>
      <c r="K36357">
        <v>2174.6200000000003</v>
      </c>
      <c r="L36357">
        <v>1.1496261415787584E-2</v>
      </c>
      <c r="M36357" t="s">
        <v>1072</v>
      </c>
      <c r="N36357">
        <v>1630.9650000000001</v>
      </c>
      <c r="O36357" t="s">
        <v>29</v>
      </c>
      <c r="P36357">
        <v>29.52</v>
      </c>
      <c r="Q36357" t="s">
        <v>21</v>
      </c>
      <c r="R36357" t="s">
        <v>31</v>
      </c>
      <c r="S36357" t="s">
        <v>23</v>
      </c>
      <c r="T36357" t="s">
        <v>48</v>
      </c>
      <c r="U36357" t="s">
        <v>57</v>
      </c>
      <c r="V36357" t="s">
        <v>38</v>
      </c>
    </row>
    <row r="36358" spans="1:22" x14ac:dyDescent="0.35">
      <c r="A36358">
        <v>707924</v>
      </c>
      <c r="B36358" t="s">
        <v>469</v>
      </c>
      <c r="C36358" t="s">
        <v>76</v>
      </c>
      <c r="D36358">
        <v>33</v>
      </c>
      <c r="E36358">
        <v>45423.416666666664</v>
      </c>
      <c r="F36358" t="s">
        <v>1082</v>
      </c>
      <c r="G36358">
        <v>63.19</v>
      </c>
      <c r="H36358">
        <v>22092</v>
      </c>
      <c r="I36358" t="s">
        <v>55</v>
      </c>
      <c r="J36358">
        <v>0.38</v>
      </c>
      <c r="K36358">
        <v>2085.27</v>
      </c>
      <c r="L36358">
        <v>1.8223059843569415E-2</v>
      </c>
      <c r="M36358" t="s">
        <v>1072</v>
      </c>
      <c r="N36358">
        <v>1292.8674000000001</v>
      </c>
      <c r="O36358" t="s">
        <v>52</v>
      </c>
      <c r="P36358">
        <v>10.14</v>
      </c>
      <c r="Q36358" t="s">
        <v>30</v>
      </c>
      <c r="R36358" t="s">
        <v>31</v>
      </c>
      <c r="S36358" t="s">
        <v>23</v>
      </c>
      <c r="T36358" t="s">
        <v>43</v>
      </c>
      <c r="U36358" t="s">
        <v>66</v>
      </c>
      <c r="V36358" t="s">
        <v>26</v>
      </c>
    </row>
    <row r="36359" spans="1:22" x14ac:dyDescent="0.35">
      <c r="A36359">
        <v>171812</v>
      </c>
      <c r="B36359" t="s">
        <v>1031</v>
      </c>
      <c r="C36359" t="s">
        <v>18</v>
      </c>
      <c r="D36359">
        <v>16</v>
      </c>
      <c r="E36359">
        <v>45423.458333333336</v>
      </c>
      <c r="F36359" t="s">
        <v>1082</v>
      </c>
      <c r="G36359">
        <v>45.45</v>
      </c>
      <c r="H36359">
        <v>49251</v>
      </c>
      <c r="I36359" t="s">
        <v>74</v>
      </c>
      <c r="J36359">
        <v>0.04</v>
      </c>
      <c r="K36359">
        <v>727.2</v>
      </c>
      <c r="L36359">
        <v>5.5005500550055E-3</v>
      </c>
      <c r="M36359" t="s">
        <v>1072</v>
      </c>
      <c r="N36359">
        <v>698.11199999999997</v>
      </c>
      <c r="O36359" t="s">
        <v>52</v>
      </c>
      <c r="P36359">
        <v>15.86</v>
      </c>
      <c r="Q36359" t="s">
        <v>56</v>
      </c>
      <c r="R36359" t="s">
        <v>22</v>
      </c>
      <c r="S36359" t="s">
        <v>23</v>
      </c>
      <c r="T36359" t="s">
        <v>53</v>
      </c>
      <c r="U36359" t="s">
        <v>37</v>
      </c>
      <c r="V36359" t="s">
        <v>26</v>
      </c>
    </row>
    <row r="36360" spans="1:22" x14ac:dyDescent="0.35">
      <c r="A36360">
        <v>127551</v>
      </c>
      <c r="B36360" t="s">
        <v>386</v>
      </c>
      <c r="C36360" t="s">
        <v>80</v>
      </c>
      <c r="D36360">
        <v>39</v>
      </c>
      <c r="E36360">
        <v>45423.5</v>
      </c>
      <c r="F36360" t="s">
        <v>1082</v>
      </c>
      <c r="G36360">
        <v>35.35</v>
      </c>
      <c r="H36360">
        <v>65229</v>
      </c>
      <c r="I36360" t="s">
        <v>51</v>
      </c>
      <c r="J36360">
        <v>0.24</v>
      </c>
      <c r="K36360">
        <v>1378.65</v>
      </c>
      <c r="L36360">
        <v>1.7408334240017406E-2</v>
      </c>
      <c r="M36360" t="s">
        <v>1072</v>
      </c>
      <c r="N36360">
        <v>1047.7740000000001</v>
      </c>
      <c r="O36360" t="s">
        <v>52</v>
      </c>
      <c r="P36360">
        <v>8.59</v>
      </c>
      <c r="Q36360" t="s">
        <v>21</v>
      </c>
      <c r="R36360" t="s">
        <v>22</v>
      </c>
      <c r="S36360" t="s">
        <v>23</v>
      </c>
      <c r="T36360" t="s">
        <v>43</v>
      </c>
      <c r="U36360" t="s">
        <v>66</v>
      </c>
      <c r="V36360" t="s">
        <v>44</v>
      </c>
    </row>
    <row r="36361" spans="1:22" x14ac:dyDescent="0.35">
      <c r="A36361">
        <v>220920</v>
      </c>
      <c r="B36361" t="s">
        <v>619</v>
      </c>
      <c r="C36361" t="s">
        <v>50</v>
      </c>
      <c r="D36361">
        <v>23</v>
      </c>
      <c r="E36361">
        <v>45423.541666666664</v>
      </c>
      <c r="F36361" t="s">
        <v>1082</v>
      </c>
      <c r="G36361">
        <v>79.63</v>
      </c>
      <c r="H36361">
        <v>67004</v>
      </c>
      <c r="I36361" t="s">
        <v>60</v>
      </c>
      <c r="J36361">
        <v>0.18</v>
      </c>
      <c r="K36361">
        <v>1831.4899999999998</v>
      </c>
      <c r="L36361">
        <v>9.8280634892901411E-3</v>
      </c>
      <c r="M36361" t="s">
        <v>1072</v>
      </c>
      <c r="N36361">
        <v>1501.8217999999999</v>
      </c>
      <c r="O36361" t="s">
        <v>20</v>
      </c>
      <c r="P36361">
        <v>10.26</v>
      </c>
      <c r="Q36361" t="s">
        <v>68</v>
      </c>
      <c r="R36361" t="s">
        <v>31</v>
      </c>
      <c r="S36361" t="s">
        <v>23</v>
      </c>
      <c r="T36361" t="s">
        <v>48</v>
      </c>
      <c r="U36361" t="s">
        <v>37</v>
      </c>
      <c r="V36361" t="s">
        <v>26</v>
      </c>
    </row>
    <row r="36362" spans="1:22" x14ac:dyDescent="0.35">
      <c r="A36362">
        <v>819671</v>
      </c>
      <c r="B36362" t="s">
        <v>638</v>
      </c>
      <c r="C36362" t="s">
        <v>59</v>
      </c>
      <c r="D36362">
        <v>8</v>
      </c>
      <c r="E36362">
        <v>45423.583333333336</v>
      </c>
      <c r="F36362" t="s">
        <v>1082</v>
      </c>
      <c r="G36362">
        <v>30.18</v>
      </c>
      <c r="H36362">
        <v>34689</v>
      </c>
      <c r="I36362" t="s">
        <v>64</v>
      </c>
      <c r="J36362">
        <v>0.28999999999999998</v>
      </c>
      <c r="K36362">
        <v>241.44</v>
      </c>
      <c r="L36362">
        <v>0.12011265738899933</v>
      </c>
      <c r="M36362" t="s">
        <v>1072</v>
      </c>
      <c r="N36362">
        <v>171.42239999999998</v>
      </c>
      <c r="O36362" t="s">
        <v>29</v>
      </c>
      <c r="P36362">
        <v>14.46</v>
      </c>
      <c r="Q36362" t="s">
        <v>42</v>
      </c>
      <c r="R36362" t="s">
        <v>22</v>
      </c>
      <c r="S36362" t="s">
        <v>23</v>
      </c>
      <c r="T36362" t="s">
        <v>48</v>
      </c>
      <c r="U36362" t="s">
        <v>57</v>
      </c>
      <c r="V36362" t="s">
        <v>44</v>
      </c>
    </row>
    <row r="36363" spans="1:22" x14ac:dyDescent="0.35">
      <c r="A36363">
        <v>788484</v>
      </c>
      <c r="B36363" t="s">
        <v>838</v>
      </c>
      <c r="C36363" t="s">
        <v>62</v>
      </c>
      <c r="D36363">
        <v>46</v>
      </c>
      <c r="E36363">
        <v>45423.666666666664</v>
      </c>
      <c r="F36363" t="s">
        <v>1082</v>
      </c>
      <c r="G36363">
        <v>47.35</v>
      </c>
      <c r="H36363">
        <v>33584</v>
      </c>
      <c r="I36363" t="s">
        <v>35</v>
      </c>
      <c r="J36363">
        <v>0.48</v>
      </c>
      <c r="K36363">
        <v>2178.1</v>
      </c>
      <c r="L36363">
        <v>2.2037555667783849E-2</v>
      </c>
      <c r="M36363" t="s">
        <v>1072</v>
      </c>
      <c r="N36363">
        <v>1132.6120000000001</v>
      </c>
      <c r="O36363" t="s">
        <v>52</v>
      </c>
      <c r="P36363">
        <v>19.36</v>
      </c>
      <c r="Q36363" t="s">
        <v>56</v>
      </c>
      <c r="R36363" t="s">
        <v>31</v>
      </c>
      <c r="S36363" t="s">
        <v>23</v>
      </c>
      <c r="T36363" t="s">
        <v>53</v>
      </c>
      <c r="U36363" t="s">
        <v>37</v>
      </c>
      <c r="V36363" t="s">
        <v>44</v>
      </c>
    </row>
    <row r="36364" spans="1:22" x14ac:dyDescent="0.35">
      <c r="A36364">
        <v>375798</v>
      </c>
      <c r="B36364" t="s">
        <v>89</v>
      </c>
      <c r="C36364" t="s">
        <v>76</v>
      </c>
      <c r="D36364">
        <v>19</v>
      </c>
      <c r="E36364">
        <v>45423.708333333336</v>
      </c>
      <c r="F36364" t="s">
        <v>1082</v>
      </c>
      <c r="G36364">
        <v>67.430000000000007</v>
      </c>
      <c r="H36364">
        <v>72624</v>
      </c>
      <c r="I36364" t="s">
        <v>55</v>
      </c>
      <c r="J36364">
        <v>0.36</v>
      </c>
      <c r="K36364">
        <v>1281.17</v>
      </c>
      <c r="L36364">
        <v>2.8099315469453701E-2</v>
      </c>
      <c r="M36364" t="s">
        <v>1072</v>
      </c>
      <c r="N36364">
        <v>819.94880000000012</v>
      </c>
      <c r="O36364" t="s">
        <v>52</v>
      </c>
      <c r="P36364">
        <v>5.61</v>
      </c>
      <c r="Q36364" t="s">
        <v>42</v>
      </c>
      <c r="R36364" t="s">
        <v>31</v>
      </c>
      <c r="S36364" t="s">
        <v>23</v>
      </c>
      <c r="T36364" t="s">
        <v>24</v>
      </c>
      <c r="U36364" t="s">
        <v>66</v>
      </c>
      <c r="V36364" t="s">
        <v>26</v>
      </c>
    </row>
    <row r="36365" spans="1:22" x14ac:dyDescent="0.35">
      <c r="A36365">
        <v>100203</v>
      </c>
      <c r="B36365" t="s">
        <v>448</v>
      </c>
      <c r="C36365" t="s">
        <v>50</v>
      </c>
      <c r="D36365">
        <v>26</v>
      </c>
      <c r="E36365">
        <v>45423.75</v>
      </c>
      <c r="F36365" t="s">
        <v>1082</v>
      </c>
      <c r="G36365">
        <v>66.45</v>
      </c>
      <c r="H36365">
        <v>19504</v>
      </c>
      <c r="I36365" t="s">
        <v>19</v>
      </c>
      <c r="J36365">
        <v>0.2</v>
      </c>
      <c r="K36365">
        <v>1727.7</v>
      </c>
      <c r="L36365">
        <v>1.1576083810846792E-2</v>
      </c>
      <c r="M36365" t="s">
        <v>1072</v>
      </c>
      <c r="N36365">
        <v>1382.16</v>
      </c>
      <c r="O36365" t="s">
        <v>29</v>
      </c>
      <c r="P36365">
        <v>12.58</v>
      </c>
      <c r="Q36365" t="s">
        <v>56</v>
      </c>
      <c r="R36365" t="s">
        <v>22</v>
      </c>
      <c r="S36365" t="s">
        <v>23</v>
      </c>
      <c r="T36365" t="s">
        <v>53</v>
      </c>
      <c r="U36365" t="s">
        <v>57</v>
      </c>
      <c r="V36365" t="s">
        <v>44</v>
      </c>
    </row>
    <row r="36366" spans="1:22" x14ac:dyDescent="0.35">
      <c r="A36366">
        <v>740572</v>
      </c>
      <c r="B36366" t="s">
        <v>619</v>
      </c>
      <c r="C36366" t="s">
        <v>59</v>
      </c>
      <c r="D36366">
        <v>29</v>
      </c>
      <c r="E36366">
        <v>45423.833333333336</v>
      </c>
      <c r="F36366" t="s">
        <v>1082</v>
      </c>
      <c r="G36366">
        <v>91.98</v>
      </c>
      <c r="I36366" t="s">
        <v>64</v>
      </c>
      <c r="J36366">
        <v>0.42</v>
      </c>
      <c r="K36366">
        <v>2667.42</v>
      </c>
      <c r="L36366">
        <v>1.5745551881593451E-2</v>
      </c>
      <c r="M36366" t="s">
        <v>1072</v>
      </c>
      <c r="N36366">
        <v>1547.1036000000001</v>
      </c>
      <c r="O36366" t="s">
        <v>29</v>
      </c>
      <c r="P36366">
        <v>5.68</v>
      </c>
      <c r="Q36366" t="s">
        <v>42</v>
      </c>
      <c r="R36366" t="s">
        <v>31</v>
      </c>
      <c r="S36366" t="s">
        <v>23</v>
      </c>
      <c r="T36366" t="s">
        <v>43</v>
      </c>
      <c r="V36366" t="s">
        <v>38</v>
      </c>
    </row>
    <row r="36367" spans="1:22" x14ac:dyDescent="0.35">
      <c r="A36367">
        <v>434294</v>
      </c>
      <c r="B36367" t="s">
        <v>417</v>
      </c>
      <c r="C36367" t="s">
        <v>18</v>
      </c>
      <c r="D36367">
        <v>14</v>
      </c>
      <c r="E36367">
        <v>45423.875</v>
      </c>
      <c r="F36367" t="s">
        <v>1082</v>
      </c>
      <c r="G36367">
        <v>44.87</v>
      </c>
      <c r="H36367">
        <v>65733</v>
      </c>
      <c r="I36367" t="s">
        <v>55</v>
      </c>
      <c r="J36367">
        <v>0.16</v>
      </c>
      <c r="K36367">
        <v>628.17999999999995</v>
      </c>
      <c r="L36367">
        <v>2.5470406571364901E-2</v>
      </c>
      <c r="M36367" t="s">
        <v>1072</v>
      </c>
      <c r="N36367">
        <v>527.67119999999989</v>
      </c>
      <c r="O36367" t="s">
        <v>20</v>
      </c>
      <c r="P36367">
        <v>22.58</v>
      </c>
      <c r="Q36367" t="s">
        <v>56</v>
      </c>
      <c r="R36367" t="s">
        <v>31</v>
      </c>
      <c r="S36367" t="s">
        <v>23</v>
      </c>
      <c r="T36367" t="s">
        <v>43</v>
      </c>
      <c r="U36367" t="s">
        <v>32</v>
      </c>
      <c r="V36367" t="s">
        <v>44</v>
      </c>
    </row>
    <row r="36368" spans="1:22" x14ac:dyDescent="0.35">
      <c r="A36368">
        <v>868463</v>
      </c>
      <c r="B36368" t="s">
        <v>756</v>
      </c>
      <c r="C36368" t="s">
        <v>34</v>
      </c>
      <c r="D36368">
        <v>36</v>
      </c>
      <c r="E36368">
        <v>45423.916666666664</v>
      </c>
      <c r="F36368" t="s">
        <v>1082</v>
      </c>
      <c r="G36368">
        <v>18.71</v>
      </c>
      <c r="H36368">
        <v>36049</v>
      </c>
      <c r="I36368" t="s">
        <v>74</v>
      </c>
      <c r="J36368">
        <v>0.25</v>
      </c>
      <c r="K36368">
        <v>673.56000000000006</v>
      </c>
      <c r="L36368">
        <v>3.7116218302749568E-2</v>
      </c>
      <c r="M36368" t="s">
        <v>1072</v>
      </c>
      <c r="N36368">
        <v>505.17000000000007</v>
      </c>
      <c r="O36368" t="s">
        <v>52</v>
      </c>
      <c r="P36368">
        <v>9.31</v>
      </c>
      <c r="Q36368" t="s">
        <v>42</v>
      </c>
      <c r="R36368" t="s">
        <v>31</v>
      </c>
      <c r="S36368" t="s">
        <v>23</v>
      </c>
      <c r="T36368" t="s">
        <v>24</v>
      </c>
      <c r="U36368" t="s">
        <v>32</v>
      </c>
      <c r="V36368" t="s">
        <v>38</v>
      </c>
    </row>
    <row r="36369" spans="1:22" x14ac:dyDescent="0.35">
      <c r="A36369">
        <v>788624</v>
      </c>
      <c r="B36369" t="s">
        <v>593</v>
      </c>
      <c r="C36369" t="s">
        <v>50</v>
      </c>
      <c r="D36369">
        <v>49</v>
      </c>
      <c r="E36369">
        <v>45423.958333333336</v>
      </c>
      <c r="F36369" t="s">
        <v>1082</v>
      </c>
      <c r="G36369">
        <v>22.45</v>
      </c>
      <c r="H36369">
        <v>45704</v>
      </c>
      <c r="I36369" t="s">
        <v>55</v>
      </c>
      <c r="J36369">
        <v>0.06</v>
      </c>
      <c r="K36369">
        <v>1100.05</v>
      </c>
      <c r="L36369">
        <v>5.4542975319303664E-3</v>
      </c>
      <c r="M36369" t="s">
        <v>1072</v>
      </c>
      <c r="N36369">
        <v>1034.0469999999998</v>
      </c>
      <c r="O36369" t="s">
        <v>52</v>
      </c>
      <c r="P36369">
        <v>22.03</v>
      </c>
      <c r="Q36369" t="s">
        <v>56</v>
      </c>
      <c r="R36369" t="s">
        <v>31</v>
      </c>
      <c r="S36369" t="s">
        <v>23</v>
      </c>
      <c r="T36369" t="s">
        <v>43</v>
      </c>
      <c r="U36369" t="s">
        <v>37</v>
      </c>
      <c r="V36369" t="s">
        <v>26</v>
      </c>
    </row>
    <row r="36370" spans="1:22" x14ac:dyDescent="0.35">
      <c r="A36370">
        <v>489956</v>
      </c>
      <c r="B36370" t="s">
        <v>61</v>
      </c>
      <c r="C36370" t="s">
        <v>18</v>
      </c>
      <c r="D36370">
        <v>11</v>
      </c>
      <c r="E36370">
        <v>45424</v>
      </c>
      <c r="F36370" t="s">
        <v>1082</v>
      </c>
      <c r="G36370">
        <v>60.98</v>
      </c>
      <c r="H36370">
        <v>77201</v>
      </c>
      <c r="I36370" t="s">
        <v>35</v>
      </c>
      <c r="J36370">
        <v>0.03</v>
      </c>
      <c r="K36370">
        <v>670.78</v>
      </c>
      <c r="L36370">
        <v>4.4724052595485854E-3</v>
      </c>
      <c r="M36370" t="s">
        <v>1072</v>
      </c>
      <c r="N36370">
        <v>650.65659999999991</v>
      </c>
      <c r="O36370" t="s">
        <v>52</v>
      </c>
      <c r="P36370">
        <v>21.25</v>
      </c>
      <c r="Q36370" t="s">
        <v>42</v>
      </c>
      <c r="R36370" t="s">
        <v>22</v>
      </c>
      <c r="S36370" t="s">
        <v>23</v>
      </c>
      <c r="T36370" t="s">
        <v>53</v>
      </c>
      <c r="U36370" t="s">
        <v>66</v>
      </c>
      <c r="V36370" t="s">
        <v>38</v>
      </c>
    </row>
    <row r="36371" spans="1:22" x14ac:dyDescent="0.35">
      <c r="A36371">
        <v>280286</v>
      </c>
      <c r="B36371" t="s">
        <v>762</v>
      </c>
      <c r="C36371" t="s">
        <v>46</v>
      </c>
      <c r="D36371">
        <v>45</v>
      </c>
      <c r="E36371">
        <v>45424.041666666664</v>
      </c>
      <c r="F36371" t="s">
        <v>1082</v>
      </c>
      <c r="G36371">
        <v>4.28</v>
      </c>
      <c r="H36371">
        <v>36840</v>
      </c>
      <c r="I36371" t="s">
        <v>60</v>
      </c>
      <c r="J36371">
        <v>0.46</v>
      </c>
      <c r="K36371">
        <v>192.60000000000002</v>
      </c>
      <c r="L36371">
        <v>0.23883696780893038</v>
      </c>
      <c r="M36371" t="s">
        <v>1072</v>
      </c>
      <c r="N36371">
        <v>104.00400000000002</v>
      </c>
      <c r="O36371" t="s">
        <v>29</v>
      </c>
      <c r="P36371">
        <v>13.54</v>
      </c>
      <c r="Q36371" t="s">
        <v>68</v>
      </c>
      <c r="R36371" t="s">
        <v>31</v>
      </c>
      <c r="S36371" t="s">
        <v>23</v>
      </c>
      <c r="T36371" t="s">
        <v>48</v>
      </c>
      <c r="U36371" t="s">
        <v>57</v>
      </c>
      <c r="V36371" t="s">
        <v>38</v>
      </c>
    </row>
    <row r="36372" spans="1:22" x14ac:dyDescent="0.35">
      <c r="A36372">
        <v>560331</v>
      </c>
      <c r="B36372" t="s">
        <v>353</v>
      </c>
      <c r="C36372" t="s">
        <v>59</v>
      </c>
      <c r="D36372">
        <v>9</v>
      </c>
      <c r="E36372">
        <v>45424.083333333336</v>
      </c>
      <c r="F36372" t="s">
        <v>1082</v>
      </c>
      <c r="G36372">
        <v>30.71</v>
      </c>
      <c r="H36372">
        <v>43992</v>
      </c>
      <c r="I36372" t="s">
        <v>28</v>
      </c>
      <c r="J36372">
        <v>0.32</v>
      </c>
      <c r="K36372">
        <v>276.39</v>
      </c>
      <c r="L36372">
        <v>0.11577842903144107</v>
      </c>
      <c r="M36372" t="s">
        <v>1072</v>
      </c>
      <c r="N36372">
        <v>187.94519999999997</v>
      </c>
      <c r="O36372" t="s">
        <v>20</v>
      </c>
      <c r="P36372">
        <v>11.32</v>
      </c>
      <c r="Q36372" t="s">
        <v>56</v>
      </c>
      <c r="R36372" t="s">
        <v>31</v>
      </c>
      <c r="S36372" t="s">
        <v>23</v>
      </c>
      <c r="T36372" t="s">
        <v>24</v>
      </c>
      <c r="U36372" t="s">
        <v>66</v>
      </c>
      <c r="V36372" t="s">
        <v>38</v>
      </c>
    </row>
    <row r="36373" spans="1:22" x14ac:dyDescent="0.35">
      <c r="A36373">
        <v>288955</v>
      </c>
      <c r="B36373" t="s">
        <v>153</v>
      </c>
      <c r="C36373" t="s">
        <v>34</v>
      </c>
      <c r="D36373">
        <v>31</v>
      </c>
      <c r="E36373">
        <v>45424.125</v>
      </c>
      <c r="F36373" t="s">
        <v>1082</v>
      </c>
      <c r="G36373">
        <v>54.18</v>
      </c>
      <c r="H36373">
        <v>42273</v>
      </c>
      <c r="I36373" t="s">
        <v>60</v>
      </c>
      <c r="J36373">
        <v>0.1</v>
      </c>
      <c r="K36373">
        <v>1679.58</v>
      </c>
      <c r="L36373">
        <v>5.9538694197358872E-3</v>
      </c>
      <c r="M36373" t="s">
        <v>1072</v>
      </c>
      <c r="N36373">
        <v>1511.6220000000001</v>
      </c>
      <c r="O36373" t="s">
        <v>52</v>
      </c>
      <c r="P36373">
        <v>28.92</v>
      </c>
      <c r="Q36373" t="s">
        <v>21</v>
      </c>
      <c r="R36373" t="s">
        <v>31</v>
      </c>
      <c r="S36373" t="s">
        <v>23</v>
      </c>
      <c r="T36373" t="s">
        <v>43</v>
      </c>
      <c r="U36373" t="s">
        <v>32</v>
      </c>
      <c r="V36373" t="s">
        <v>38</v>
      </c>
    </row>
    <row r="36374" spans="1:22" x14ac:dyDescent="0.35">
      <c r="A36374">
        <v>546661</v>
      </c>
      <c r="B36374" t="s">
        <v>1026</v>
      </c>
      <c r="C36374" t="s">
        <v>59</v>
      </c>
      <c r="D36374">
        <v>39</v>
      </c>
      <c r="E36374">
        <v>45424.166666666664</v>
      </c>
      <c r="F36374" t="s">
        <v>1082</v>
      </c>
      <c r="G36374">
        <v>26.59</v>
      </c>
      <c r="H36374">
        <v>70990</v>
      </c>
      <c r="I36374" t="s">
        <v>55</v>
      </c>
      <c r="J36374">
        <v>0.24</v>
      </c>
      <c r="K36374">
        <v>1037.01</v>
      </c>
      <c r="L36374">
        <v>2.314346052593514E-2</v>
      </c>
      <c r="M36374" t="s">
        <v>1072</v>
      </c>
      <c r="N36374">
        <v>788.12760000000003</v>
      </c>
      <c r="O36374" t="s">
        <v>52</v>
      </c>
      <c r="P36374">
        <v>16.34</v>
      </c>
      <c r="Q36374" t="s">
        <v>30</v>
      </c>
      <c r="R36374" t="s">
        <v>22</v>
      </c>
      <c r="S36374" t="s">
        <v>23</v>
      </c>
      <c r="T36374" t="s">
        <v>24</v>
      </c>
      <c r="U36374" t="s">
        <v>57</v>
      </c>
      <c r="V36374" t="s">
        <v>44</v>
      </c>
    </row>
    <row r="36375" spans="1:22" x14ac:dyDescent="0.35">
      <c r="A36375">
        <v>825772</v>
      </c>
      <c r="B36375" t="s">
        <v>622</v>
      </c>
      <c r="C36375" t="s">
        <v>59</v>
      </c>
      <c r="D36375">
        <v>39</v>
      </c>
      <c r="E36375">
        <v>45424.208333333336</v>
      </c>
      <c r="F36375" t="s">
        <v>1082</v>
      </c>
      <c r="G36375">
        <v>8.84</v>
      </c>
      <c r="H36375">
        <v>18113</v>
      </c>
      <c r="I36375" t="s">
        <v>86</v>
      </c>
      <c r="J36375">
        <v>0.31</v>
      </c>
      <c r="K36375">
        <v>344.76</v>
      </c>
      <c r="L36375">
        <v>8.991762385427543E-2</v>
      </c>
      <c r="M36375" t="s">
        <v>1072</v>
      </c>
      <c r="N36375">
        <v>237.88439999999997</v>
      </c>
      <c r="O36375" t="s">
        <v>52</v>
      </c>
      <c r="P36375">
        <v>8.59</v>
      </c>
      <c r="Q36375" t="s">
        <v>56</v>
      </c>
      <c r="R36375" t="s">
        <v>31</v>
      </c>
      <c r="S36375" t="s">
        <v>23</v>
      </c>
      <c r="T36375" t="s">
        <v>53</v>
      </c>
      <c r="U36375" t="s">
        <v>57</v>
      </c>
      <c r="V36375" t="s">
        <v>44</v>
      </c>
    </row>
    <row r="36376" spans="1:22" x14ac:dyDescent="0.35">
      <c r="A36376">
        <v>468298</v>
      </c>
      <c r="B36376" t="s">
        <v>963</v>
      </c>
      <c r="C36376" t="s">
        <v>59</v>
      </c>
      <c r="D36376">
        <v>1</v>
      </c>
      <c r="E36376">
        <v>45424.25</v>
      </c>
      <c r="F36376" t="s">
        <v>1082</v>
      </c>
      <c r="G36376">
        <v>5.2</v>
      </c>
      <c r="H36376">
        <v>65007</v>
      </c>
      <c r="I36376" t="s">
        <v>60</v>
      </c>
      <c r="J36376">
        <v>0.23</v>
      </c>
      <c r="K36376">
        <v>5.2</v>
      </c>
      <c r="L36376">
        <v>4.4230769230769234</v>
      </c>
      <c r="M36376" t="s">
        <v>1072</v>
      </c>
      <c r="N36376">
        <v>4.0040000000000004</v>
      </c>
      <c r="O36376" t="s">
        <v>29</v>
      </c>
      <c r="P36376">
        <v>8.26</v>
      </c>
      <c r="Q36376" t="s">
        <v>21</v>
      </c>
      <c r="R36376" t="s">
        <v>22</v>
      </c>
      <c r="S36376" t="s">
        <v>23</v>
      </c>
      <c r="T36376" t="s">
        <v>48</v>
      </c>
      <c r="U36376" t="s">
        <v>32</v>
      </c>
      <c r="V36376" t="s">
        <v>26</v>
      </c>
    </row>
    <row r="36377" spans="1:22" x14ac:dyDescent="0.35">
      <c r="A36377">
        <v>300733</v>
      </c>
      <c r="B36377" t="s">
        <v>227</v>
      </c>
      <c r="C36377" t="s">
        <v>76</v>
      </c>
      <c r="D36377">
        <v>34</v>
      </c>
      <c r="E36377">
        <v>45424.291666666664</v>
      </c>
      <c r="F36377" t="s">
        <v>1082</v>
      </c>
      <c r="G36377">
        <v>7.48</v>
      </c>
      <c r="H36377">
        <v>49933</v>
      </c>
      <c r="I36377" t="s">
        <v>55</v>
      </c>
      <c r="J36377">
        <v>0.19</v>
      </c>
      <c r="K36377">
        <v>254.32000000000002</v>
      </c>
      <c r="L36377">
        <v>7.4709027996225225E-2</v>
      </c>
      <c r="M36377" t="s">
        <v>1072</v>
      </c>
      <c r="N36377">
        <v>205.99920000000003</v>
      </c>
      <c r="O36377" t="s">
        <v>29</v>
      </c>
      <c r="P36377">
        <v>21.59</v>
      </c>
      <c r="Q36377" t="s">
        <v>42</v>
      </c>
      <c r="R36377" t="s">
        <v>31</v>
      </c>
      <c r="S36377" t="s">
        <v>23</v>
      </c>
      <c r="T36377" t="s">
        <v>43</v>
      </c>
      <c r="U36377" t="s">
        <v>37</v>
      </c>
      <c r="V36377" t="s">
        <v>44</v>
      </c>
    </row>
    <row r="36378" spans="1:22" x14ac:dyDescent="0.35">
      <c r="A36378">
        <v>610617</v>
      </c>
      <c r="B36378" t="s">
        <v>855</v>
      </c>
      <c r="C36378" t="s">
        <v>76</v>
      </c>
      <c r="D36378">
        <v>30</v>
      </c>
      <c r="E36378">
        <v>45424.333333333336</v>
      </c>
      <c r="F36378" t="s">
        <v>1082</v>
      </c>
      <c r="G36378">
        <v>29.65</v>
      </c>
      <c r="H36378">
        <v>77730</v>
      </c>
      <c r="I36378" t="s">
        <v>64</v>
      </c>
      <c r="J36378">
        <v>0.31</v>
      </c>
      <c r="K36378">
        <v>889.5</v>
      </c>
      <c r="L36378">
        <v>3.4851039910061832E-2</v>
      </c>
      <c r="M36378" t="s">
        <v>1072</v>
      </c>
      <c r="N36378">
        <v>613.755</v>
      </c>
      <c r="O36378" t="s">
        <v>29</v>
      </c>
      <c r="P36378">
        <v>29.34</v>
      </c>
      <c r="Q36378" t="s">
        <v>42</v>
      </c>
      <c r="R36378" t="s">
        <v>31</v>
      </c>
      <c r="S36378" t="s">
        <v>23</v>
      </c>
      <c r="T36378" t="s">
        <v>53</v>
      </c>
      <c r="U36378" t="s">
        <v>66</v>
      </c>
      <c r="V36378" t="s">
        <v>38</v>
      </c>
    </row>
    <row r="36379" spans="1:22" x14ac:dyDescent="0.35">
      <c r="A36379">
        <v>490206</v>
      </c>
      <c r="B36379" t="s">
        <v>633</v>
      </c>
      <c r="C36379" t="s">
        <v>80</v>
      </c>
      <c r="D36379">
        <v>21</v>
      </c>
      <c r="E36379">
        <v>45424.375</v>
      </c>
      <c r="F36379" t="s">
        <v>1082</v>
      </c>
      <c r="G36379">
        <v>17.2</v>
      </c>
      <c r="H36379">
        <v>16746</v>
      </c>
      <c r="I36379" t="s">
        <v>74</v>
      </c>
      <c r="J36379">
        <v>0.26</v>
      </c>
      <c r="K36379">
        <v>361.2</v>
      </c>
      <c r="L36379">
        <v>7.1982281284606875E-2</v>
      </c>
      <c r="M36379" t="s">
        <v>1072</v>
      </c>
      <c r="N36379">
        <v>267.28800000000001</v>
      </c>
      <c r="O36379" t="s">
        <v>29</v>
      </c>
      <c r="P36379">
        <v>16.2</v>
      </c>
      <c r="Q36379" t="s">
        <v>56</v>
      </c>
      <c r="R36379" t="s">
        <v>22</v>
      </c>
      <c r="S36379" t="s">
        <v>23</v>
      </c>
      <c r="T36379" t="s">
        <v>43</v>
      </c>
      <c r="U36379" t="s">
        <v>32</v>
      </c>
      <c r="V36379" t="s">
        <v>38</v>
      </c>
    </row>
    <row r="36380" spans="1:22" x14ac:dyDescent="0.35">
      <c r="A36380">
        <v>804328</v>
      </c>
      <c r="B36380" t="s">
        <v>758</v>
      </c>
      <c r="C36380" t="s">
        <v>40</v>
      </c>
      <c r="D36380">
        <v>11</v>
      </c>
      <c r="E36380">
        <v>45424.416666666664</v>
      </c>
      <c r="F36380" t="s">
        <v>1082</v>
      </c>
      <c r="G36380">
        <v>29.01</v>
      </c>
      <c r="H36380">
        <v>78611</v>
      </c>
      <c r="I36380" t="s">
        <v>19</v>
      </c>
      <c r="J36380">
        <v>0.23</v>
      </c>
      <c r="K36380">
        <v>319.11</v>
      </c>
      <c r="L36380">
        <v>7.2075459872771155E-2</v>
      </c>
      <c r="M36380" t="s">
        <v>1072</v>
      </c>
      <c r="N36380">
        <v>245.71470000000002</v>
      </c>
      <c r="O36380" t="s">
        <v>29</v>
      </c>
      <c r="P36380">
        <v>9.0399999999999991</v>
      </c>
      <c r="Q36380" t="s">
        <v>21</v>
      </c>
      <c r="R36380" t="s">
        <v>22</v>
      </c>
      <c r="S36380" t="s">
        <v>23</v>
      </c>
      <c r="T36380" t="s">
        <v>48</v>
      </c>
      <c r="U36380" t="s">
        <v>57</v>
      </c>
      <c r="V36380" t="s">
        <v>38</v>
      </c>
    </row>
    <row r="36381" spans="1:22" x14ac:dyDescent="0.35">
      <c r="A36381">
        <v>797400</v>
      </c>
      <c r="B36381" t="s">
        <v>1063</v>
      </c>
      <c r="C36381" t="s">
        <v>59</v>
      </c>
      <c r="D36381">
        <v>3</v>
      </c>
      <c r="E36381">
        <v>45424.458333333336</v>
      </c>
      <c r="F36381" t="s">
        <v>1082</v>
      </c>
      <c r="G36381">
        <v>52.63</v>
      </c>
      <c r="H36381">
        <v>27606</v>
      </c>
      <c r="I36381" t="s">
        <v>35</v>
      </c>
      <c r="J36381">
        <v>0.11</v>
      </c>
      <c r="K36381">
        <v>157.89000000000001</v>
      </c>
      <c r="L36381">
        <v>6.9668756729368536E-2</v>
      </c>
      <c r="M36381" t="s">
        <v>1072</v>
      </c>
      <c r="N36381">
        <v>140.52210000000002</v>
      </c>
      <c r="O36381" t="s">
        <v>29</v>
      </c>
      <c r="P36381">
        <v>29.61</v>
      </c>
      <c r="Q36381" t="s">
        <v>21</v>
      </c>
      <c r="R36381" t="s">
        <v>22</v>
      </c>
      <c r="S36381" t="s">
        <v>23</v>
      </c>
      <c r="T36381" t="s">
        <v>53</v>
      </c>
      <c r="U36381" t="s">
        <v>57</v>
      </c>
      <c r="V36381" t="s">
        <v>26</v>
      </c>
    </row>
    <row r="36382" spans="1:22" x14ac:dyDescent="0.35">
      <c r="A36382">
        <v>421343</v>
      </c>
      <c r="B36382" t="s">
        <v>1011</v>
      </c>
      <c r="C36382" t="s">
        <v>73</v>
      </c>
      <c r="D36382">
        <v>40</v>
      </c>
      <c r="E36382">
        <v>45424.5</v>
      </c>
      <c r="F36382" t="s">
        <v>1082</v>
      </c>
      <c r="G36382">
        <v>78.59</v>
      </c>
      <c r="H36382">
        <v>22210</v>
      </c>
      <c r="I36382" t="s">
        <v>35</v>
      </c>
      <c r="J36382">
        <v>0.05</v>
      </c>
      <c r="K36382">
        <v>3143.6000000000004</v>
      </c>
      <c r="L36382">
        <v>1.5905331467107773E-3</v>
      </c>
      <c r="M36382" t="s">
        <v>1072</v>
      </c>
      <c r="N36382">
        <v>2986.42</v>
      </c>
      <c r="O36382" t="s">
        <v>52</v>
      </c>
      <c r="P36382">
        <v>13.85</v>
      </c>
      <c r="Q36382" t="s">
        <v>21</v>
      </c>
      <c r="R36382" t="s">
        <v>22</v>
      </c>
      <c r="S36382" t="s">
        <v>23</v>
      </c>
      <c r="T36382" t="s">
        <v>48</v>
      </c>
      <c r="U36382" t="s">
        <v>66</v>
      </c>
      <c r="V36382" t="s">
        <v>38</v>
      </c>
    </row>
    <row r="36383" spans="1:22" x14ac:dyDescent="0.35">
      <c r="A36383">
        <v>943471</v>
      </c>
      <c r="B36383" t="s">
        <v>236</v>
      </c>
      <c r="C36383" t="s">
        <v>40</v>
      </c>
      <c r="D36383">
        <v>43</v>
      </c>
      <c r="E36383">
        <v>45424.541666666664</v>
      </c>
      <c r="F36383" t="s">
        <v>1082</v>
      </c>
      <c r="G36383">
        <v>80.510000000000005</v>
      </c>
      <c r="H36383">
        <v>36264</v>
      </c>
      <c r="I36383" t="s">
        <v>51</v>
      </c>
      <c r="J36383">
        <v>0.22</v>
      </c>
      <c r="K36383">
        <v>3461.9300000000003</v>
      </c>
      <c r="L36383">
        <v>6.3548367529095047E-3</v>
      </c>
      <c r="M36383" t="s">
        <v>1072</v>
      </c>
      <c r="N36383">
        <v>2700.3054000000002</v>
      </c>
      <c r="O36383" t="s">
        <v>52</v>
      </c>
      <c r="P36383">
        <v>5.45</v>
      </c>
      <c r="Q36383" t="s">
        <v>42</v>
      </c>
      <c r="R36383" t="s">
        <v>31</v>
      </c>
      <c r="S36383" t="s">
        <v>23</v>
      </c>
      <c r="T36383" t="s">
        <v>43</v>
      </c>
      <c r="U36383" t="s">
        <v>32</v>
      </c>
      <c r="V36383" t="s">
        <v>44</v>
      </c>
    </row>
    <row r="36384" spans="1:22" x14ac:dyDescent="0.35">
      <c r="A36384">
        <v>725971</v>
      </c>
      <c r="B36384" t="s">
        <v>219</v>
      </c>
      <c r="C36384" t="s">
        <v>62</v>
      </c>
      <c r="D36384">
        <v>4</v>
      </c>
      <c r="E36384">
        <v>45424.625</v>
      </c>
      <c r="F36384" t="s">
        <v>1082</v>
      </c>
      <c r="G36384">
        <v>73.61</v>
      </c>
      <c r="H36384">
        <v>91686</v>
      </c>
      <c r="I36384" t="s">
        <v>55</v>
      </c>
      <c r="J36384">
        <v>0.05</v>
      </c>
      <c r="K36384">
        <v>294.44</v>
      </c>
      <c r="L36384">
        <v>1.6981388398315447E-2</v>
      </c>
      <c r="M36384" t="s">
        <v>1072</v>
      </c>
      <c r="N36384">
        <v>279.71799999999996</v>
      </c>
      <c r="O36384" t="s">
        <v>20</v>
      </c>
      <c r="P36384">
        <v>16.170000000000002</v>
      </c>
      <c r="Q36384" t="s">
        <v>21</v>
      </c>
      <c r="R36384" t="s">
        <v>31</v>
      </c>
      <c r="S36384" t="s">
        <v>23</v>
      </c>
      <c r="T36384" t="s">
        <v>48</v>
      </c>
      <c r="U36384" t="s">
        <v>32</v>
      </c>
      <c r="V36384" t="s">
        <v>44</v>
      </c>
    </row>
    <row r="36385" spans="1:22" x14ac:dyDescent="0.35">
      <c r="A36385">
        <v>675038</v>
      </c>
      <c r="B36385" t="s">
        <v>176</v>
      </c>
      <c r="C36385" t="s">
        <v>76</v>
      </c>
      <c r="D36385">
        <v>22</v>
      </c>
      <c r="E36385">
        <v>45424.666666666664</v>
      </c>
      <c r="F36385" t="s">
        <v>1082</v>
      </c>
      <c r="G36385">
        <v>82.48</v>
      </c>
      <c r="H36385">
        <v>37228</v>
      </c>
      <c r="I36385" t="s">
        <v>28</v>
      </c>
      <c r="J36385">
        <v>0.34</v>
      </c>
      <c r="K36385">
        <v>1814.5600000000002</v>
      </c>
      <c r="L36385">
        <v>1.8737324750903797E-2</v>
      </c>
      <c r="M36385" t="s">
        <v>1072</v>
      </c>
      <c r="N36385">
        <v>1197.6096</v>
      </c>
      <c r="O36385" t="s">
        <v>52</v>
      </c>
      <c r="P36385">
        <v>25.46</v>
      </c>
      <c r="Q36385" t="s">
        <v>42</v>
      </c>
      <c r="R36385" t="s">
        <v>31</v>
      </c>
      <c r="S36385" t="s">
        <v>36</v>
      </c>
      <c r="T36385" t="s">
        <v>53</v>
      </c>
      <c r="U36385" t="s">
        <v>57</v>
      </c>
      <c r="V36385" t="s">
        <v>38</v>
      </c>
    </row>
    <row r="36386" spans="1:22" x14ac:dyDescent="0.35">
      <c r="A36386">
        <v>116119</v>
      </c>
      <c r="B36386" t="s">
        <v>150</v>
      </c>
      <c r="C36386" t="s">
        <v>18</v>
      </c>
      <c r="D36386">
        <v>23</v>
      </c>
      <c r="E36386">
        <v>45424.708333333336</v>
      </c>
      <c r="F36386" t="s">
        <v>1082</v>
      </c>
      <c r="G36386">
        <v>12.01</v>
      </c>
      <c r="H36386">
        <v>93438</v>
      </c>
      <c r="I36386" t="s">
        <v>47</v>
      </c>
      <c r="J36386">
        <v>0.39</v>
      </c>
      <c r="K36386">
        <v>276.23</v>
      </c>
      <c r="L36386">
        <v>0.1411866922492126</v>
      </c>
      <c r="M36386" t="s">
        <v>1072</v>
      </c>
      <c r="N36386">
        <v>168.50030000000001</v>
      </c>
      <c r="O36386" t="s">
        <v>20</v>
      </c>
      <c r="P36386">
        <v>28.65</v>
      </c>
      <c r="Q36386" t="s">
        <v>30</v>
      </c>
      <c r="R36386" t="s">
        <v>22</v>
      </c>
      <c r="S36386" t="s">
        <v>23</v>
      </c>
      <c r="T36386" t="s">
        <v>53</v>
      </c>
      <c r="U36386" t="s">
        <v>57</v>
      </c>
      <c r="V36386" t="s">
        <v>26</v>
      </c>
    </row>
    <row r="36387" spans="1:22" x14ac:dyDescent="0.35">
      <c r="A36387">
        <v>386161</v>
      </c>
      <c r="B36387" t="s">
        <v>785</v>
      </c>
      <c r="C36387" t="s">
        <v>80</v>
      </c>
      <c r="D36387">
        <v>36</v>
      </c>
      <c r="E36387">
        <v>45424.75</v>
      </c>
      <c r="F36387" t="s">
        <v>1082</v>
      </c>
      <c r="G36387">
        <v>57.88</v>
      </c>
      <c r="H36387">
        <v>36244</v>
      </c>
      <c r="I36387" t="s">
        <v>19</v>
      </c>
      <c r="J36387">
        <v>0.16</v>
      </c>
      <c r="K36387">
        <v>2083.6800000000003</v>
      </c>
      <c r="L36387">
        <v>7.6787222606158325E-3</v>
      </c>
      <c r="M36387" t="s">
        <v>1072</v>
      </c>
      <c r="N36387">
        <v>1750.2912000000001</v>
      </c>
      <c r="O36387" t="s">
        <v>52</v>
      </c>
      <c r="P36387">
        <v>25.64</v>
      </c>
      <c r="Q36387" t="s">
        <v>56</v>
      </c>
      <c r="R36387" t="s">
        <v>22</v>
      </c>
      <c r="S36387" t="s">
        <v>23</v>
      </c>
      <c r="T36387" t="s">
        <v>24</v>
      </c>
      <c r="U36387" t="s">
        <v>57</v>
      </c>
      <c r="V36387" t="s">
        <v>44</v>
      </c>
    </row>
    <row r="36388" spans="1:22" x14ac:dyDescent="0.35">
      <c r="A36388">
        <v>279852</v>
      </c>
      <c r="B36388" t="s">
        <v>994</v>
      </c>
      <c r="C36388" t="s">
        <v>40</v>
      </c>
      <c r="D36388">
        <v>15</v>
      </c>
      <c r="E36388">
        <v>45424.791666666664</v>
      </c>
      <c r="F36388" t="s">
        <v>1082</v>
      </c>
      <c r="G36388">
        <v>40.630000000000003</v>
      </c>
      <c r="H36388">
        <v>39228</v>
      </c>
      <c r="I36388" t="s">
        <v>60</v>
      </c>
      <c r="J36388">
        <v>0.15</v>
      </c>
      <c r="K36388">
        <v>609.45000000000005</v>
      </c>
      <c r="L36388">
        <v>2.4612355402412009E-2</v>
      </c>
      <c r="M36388" t="s">
        <v>1072</v>
      </c>
      <c r="N36388">
        <v>518.03250000000003</v>
      </c>
      <c r="O36388" t="s">
        <v>29</v>
      </c>
      <c r="P36388">
        <v>12.82</v>
      </c>
      <c r="Q36388" t="s">
        <v>68</v>
      </c>
      <c r="R36388" t="s">
        <v>31</v>
      </c>
      <c r="S36388" t="s">
        <v>23</v>
      </c>
      <c r="T36388" t="s">
        <v>43</v>
      </c>
      <c r="U36388" t="s">
        <v>25</v>
      </c>
      <c r="V36388" t="s">
        <v>38</v>
      </c>
    </row>
    <row r="36389" spans="1:22" x14ac:dyDescent="0.35">
      <c r="A36389">
        <v>257276</v>
      </c>
      <c r="B36389" t="s">
        <v>597</v>
      </c>
      <c r="C36389" t="s">
        <v>50</v>
      </c>
      <c r="D36389">
        <v>20</v>
      </c>
      <c r="E36389">
        <v>45424.833333333336</v>
      </c>
      <c r="F36389" t="s">
        <v>1082</v>
      </c>
      <c r="G36389">
        <v>32.75</v>
      </c>
      <c r="H36389">
        <v>23647</v>
      </c>
      <c r="I36389" t="s">
        <v>86</v>
      </c>
      <c r="J36389">
        <v>0.14000000000000001</v>
      </c>
      <c r="K36389">
        <v>655</v>
      </c>
      <c r="L36389">
        <v>2.1374045801526721E-2</v>
      </c>
      <c r="M36389" t="s">
        <v>1072</v>
      </c>
      <c r="N36389">
        <v>563.29999999999995</v>
      </c>
      <c r="O36389" t="s">
        <v>52</v>
      </c>
      <c r="P36389">
        <v>25.99</v>
      </c>
      <c r="Q36389" t="s">
        <v>42</v>
      </c>
      <c r="R36389" t="s">
        <v>31</v>
      </c>
      <c r="S36389" t="s">
        <v>23</v>
      </c>
      <c r="T36389" t="s">
        <v>53</v>
      </c>
      <c r="U36389" t="s">
        <v>37</v>
      </c>
      <c r="V36389" t="s">
        <v>38</v>
      </c>
    </row>
    <row r="36390" spans="1:22" x14ac:dyDescent="0.35">
      <c r="A36390">
        <v>512778</v>
      </c>
      <c r="B36390" t="s">
        <v>661</v>
      </c>
      <c r="C36390" t="s">
        <v>34</v>
      </c>
      <c r="D36390">
        <v>41</v>
      </c>
      <c r="E36390">
        <v>45424.875</v>
      </c>
      <c r="F36390" t="s">
        <v>1082</v>
      </c>
      <c r="G36390">
        <v>10.26</v>
      </c>
      <c r="H36390">
        <v>73384</v>
      </c>
      <c r="I36390" t="s">
        <v>60</v>
      </c>
      <c r="J36390">
        <v>0.31</v>
      </c>
      <c r="K36390">
        <v>420.65999999999997</v>
      </c>
      <c r="L36390">
        <v>7.3693719393334287E-2</v>
      </c>
      <c r="M36390" t="s">
        <v>1072</v>
      </c>
      <c r="N36390">
        <v>290.25539999999995</v>
      </c>
      <c r="O36390" t="s">
        <v>20</v>
      </c>
      <c r="P36390">
        <v>24.34</v>
      </c>
      <c r="Q36390" t="s">
        <v>56</v>
      </c>
      <c r="R36390" t="s">
        <v>31</v>
      </c>
      <c r="S36390" t="s">
        <v>23</v>
      </c>
      <c r="T36390" t="s">
        <v>24</v>
      </c>
      <c r="U36390" t="s">
        <v>66</v>
      </c>
      <c r="V36390" t="s">
        <v>26</v>
      </c>
    </row>
    <row r="36391" spans="1:22" x14ac:dyDescent="0.35">
      <c r="A36391">
        <v>356599</v>
      </c>
      <c r="B36391" t="s">
        <v>387</v>
      </c>
      <c r="C36391" t="s">
        <v>70</v>
      </c>
      <c r="D36391">
        <v>41</v>
      </c>
      <c r="E36391">
        <v>45424.916666666664</v>
      </c>
      <c r="F36391" t="s">
        <v>1082</v>
      </c>
      <c r="G36391">
        <v>55.53</v>
      </c>
      <c r="I36391" t="s">
        <v>92</v>
      </c>
      <c r="J36391">
        <v>0.08</v>
      </c>
      <c r="K36391">
        <v>2276.73</v>
      </c>
      <c r="L36391">
        <v>3.5138114752298255E-3</v>
      </c>
      <c r="M36391" t="s">
        <v>1072</v>
      </c>
      <c r="N36391">
        <v>2094.5916000000002</v>
      </c>
      <c r="O36391" t="s">
        <v>52</v>
      </c>
      <c r="P36391">
        <v>18.05</v>
      </c>
      <c r="Q36391" t="s">
        <v>30</v>
      </c>
      <c r="R36391" t="s">
        <v>22</v>
      </c>
      <c r="S36391" t="s">
        <v>23</v>
      </c>
      <c r="T36391" t="s">
        <v>43</v>
      </c>
      <c r="U36391" t="s">
        <v>37</v>
      </c>
      <c r="V36391" t="s">
        <v>26</v>
      </c>
    </row>
    <row r="36392" spans="1:22" x14ac:dyDescent="0.35">
      <c r="A36392">
        <v>121497</v>
      </c>
      <c r="B36392" t="s">
        <v>327</v>
      </c>
      <c r="C36392" t="s">
        <v>70</v>
      </c>
      <c r="D36392">
        <v>47</v>
      </c>
      <c r="E36392">
        <v>45424.958333333336</v>
      </c>
      <c r="F36392" t="s">
        <v>1082</v>
      </c>
      <c r="G36392">
        <v>43.67</v>
      </c>
      <c r="I36392" t="s">
        <v>64</v>
      </c>
      <c r="J36392">
        <v>0.43</v>
      </c>
      <c r="K36392">
        <v>2052.4900000000002</v>
      </c>
      <c r="L36392">
        <v>2.09501629727794E-2</v>
      </c>
      <c r="M36392" t="s">
        <v>1072</v>
      </c>
      <c r="N36392">
        <v>1169.9193000000002</v>
      </c>
      <c r="O36392" t="s">
        <v>20</v>
      </c>
      <c r="P36392">
        <v>26.77</v>
      </c>
      <c r="Q36392" t="s">
        <v>68</v>
      </c>
      <c r="R36392" t="s">
        <v>31</v>
      </c>
      <c r="S36392" t="s">
        <v>36</v>
      </c>
      <c r="T36392" t="s">
        <v>43</v>
      </c>
      <c r="U36392" t="s">
        <v>25</v>
      </c>
      <c r="V36392" t="s">
        <v>26</v>
      </c>
    </row>
    <row r="36393" spans="1:22" x14ac:dyDescent="0.35">
      <c r="A36393">
        <v>365516</v>
      </c>
      <c r="B36393" t="s">
        <v>456</v>
      </c>
      <c r="C36393" t="s">
        <v>80</v>
      </c>
      <c r="D36393">
        <v>38</v>
      </c>
      <c r="E36393">
        <v>45425</v>
      </c>
      <c r="F36393" t="s">
        <v>1082</v>
      </c>
      <c r="G36393">
        <v>20.440000000000001</v>
      </c>
      <c r="H36393">
        <v>38732</v>
      </c>
      <c r="I36393" t="s">
        <v>47</v>
      </c>
      <c r="J36393">
        <v>0.22</v>
      </c>
      <c r="K36393">
        <v>776.72</v>
      </c>
      <c r="L36393">
        <v>2.8324235245648366E-2</v>
      </c>
      <c r="M36393" t="s">
        <v>1072</v>
      </c>
      <c r="N36393">
        <v>605.84160000000008</v>
      </c>
      <c r="O36393" t="s">
        <v>29</v>
      </c>
      <c r="P36393">
        <v>16.91</v>
      </c>
      <c r="Q36393" t="s">
        <v>21</v>
      </c>
      <c r="R36393" t="s">
        <v>31</v>
      </c>
      <c r="S36393" t="s">
        <v>23</v>
      </c>
      <c r="T36393" t="s">
        <v>48</v>
      </c>
      <c r="U36393" t="s">
        <v>37</v>
      </c>
      <c r="V36393" t="s">
        <v>26</v>
      </c>
    </row>
    <row r="36394" spans="1:22" x14ac:dyDescent="0.35">
      <c r="A36394">
        <v>712971</v>
      </c>
      <c r="B36394" t="s">
        <v>110</v>
      </c>
      <c r="C36394" t="s">
        <v>46</v>
      </c>
      <c r="D36394">
        <v>6</v>
      </c>
      <c r="E36394">
        <v>45425.041666666664</v>
      </c>
      <c r="F36394" t="s">
        <v>1082</v>
      </c>
      <c r="G36394">
        <v>58.08</v>
      </c>
      <c r="I36394" t="s">
        <v>92</v>
      </c>
      <c r="J36394">
        <v>0.28000000000000003</v>
      </c>
      <c r="K36394">
        <v>348.48</v>
      </c>
      <c r="L36394">
        <v>8.0348943985307633E-2</v>
      </c>
      <c r="M36394" t="s">
        <v>1072</v>
      </c>
      <c r="N36394">
        <v>250.90559999999999</v>
      </c>
      <c r="O36394" t="s">
        <v>20</v>
      </c>
      <c r="P36394">
        <v>24.85</v>
      </c>
      <c r="Q36394" t="s">
        <v>30</v>
      </c>
      <c r="R36394" t="s">
        <v>22</v>
      </c>
      <c r="S36394" t="s">
        <v>23</v>
      </c>
      <c r="T36394" t="s">
        <v>24</v>
      </c>
      <c r="U36394" t="s">
        <v>57</v>
      </c>
      <c r="V36394" t="s">
        <v>44</v>
      </c>
    </row>
    <row r="36395" spans="1:22" x14ac:dyDescent="0.35">
      <c r="A36395">
        <v>903885</v>
      </c>
      <c r="B36395" t="s">
        <v>993</v>
      </c>
      <c r="C36395" t="s">
        <v>40</v>
      </c>
      <c r="D36395">
        <v>2</v>
      </c>
      <c r="E36395">
        <v>45425.083333333336</v>
      </c>
      <c r="F36395" t="s">
        <v>1082</v>
      </c>
      <c r="G36395">
        <v>43.58</v>
      </c>
      <c r="H36395">
        <v>30418</v>
      </c>
      <c r="I36395" t="s">
        <v>51</v>
      </c>
      <c r="J36395">
        <v>0.44</v>
      </c>
      <c r="K36395">
        <v>87.16</v>
      </c>
      <c r="L36395">
        <v>0.50481872418540619</v>
      </c>
      <c r="M36395" t="s">
        <v>1072</v>
      </c>
      <c r="N36395">
        <v>48.809600000000003</v>
      </c>
      <c r="O36395" t="s">
        <v>52</v>
      </c>
      <c r="P36395">
        <v>7.98</v>
      </c>
      <c r="Q36395" t="s">
        <v>42</v>
      </c>
      <c r="R36395" t="s">
        <v>31</v>
      </c>
      <c r="S36395" t="s">
        <v>23</v>
      </c>
      <c r="T36395" t="s">
        <v>24</v>
      </c>
      <c r="U36395" t="s">
        <v>37</v>
      </c>
      <c r="V36395" t="s">
        <v>26</v>
      </c>
    </row>
    <row r="36396" spans="1:22" x14ac:dyDescent="0.35">
      <c r="A36396">
        <v>737004</v>
      </c>
      <c r="B36396" t="s">
        <v>678</v>
      </c>
      <c r="C36396" t="s">
        <v>40</v>
      </c>
      <c r="D36396">
        <v>30</v>
      </c>
      <c r="E36396">
        <v>45425.125</v>
      </c>
      <c r="F36396" t="s">
        <v>1082</v>
      </c>
      <c r="G36396">
        <v>88.86</v>
      </c>
      <c r="H36396">
        <v>99347</v>
      </c>
      <c r="I36396" t="s">
        <v>92</v>
      </c>
      <c r="J36396">
        <v>0.28000000000000003</v>
      </c>
      <c r="K36396">
        <v>2665.8</v>
      </c>
      <c r="L36396">
        <v>1.0503413609423062E-2</v>
      </c>
      <c r="M36396" t="s">
        <v>1072</v>
      </c>
      <c r="N36396">
        <v>1919.376</v>
      </c>
      <c r="O36396" t="s">
        <v>29</v>
      </c>
      <c r="P36396">
        <v>25.16</v>
      </c>
      <c r="Q36396" t="s">
        <v>68</v>
      </c>
      <c r="R36396" t="s">
        <v>31</v>
      </c>
      <c r="S36396" t="s">
        <v>23</v>
      </c>
      <c r="T36396" t="s">
        <v>53</v>
      </c>
      <c r="U36396" t="s">
        <v>32</v>
      </c>
      <c r="V36396" t="s">
        <v>26</v>
      </c>
    </row>
    <row r="36397" spans="1:22" x14ac:dyDescent="0.35">
      <c r="A36397">
        <v>414072</v>
      </c>
      <c r="B36397" t="s">
        <v>454</v>
      </c>
      <c r="C36397" t="s">
        <v>62</v>
      </c>
      <c r="D36397">
        <v>44</v>
      </c>
      <c r="E36397">
        <v>45425.166666666664</v>
      </c>
      <c r="F36397" t="s">
        <v>1082</v>
      </c>
      <c r="G36397">
        <v>81.3</v>
      </c>
      <c r="H36397">
        <v>37713</v>
      </c>
      <c r="I36397" t="s">
        <v>74</v>
      </c>
      <c r="J36397">
        <v>0.32</v>
      </c>
      <c r="K36397">
        <v>3577.2</v>
      </c>
      <c r="L36397">
        <v>8.945544000894555E-3</v>
      </c>
      <c r="M36397" t="s">
        <v>1072</v>
      </c>
      <c r="N36397">
        <v>2432.4959999999996</v>
      </c>
      <c r="O36397" t="s">
        <v>20</v>
      </c>
      <c r="P36397">
        <v>12.48</v>
      </c>
      <c r="Q36397" t="s">
        <v>68</v>
      </c>
      <c r="R36397" t="s">
        <v>31</v>
      </c>
      <c r="S36397" t="s">
        <v>36</v>
      </c>
      <c r="T36397" t="s">
        <v>48</v>
      </c>
      <c r="U36397" t="s">
        <v>57</v>
      </c>
      <c r="V36397" t="s">
        <v>26</v>
      </c>
    </row>
    <row r="36398" spans="1:22" x14ac:dyDescent="0.35">
      <c r="A36398">
        <v>117197</v>
      </c>
      <c r="B36398" t="s">
        <v>687</v>
      </c>
      <c r="C36398" t="s">
        <v>76</v>
      </c>
      <c r="D36398">
        <v>30</v>
      </c>
      <c r="E36398">
        <v>45425.25</v>
      </c>
      <c r="F36398" t="s">
        <v>1082</v>
      </c>
      <c r="G36398">
        <v>8.32</v>
      </c>
      <c r="H36398">
        <v>60170</v>
      </c>
      <c r="I36398" t="s">
        <v>92</v>
      </c>
      <c r="J36398">
        <v>0.12</v>
      </c>
      <c r="K36398">
        <v>249.60000000000002</v>
      </c>
      <c r="L36398">
        <v>4.8076923076923066E-2</v>
      </c>
      <c r="M36398" t="s">
        <v>1072</v>
      </c>
      <c r="N36398">
        <v>219.64800000000002</v>
      </c>
      <c r="O36398" t="s">
        <v>20</v>
      </c>
      <c r="P36398">
        <v>20.38</v>
      </c>
      <c r="Q36398" t="s">
        <v>68</v>
      </c>
      <c r="R36398" t="s">
        <v>22</v>
      </c>
      <c r="S36398" t="s">
        <v>23</v>
      </c>
      <c r="T36398" t="s">
        <v>43</v>
      </c>
      <c r="U36398" t="s">
        <v>66</v>
      </c>
      <c r="V36398" t="s">
        <v>26</v>
      </c>
    </row>
    <row r="36399" spans="1:22" x14ac:dyDescent="0.35">
      <c r="A36399">
        <v>199456</v>
      </c>
      <c r="B36399" t="s">
        <v>517</v>
      </c>
      <c r="C36399" t="s">
        <v>50</v>
      </c>
      <c r="D36399">
        <v>49</v>
      </c>
      <c r="E36399">
        <v>45425.291666666664</v>
      </c>
      <c r="F36399" t="s">
        <v>1082</v>
      </c>
      <c r="G36399">
        <v>18.739999999999998</v>
      </c>
      <c r="H36399">
        <v>34624</v>
      </c>
      <c r="I36399" t="s">
        <v>35</v>
      </c>
      <c r="J36399">
        <v>0.06</v>
      </c>
      <c r="K36399">
        <v>918.25999999999988</v>
      </c>
      <c r="L36399">
        <v>6.534097096682857E-3</v>
      </c>
      <c r="M36399" t="s">
        <v>1072</v>
      </c>
      <c r="N36399">
        <v>863.16439999999989</v>
      </c>
      <c r="O36399" t="s">
        <v>20</v>
      </c>
      <c r="P36399">
        <v>5.74</v>
      </c>
      <c r="Q36399" t="s">
        <v>42</v>
      </c>
      <c r="R36399" t="s">
        <v>22</v>
      </c>
      <c r="S36399" t="s">
        <v>36</v>
      </c>
      <c r="T36399" t="s">
        <v>43</v>
      </c>
      <c r="U36399" t="s">
        <v>57</v>
      </c>
      <c r="V36399" t="s">
        <v>38</v>
      </c>
    </row>
    <row r="36400" spans="1:22" x14ac:dyDescent="0.35">
      <c r="A36400">
        <v>286056</v>
      </c>
      <c r="B36400" t="s">
        <v>276</v>
      </c>
      <c r="C36400" t="s">
        <v>80</v>
      </c>
      <c r="D36400">
        <v>25</v>
      </c>
      <c r="E36400">
        <v>45425.333333333336</v>
      </c>
      <c r="F36400" t="s">
        <v>1082</v>
      </c>
      <c r="G36400">
        <v>75.13</v>
      </c>
      <c r="I36400" t="s">
        <v>60</v>
      </c>
      <c r="J36400">
        <v>0.32</v>
      </c>
      <c r="K36400">
        <v>1878.25</v>
      </c>
      <c r="L36400">
        <v>1.7037135631571942E-2</v>
      </c>
      <c r="M36400" t="s">
        <v>1072</v>
      </c>
      <c r="N36400">
        <v>1277.2099999999998</v>
      </c>
      <c r="O36400" t="s">
        <v>20</v>
      </c>
      <c r="P36400">
        <v>14.8</v>
      </c>
      <c r="Q36400" t="s">
        <v>42</v>
      </c>
      <c r="R36400" t="s">
        <v>31</v>
      </c>
      <c r="S36400" t="s">
        <v>23</v>
      </c>
      <c r="T36400" t="s">
        <v>24</v>
      </c>
      <c r="V36400" t="s">
        <v>26</v>
      </c>
    </row>
    <row r="36401" spans="1:22" x14ac:dyDescent="0.35">
      <c r="A36401">
        <v>618851</v>
      </c>
      <c r="B36401" t="s">
        <v>303</v>
      </c>
      <c r="C36401" t="s">
        <v>62</v>
      </c>
      <c r="D36401">
        <v>48</v>
      </c>
      <c r="E36401">
        <v>45425.375</v>
      </c>
      <c r="F36401" t="s">
        <v>1082</v>
      </c>
      <c r="G36401">
        <v>74.38</v>
      </c>
      <c r="H36401">
        <v>25786</v>
      </c>
      <c r="I36401" t="s">
        <v>92</v>
      </c>
      <c r="J36401">
        <v>0.4</v>
      </c>
      <c r="K36401">
        <v>3570.24</v>
      </c>
      <c r="L36401">
        <v>1.1203728600878374E-2</v>
      </c>
      <c r="M36401" t="s">
        <v>1072</v>
      </c>
      <c r="N36401">
        <v>2142.1439999999998</v>
      </c>
      <c r="O36401" t="s">
        <v>20</v>
      </c>
      <c r="P36401">
        <v>21.65</v>
      </c>
      <c r="Q36401" t="s">
        <v>30</v>
      </c>
      <c r="R36401" t="s">
        <v>22</v>
      </c>
      <c r="S36401" t="s">
        <v>23</v>
      </c>
      <c r="T36401" t="s">
        <v>48</v>
      </c>
      <c r="U36401" t="s">
        <v>66</v>
      </c>
      <c r="V36401" t="s">
        <v>38</v>
      </c>
    </row>
    <row r="36402" spans="1:22" x14ac:dyDescent="0.35">
      <c r="A36402">
        <v>757243</v>
      </c>
      <c r="B36402" t="s">
        <v>164</v>
      </c>
      <c r="C36402" t="s">
        <v>18</v>
      </c>
      <c r="D36402">
        <v>45</v>
      </c>
      <c r="E36402">
        <v>45425.416666666664</v>
      </c>
      <c r="F36402" t="s">
        <v>1082</v>
      </c>
      <c r="G36402">
        <v>39.07</v>
      </c>
      <c r="H36402">
        <v>18868</v>
      </c>
      <c r="I36402" t="s">
        <v>60</v>
      </c>
      <c r="J36402">
        <v>0.23</v>
      </c>
      <c r="K36402">
        <v>1758.15</v>
      </c>
      <c r="L36402">
        <v>1.3081932713363479E-2</v>
      </c>
      <c r="M36402" t="s">
        <v>1072</v>
      </c>
      <c r="N36402">
        <v>1353.7755000000002</v>
      </c>
      <c r="O36402" t="s">
        <v>29</v>
      </c>
      <c r="P36402">
        <v>27.03</v>
      </c>
      <c r="Q36402" t="s">
        <v>68</v>
      </c>
      <c r="R36402" t="s">
        <v>22</v>
      </c>
      <c r="S36402" t="s">
        <v>23</v>
      </c>
      <c r="T36402" t="s">
        <v>48</v>
      </c>
      <c r="U36402" t="s">
        <v>32</v>
      </c>
      <c r="V36402" t="s">
        <v>38</v>
      </c>
    </row>
    <row r="36403" spans="1:22" x14ac:dyDescent="0.35">
      <c r="A36403">
        <v>378795</v>
      </c>
      <c r="B36403" t="s">
        <v>490</v>
      </c>
      <c r="C36403" t="s">
        <v>62</v>
      </c>
      <c r="D36403">
        <v>34</v>
      </c>
      <c r="E36403">
        <v>45425.458333333336</v>
      </c>
      <c r="F36403" t="s">
        <v>1082</v>
      </c>
      <c r="G36403">
        <v>61.66</v>
      </c>
      <c r="H36403">
        <v>37303</v>
      </c>
      <c r="I36403" t="s">
        <v>41</v>
      </c>
      <c r="J36403">
        <v>0.05</v>
      </c>
      <c r="K36403">
        <v>2096.44</v>
      </c>
      <c r="L36403">
        <v>2.3849955162084293E-3</v>
      </c>
      <c r="M36403" t="s">
        <v>1072</v>
      </c>
      <c r="N36403">
        <v>1991.6179999999999</v>
      </c>
      <c r="O36403" t="s">
        <v>52</v>
      </c>
      <c r="P36403">
        <v>21.55</v>
      </c>
      <c r="Q36403" t="s">
        <v>68</v>
      </c>
      <c r="R36403" t="s">
        <v>22</v>
      </c>
      <c r="S36403" t="s">
        <v>23</v>
      </c>
      <c r="T36403" t="s">
        <v>24</v>
      </c>
      <c r="U36403" t="s">
        <v>37</v>
      </c>
      <c r="V36403" t="s">
        <v>38</v>
      </c>
    </row>
    <row r="36404" spans="1:22" x14ac:dyDescent="0.35">
      <c r="A36404">
        <v>627100</v>
      </c>
      <c r="B36404" t="s">
        <v>304</v>
      </c>
      <c r="C36404" t="s">
        <v>18</v>
      </c>
      <c r="D36404">
        <v>29</v>
      </c>
      <c r="E36404">
        <v>45425.5</v>
      </c>
      <c r="F36404" t="s">
        <v>1082</v>
      </c>
      <c r="G36404">
        <v>54.16</v>
      </c>
      <c r="H36404">
        <v>29956</v>
      </c>
      <c r="I36404" t="s">
        <v>74</v>
      </c>
      <c r="J36404">
        <v>0.28000000000000003</v>
      </c>
      <c r="K36404">
        <v>1570.6399999999999</v>
      </c>
      <c r="L36404">
        <v>1.7827127795038967E-2</v>
      </c>
      <c r="M36404" t="s">
        <v>1072</v>
      </c>
      <c r="N36404">
        <v>1130.8607999999999</v>
      </c>
      <c r="O36404" t="s">
        <v>29</v>
      </c>
      <c r="P36404">
        <v>20.45</v>
      </c>
      <c r="Q36404" t="s">
        <v>30</v>
      </c>
      <c r="R36404" t="s">
        <v>31</v>
      </c>
      <c r="S36404" t="s">
        <v>23</v>
      </c>
      <c r="T36404" t="s">
        <v>48</v>
      </c>
      <c r="U36404" t="s">
        <v>25</v>
      </c>
      <c r="V36404" t="s">
        <v>44</v>
      </c>
    </row>
    <row r="36405" spans="1:22" x14ac:dyDescent="0.35">
      <c r="A36405">
        <v>195981</v>
      </c>
      <c r="B36405" t="s">
        <v>976</v>
      </c>
      <c r="C36405" t="s">
        <v>40</v>
      </c>
      <c r="D36405">
        <v>4</v>
      </c>
      <c r="E36405">
        <v>45425.541666666664</v>
      </c>
      <c r="F36405" t="s">
        <v>1082</v>
      </c>
      <c r="G36405">
        <v>67.8</v>
      </c>
      <c r="H36405">
        <v>51646</v>
      </c>
      <c r="I36405" t="s">
        <v>28</v>
      </c>
      <c r="J36405">
        <v>0.2</v>
      </c>
      <c r="K36405">
        <v>271.2</v>
      </c>
      <c r="L36405">
        <v>7.3746312684365795E-2</v>
      </c>
      <c r="M36405" t="s">
        <v>1072</v>
      </c>
      <c r="N36405">
        <v>216.96</v>
      </c>
      <c r="O36405" t="s">
        <v>29</v>
      </c>
      <c r="P36405">
        <v>19.73</v>
      </c>
      <c r="Q36405" t="s">
        <v>21</v>
      </c>
      <c r="R36405" t="s">
        <v>22</v>
      </c>
      <c r="S36405" t="s">
        <v>23</v>
      </c>
      <c r="T36405" t="s">
        <v>48</v>
      </c>
      <c r="U36405" t="s">
        <v>25</v>
      </c>
      <c r="V36405" t="s">
        <v>44</v>
      </c>
    </row>
    <row r="36406" spans="1:22" x14ac:dyDescent="0.35">
      <c r="A36406">
        <v>342248</v>
      </c>
      <c r="B36406" t="s">
        <v>892</v>
      </c>
      <c r="C36406" t="s">
        <v>62</v>
      </c>
      <c r="D36406">
        <v>10</v>
      </c>
      <c r="E36406">
        <v>45425.583333333336</v>
      </c>
      <c r="F36406" t="s">
        <v>1082</v>
      </c>
      <c r="G36406">
        <v>71.69</v>
      </c>
      <c r="H36406">
        <v>33385</v>
      </c>
      <c r="I36406" t="s">
        <v>47</v>
      </c>
      <c r="J36406">
        <v>0.48</v>
      </c>
      <c r="K36406">
        <v>716.9</v>
      </c>
      <c r="L36406">
        <v>6.695494490165993E-2</v>
      </c>
      <c r="M36406" t="s">
        <v>1072</v>
      </c>
      <c r="N36406">
        <v>372.78800000000001</v>
      </c>
      <c r="O36406" t="s">
        <v>20</v>
      </c>
      <c r="P36406">
        <v>13.22</v>
      </c>
      <c r="Q36406" t="s">
        <v>68</v>
      </c>
      <c r="R36406" t="s">
        <v>22</v>
      </c>
      <c r="S36406" t="s">
        <v>23</v>
      </c>
      <c r="T36406" t="s">
        <v>48</v>
      </c>
      <c r="U36406" t="s">
        <v>25</v>
      </c>
      <c r="V36406" t="s">
        <v>38</v>
      </c>
    </row>
    <row r="36407" spans="1:22" x14ac:dyDescent="0.35">
      <c r="A36407">
        <v>368706</v>
      </c>
      <c r="B36407" t="s">
        <v>103</v>
      </c>
      <c r="C36407" t="s">
        <v>70</v>
      </c>
      <c r="D36407">
        <v>19</v>
      </c>
      <c r="E36407">
        <v>45425.625</v>
      </c>
      <c r="F36407" t="s">
        <v>1082</v>
      </c>
      <c r="G36407">
        <v>71.61</v>
      </c>
      <c r="H36407">
        <v>42162</v>
      </c>
      <c r="I36407" t="s">
        <v>86</v>
      </c>
      <c r="J36407">
        <v>0.31</v>
      </c>
      <c r="K36407">
        <v>1360.59</v>
      </c>
      <c r="L36407">
        <v>2.2784233310549101E-2</v>
      </c>
      <c r="M36407" t="s">
        <v>1072</v>
      </c>
      <c r="N36407">
        <v>938.80709999999988</v>
      </c>
      <c r="O36407" t="s">
        <v>52</v>
      </c>
      <c r="P36407">
        <v>25.4</v>
      </c>
      <c r="Q36407" t="s">
        <v>68</v>
      </c>
      <c r="R36407" t="s">
        <v>22</v>
      </c>
      <c r="S36407" t="s">
        <v>23</v>
      </c>
      <c r="T36407" t="s">
        <v>48</v>
      </c>
      <c r="U36407" t="s">
        <v>32</v>
      </c>
      <c r="V36407" t="s">
        <v>44</v>
      </c>
    </row>
    <row r="36408" spans="1:22" x14ac:dyDescent="0.35">
      <c r="A36408">
        <v>565765</v>
      </c>
      <c r="B36408" t="s">
        <v>836</v>
      </c>
      <c r="C36408" t="s">
        <v>59</v>
      </c>
      <c r="D36408">
        <v>32</v>
      </c>
      <c r="E36408">
        <v>45425.666666666664</v>
      </c>
      <c r="F36408" t="s">
        <v>1082</v>
      </c>
      <c r="G36408">
        <v>83.89</v>
      </c>
      <c r="H36408">
        <v>83015</v>
      </c>
      <c r="I36408" t="s">
        <v>28</v>
      </c>
      <c r="J36408">
        <v>0.17</v>
      </c>
      <c r="K36408">
        <v>2684.48</v>
      </c>
      <c r="L36408">
        <v>6.3326975801645006E-3</v>
      </c>
      <c r="M36408" t="s">
        <v>1072</v>
      </c>
      <c r="N36408">
        <v>2228.1183999999998</v>
      </c>
      <c r="O36408" t="s">
        <v>52</v>
      </c>
      <c r="P36408">
        <v>14.81</v>
      </c>
      <c r="Q36408" t="s">
        <v>56</v>
      </c>
      <c r="R36408" t="s">
        <v>22</v>
      </c>
      <c r="S36408" t="s">
        <v>23</v>
      </c>
      <c r="T36408" t="s">
        <v>48</v>
      </c>
      <c r="U36408" t="s">
        <v>66</v>
      </c>
      <c r="V36408" t="s">
        <v>26</v>
      </c>
    </row>
    <row r="36409" spans="1:22" x14ac:dyDescent="0.35">
      <c r="A36409">
        <v>622082</v>
      </c>
      <c r="B36409" t="s">
        <v>198</v>
      </c>
      <c r="C36409" t="s">
        <v>34</v>
      </c>
      <c r="D36409">
        <v>28</v>
      </c>
      <c r="E36409">
        <v>45425.708333333336</v>
      </c>
      <c r="F36409" t="s">
        <v>1082</v>
      </c>
      <c r="G36409">
        <v>16.41</v>
      </c>
      <c r="H36409">
        <v>60278</v>
      </c>
      <c r="I36409" t="s">
        <v>55</v>
      </c>
      <c r="J36409">
        <v>0.03</v>
      </c>
      <c r="K36409">
        <v>459.48</v>
      </c>
      <c r="L36409">
        <v>6.5291198746408978E-3</v>
      </c>
      <c r="M36409" t="s">
        <v>1072</v>
      </c>
      <c r="N36409">
        <v>445.69560000000001</v>
      </c>
      <c r="O36409" t="s">
        <v>29</v>
      </c>
      <c r="P36409">
        <v>16.05</v>
      </c>
      <c r="Q36409" t="s">
        <v>56</v>
      </c>
      <c r="R36409" t="s">
        <v>22</v>
      </c>
      <c r="S36409" t="s">
        <v>23</v>
      </c>
      <c r="T36409" t="s">
        <v>53</v>
      </c>
      <c r="U36409" t="s">
        <v>37</v>
      </c>
      <c r="V36409" t="s">
        <v>38</v>
      </c>
    </row>
    <row r="36410" spans="1:22" x14ac:dyDescent="0.35">
      <c r="A36410">
        <v>883520</v>
      </c>
      <c r="B36410" t="s">
        <v>427</v>
      </c>
      <c r="C36410" t="s">
        <v>40</v>
      </c>
      <c r="D36410">
        <v>14</v>
      </c>
      <c r="E36410">
        <v>45425.75</v>
      </c>
      <c r="F36410" t="s">
        <v>1082</v>
      </c>
      <c r="G36410">
        <v>99.14</v>
      </c>
      <c r="H36410">
        <v>61062</v>
      </c>
      <c r="I36410" t="s">
        <v>51</v>
      </c>
      <c r="J36410">
        <v>0.49</v>
      </c>
      <c r="K36410">
        <v>1387.96</v>
      </c>
      <c r="L36410">
        <v>3.5303611055073632E-2</v>
      </c>
      <c r="M36410" t="s">
        <v>1072</v>
      </c>
      <c r="N36410">
        <v>707.8596</v>
      </c>
      <c r="O36410" t="s">
        <v>29</v>
      </c>
      <c r="P36410">
        <v>14.32</v>
      </c>
      <c r="Q36410" t="s">
        <v>30</v>
      </c>
      <c r="R36410" t="s">
        <v>31</v>
      </c>
      <c r="S36410" t="s">
        <v>23</v>
      </c>
      <c r="T36410" t="s">
        <v>24</v>
      </c>
      <c r="U36410" t="s">
        <v>66</v>
      </c>
      <c r="V36410" t="s">
        <v>44</v>
      </c>
    </row>
    <row r="36411" spans="1:22" x14ac:dyDescent="0.35">
      <c r="A36411">
        <v>432857</v>
      </c>
      <c r="B36411" t="s">
        <v>186</v>
      </c>
      <c r="C36411" t="s">
        <v>73</v>
      </c>
      <c r="D36411">
        <v>37</v>
      </c>
      <c r="E36411">
        <v>45425.791666666664</v>
      </c>
      <c r="F36411" t="s">
        <v>1082</v>
      </c>
      <c r="G36411">
        <v>62.06</v>
      </c>
      <c r="H36411">
        <v>36524</v>
      </c>
      <c r="I36411" t="s">
        <v>92</v>
      </c>
      <c r="J36411">
        <v>0.02</v>
      </c>
      <c r="K36411">
        <v>2296.2200000000003</v>
      </c>
      <c r="L36411">
        <v>8.7099668150264335E-4</v>
      </c>
      <c r="M36411" t="s">
        <v>1072</v>
      </c>
      <c r="N36411">
        <v>2250.2956000000004</v>
      </c>
      <c r="O36411" t="s">
        <v>20</v>
      </c>
      <c r="P36411">
        <v>17.64</v>
      </c>
      <c r="Q36411" t="s">
        <v>68</v>
      </c>
      <c r="R36411" t="s">
        <v>31</v>
      </c>
      <c r="S36411" t="s">
        <v>23</v>
      </c>
      <c r="T36411" t="s">
        <v>53</v>
      </c>
      <c r="U36411" t="s">
        <v>25</v>
      </c>
      <c r="V36411" t="s">
        <v>38</v>
      </c>
    </row>
    <row r="36412" spans="1:22" x14ac:dyDescent="0.35">
      <c r="A36412">
        <v>906901</v>
      </c>
      <c r="B36412" t="s">
        <v>110</v>
      </c>
      <c r="C36412" t="s">
        <v>46</v>
      </c>
      <c r="D36412">
        <v>11</v>
      </c>
      <c r="E36412">
        <v>45425.833333333336</v>
      </c>
      <c r="F36412" t="s">
        <v>1082</v>
      </c>
      <c r="G36412">
        <v>40.71</v>
      </c>
      <c r="H36412">
        <v>42037</v>
      </c>
      <c r="I36412" t="s">
        <v>74</v>
      </c>
      <c r="J36412">
        <v>0.21</v>
      </c>
      <c r="K36412">
        <v>447.81</v>
      </c>
      <c r="L36412">
        <v>4.6894888457158168E-2</v>
      </c>
      <c r="M36412" t="s">
        <v>1072</v>
      </c>
      <c r="N36412">
        <v>353.76990000000001</v>
      </c>
      <c r="O36412" t="s">
        <v>20</v>
      </c>
      <c r="P36412">
        <v>5.56</v>
      </c>
      <c r="Q36412" t="s">
        <v>42</v>
      </c>
      <c r="R36412" t="s">
        <v>22</v>
      </c>
      <c r="S36412" t="s">
        <v>23</v>
      </c>
      <c r="T36412" t="s">
        <v>53</v>
      </c>
      <c r="U36412" t="s">
        <v>66</v>
      </c>
      <c r="V36412" t="s">
        <v>38</v>
      </c>
    </row>
    <row r="36413" spans="1:22" x14ac:dyDescent="0.35">
      <c r="A36413">
        <v>554516</v>
      </c>
      <c r="B36413" t="s">
        <v>221</v>
      </c>
      <c r="C36413" t="s">
        <v>80</v>
      </c>
      <c r="D36413">
        <v>41</v>
      </c>
      <c r="E36413">
        <v>45425.916666666664</v>
      </c>
      <c r="F36413" t="s">
        <v>1082</v>
      </c>
      <c r="G36413">
        <v>44.25</v>
      </c>
      <c r="H36413">
        <v>85931</v>
      </c>
      <c r="I36413" t="s">
        <v>28</v>
      </c>
      <c r="J36413">
        <v>0.41</v>
      </c>
      <c r="K36413">
        <v>1814.25</v>
      </c>
      <c r="L36413">
        <v>2.2598870056497175E-2</v>
      </c>
      <c r="M36413" t="s">
        <v>1072</v>
      </c>
      <c r="N36413">
        <v>1070.4075000000003</v>
      </c>
      <c r="O36413" t="s">
        <v>20</v>
      </c>
      <c r="P36413">
        <v>25.7</v>
      </c>
      <c r="Q36413" t="s">
        <v>21</v>
      </c>
      <c r="R36413" t="s">
        <v>22</v>
      </c>
      <c r="S36413" t="s">
        <v>23</v>
      </c>
      <c r="T36413" t="s">
        <v>48</v>
      </c>
      <c r="U36413" t="s">
        <v>66</v>
      </c>
      <c r="V36413" t="s">
        <v>26</v>
      </c>
    </row>
    <row r="36414" spans="1:22" x14ac:dyDescent="0.35">
      <c r="A36414">
        <v>479682</v>
      </c>
      <c r="B36414" t="s">
        <v>924</v>
      </c>
      <c r="C36414" t="s">
        <v>73</v>
      </c>
      <c r="D36414">
        <v>5</v>
      </c>
      <c r="E36414">
        <v>45425.958333333336</v>
      </c>
      <c r="F36414" t="s">
        <v>1082</v>
      </c>
      <c r="G36414">
        <v>29.36</v>
      </c>
      <c r="H36414">
        <v>85154</v>
      </c>
      <c r="I36414" t="s">
        <v>41</v>
      </c>
      <c r="J36414">
        <v>0.15</v>
      </c>
      <c r="K36414">
        <v>146.80000000000001</v>
      </c>
      <c r="L36414">
        <v>0.10217983651226158</v>
      </c>
      <c r="M36414" t="s">
        <v>1072</v>
      </c>
      <c r="N36414">
        <v>124.78</v>
      </c>
      <c r="O36414" t="s">
        <v>52</v>
      </c>
      <c r="P36414">
        <v>21.62</v>
      </c>
      <c r="Q36414" t="s">
        <v>21</v>
      </c>
      <c r="R36414" t="s">
        <v>31</v>
      </c>
      <c r="S36414" t="s">
        <v>23</v>
      </c>
      <c r="T36414" t="s">
        <v>53</v>
      </c>
      <c r="U36414" t="s">
        <v>66</v>
      </c>
      <c r="V36414" t="s">
        <v>44</v>
      </c>
    </row>
    <row r="36415" spans="1:22" x14ac:dyDescent="0.35">
      <c r="A36415">
        <v>587853</v>
      </c>
      <c r="B36415" t="s">
        <v>857</v>
      </c>
      <c r="C36415" t="s">
        <v>46</v>
      </c>
      <c r="D36415">
        <v>22</v>
      </c>
      <c r="E36415">
        <v>45426.041666666664</v>
      </c>
      <c r="F36415" t="s">
        <v>1082</v>
      </c>
      <c r="G36415">
        <v>10.220000000000001</v>
      </c>
      <c r="H36415">
        <v>20054</v>
      </c>
      <c r="I36415" t="s">
        <v>74</v>
      </c>
      <c r="J36415">
        <v>0.11</v>
      </c>
      <c r="K36415">
        <v>224.84</v>
      </c>
      <c r="L36415">
        <v>4.8923679060665359E-2</v>
      </c>
      <c r="M36415" t="s">
        <v>1072</v>
      </c>
      <c r="N36415">
        <v>200.10760000000002</v>
      </c>
      <c r="O36415" t="s">
        <v>20</v>
      </c>
      <c r="P36415">
        <v>13.46</v>
      </c>
      <c r="Q36415" t="s">
        <v>21</v>
      </c>
      <c r="R36415" t="s">
        <v>31</v>
      </c>
      <c r="S36415" t="s">
        <v>23</v>
      </c>
      <c r="T36415" t="s">
        <v>48</v>
      </c>
      <c r="U36415" t="s">
        <v>25</v>
      </c>
      <c r="V36415" t="s">
        <v>38</v>
      </c>
    </row>
    <row r="36416" spans="1:22" x14ac:dyDescent="0.35">
      <c r="A36416">
        <v>979955</v>
      </c>
      <c r="B36416" t="s">
        <v>410</v>
      </c>
      <c r="C36416" t="s">
        <v>62</v>
      </c>
      <c r="D36416">
        <v>5</v>
      </c>
      <c r="E36416">
        <v>45426.083333333336</v>
      </c>
      <c r="F36416" t="s">
        <v>1082</v>
      </c>
      <c r="G36416">
        <v>17.21</v>
      </c>
      <c r="H36416">
        <v>40355</v>
      </c>
      <c r="I36416" t="s">
        <v>28</v>
      </c>
      <c r="J36416">
        <v>0.24</v>
      </c>
      <c r="K36416">
        <v>86.050000000000011</v>
      </c>
      <c r="L36416">
        <v>0.27890761185357349</v>
      </c>
      <c r="M36416" t="s">
        <v>1072</v>
      </c>
      <c r="N36416">
        <v>65.39800000000001</v>
      </c>
      <c r="O36416" t="s">
        <v>52</v>
      </c>
      <c r="P36416">
        <v>13.74</v>
      </c>
      <c r="Q36416" t="s">
        <v>21</v>
      </c>
      <c r="R36416" t="s">
        <v>31</v>
      </c>
      <c r="S36416" t="s">
        <v>23</v>
      </c>
      <c r="T36416" t="s">
        <v>53</v>
      </c>
      <c r="U36416" t="s">
        <v>37</v>
      </c>
      <c r="V36416" t="s">
        <v>26</v>
      </c>
    </row>
    <row r="36417" spans="1:22" x14ac:dyDescent="0.35">
      <c r="A36417">
        <v>188641</v>
      </c>
      <c r="B36417" t="s">
        <v>983</v>
      </c>
      <c r="C36417" t="s">
        <v>70</v>
      </c>
      <c r="D36417">
        <v>41</v>
      </c>
      <c r="E36417">
        <v>45426.125</v>
      </c>
      <c r="F36417" t="s">
        <v>1082</v>
      </c>
      <c r="G36417">
        <v>29.57</v>
      </c>
      <c r="H36417">
        <v>33130</v>
      </c>
      <c r="I36417" t="s">
        <v>41</v>
      </c>
      <c r="J36417">
        <v>7.0000000000000007E-2</v>
      </c>
      <c r="K36417">
        <v>1212.3700000000001</v>
      </c>
      <c r="L36417">
        <v>5.7738149244867488E-3</v>
      </c>
      <c r="M36417" t="s">
        <v>1072</v>
      </c>
      <c r="N36417">
        <v>1127.5041000000001</v>
      </c>
      <c r="O36417" t="s">
        <v>29</v>
      </c>
      <c r="P36417">
        <v>15.44</v>
      </c>
      <c r="Q36417" t="s">
        <v>21</v>
      </c>
      <c r="R36417" t="s">
        <v>22</v>
      </c>
      <c r="S36417" t="s">
        <v>23</v>
      </c>
      <c r="T36417" t="s">
        <v>53</v>
      </c>
      <c r="U36417" t="s">
        <v>25</v>
      </c>
      <c r="V36417" t="s">
        <v>38</v>
      </c>
    </row>
    <row r="36418" spans="1:22" x14ac:dyDescent="0.35">
      <c r="A36418">
        <v>320075</v>
      </c>
      <c r="B36418" t="s">
        <v>877</v>
      </c>
      <c r="C36418" t="s">
        <v>46</v>
      </c>
      <c r="D36418">
        <v>15</v>
      </c>
      <c r="E36418">
        <v>45426.166666666664</v>
      </c>
      <c r="F36418" t="s">
        <v>1082</v>
      </c>
      <c r="G36418">
        <v>4.1500000000000004</v>
      </c>
      <c r="H36418">
        <v>46676</v>
      </c>
      <c r="I36418" t="s">
        <v>51</v>
      </c>
      <c r="J36418">
        <v>0.33</v>
      </c>
      <c r="K36418">
        <v>62.250000000000007</v>
      </c>
      <c r="L36418">
        <v>0.53012048192771077</v>
      </c>
      <c r="M36418" t="s">
        <v>1072</v>
      </c>
      <c r="N36418">
        <v>41.707500000000003</v>
      </c>
      <c r="O36418" t="s">
        <v>52</v>
      </c>
      <c r="P36418">
        <v>13.82</v>
      </c>
      <c r="Q36418" t="s">
        <v>56</v>
      </c>
      <c r="R36418" t="s">
        <v>22</v>
      </c>
      <c r="S36418" t="s">
        <v>23</v>
      </c>
      <c r="T36418" t="s">
        <v>53</v>
      </c>
      <c r="U36418" t="s">
        <v>25</v>
      </c>
      <c r="V36418" t="s">
        <v>26</v>
      </c>
    </row>
    <row r="36419" spans="1:22" x14ac:dyDescent="0.35">
      <c r="A36419">
        <v>707257</v>
      </c>
      <c r="B36419" t="s">
        <v>130</v>
      </c>
      <c r="C36419" t="s">
        <v>62</v>
      </c>
      <c r="D36419">
        <v>5</v>
      </c>
      <c r="E36419">
        <v>45426.208333333336</v>
      </c>
      <c r="F36419" t="s">
        <v>1082</v>
      </c>
      <c r="G36419">
        <v>67.489999999999995</v>
      </c>
      <c r="H36419">
        <v>12338</v>
      </c>
      <c r="I36419" t="s">
        <v>19</v>
      </c>
      <c r="J36419">
        <v>0.2</v>
      </c>
      <c r="K36419">
        <v>337.45</v>
      </c>
      <c r="L36419">
        <v>5.9268039709586613E-2</v>
      </c>
      <c r="M36419" t="s">
        <v>1072</v>
      </c>
      <c r="N36419">
        <v>269.95999999999998</v>
      </c>
      <c r="O36419" t="s">
        <v>29</v>
      </c>
      <c r="P36419">
        <v>19.190000000000001</v>
      </c>
      <c r="Q36419" t="s">
        <v>56</v>
      </c>
      <c r="R36419" t="s">
        <v>22</v>
      </c>
      <c r="S36419" t="s">
        <v>23</v>
      </c>
      <c r="T36419" t="s">
        <v>43</v>
      </c>
      <c r="U36419" t="s">
        <v>25</v>
      </c>
      <c r="V36419" t="s">
        <v>38</v>
      </c>
    </row>
    <row r="36420" spans="1:22" x14ac:dyDescent="0.35">
      <c r="A36420">
        <v>380361</v>
      </c>
      <c r="B36420" t="s">
        <v>629</v>
      </c>
      <c r="C36420" t="s">
        <v>40</v>
      </c>
      <c r="D36420">
        <v>12</v>
      </c>
      <c r="E36420">
        <v>45426.25</v>
      </c>
      <c r="F36420" t="s">
        <v>1082</v>
      </c>
      <c r="G36420">
        <v>57.16</v>
      </c>
      <c r="I36420" t="s">
        <v>51</v>
      </c>
      <c r="J36420">
        <v>0.37</v>
      </c>
      <c r="K36420">
        <v>685.92</v>
      </c>
      <c r="L36420">
        <v>5.3942150688126897E-2</v>
      </c>
      <c r="M36420" t="s">
        <v>1072</v>
      </c>
      <c r="N36420">
        <v>432.12959999999998</v>
      </c>
      <c r="O36420" t="s">
        <v>52</v>
      </c>
      <c r="P36420">
        <v>26.47</v>
      </c>
      <c r="Q36420" t="s">
        <v>68</v>
      </c>
      <c r="R36420" t="s">
        <v>22</v>
      </c>
      <c r="S36420" t="s">
        <v>23</v>
      </c>
      <c r="T36420" t="s">
        <v>48</v>
      </c>
      <c r="U36420" t="s">
        <v>32</v>
      </c>
      <c r="V36420" t="s">
        <v>38</v>
      </c>
    </row>
    <row r="36421" spans="1:22" x14ac:dyDescent="0.35">
      <c r="A36421">
        <v>196844</v>
      </c>
      <c r="B36421" t="s">
        <v>1015</v>
      </c>
      <c r="C36421" t="s">
        <v>73</v>
      </c>
      <c r="D36421">
        <v>18</v>
      </c>
      <c r="E36421">
        <v>45426.291666666664</v>
      </c>
      <c r="F36421" t="s">
        <v>1082</v>
      </c>
      <c r="G36421">
        <v>86.1</v>
      </c>
      <c r="H36421">
        <v>60987</v>
      </c>
      <c r="I36421" t="s">
        <v>51</v>
      </c>
      <c r="J36421">
        <v>0.31</v>
      </c>
      <c r="K36421">
        <v>1549.8</v>
      </c>
      <c r="L36421">
        <v>2.0002580978190736E-2</v>
      </c>
      <c r="M36421" t="s">
        <v>1072</v>
      </c>
      <c r="N36421">
        <v>1069.3619999999999</v>
      </c>
      <c r="O36421" t="s">
        <v>20</v>
      </c>
      <c r="P36421">
        <v>6.18</v>
      </c>
      <c r="Q36421" t="s">
        <v>68</v>
      </c>
      <c r="R36421" t="s">
        <v>22</v>
      </c>
      <c r="S36421" t="s">
        <v>23</v>
      </c>
      <c r="T36421" t="s">
        <v>48</v>
      </c>
      <c r="U36421" t="s">
        <v>66</v>
      </c>
      <c r="V36421" t="s">
        <v>38</v>
      </c>
    </row>
    <row r="36422" spans="1:22" x14ac:dyDescent="0.35">
      <c r="A36422">
        <v>240061</v>
      </c>
      <c r="B36422" t="s">
        <v>306</v>
      </c>
      <c r="C36422" t="s">
        <v>76</v>
      </c>
      <c r="D36422">
        <v>39</v>
      </c>
      <c r="E36422">
        <v>45426.333333333336</v>
      </c>
      <c r="F36422" t="s">
        <v>1082</v>
      </c>
      <c r="G36422">
        <v>56.15</v>
      </c>
      <c r="H36422">
        <v>15208</v>
      </c>
      <c r="I36422" t="s">
        <v>64</v>
      </c>
      <c r="J36422">
        <v>0.48</v>
      </c>
      <c r="K36422">
        <v>2189.85</v>
      </c>
      <c r="L36422">
        <v>2.1919309541749435E-2</v>
      </c>
      <c r="M36422" t="s">
        <v>1072</v>
      </c>
      <c r="N36422">
        <v>1138.722</v>
      </c>
      <c r="O36422" t="s">
        <v>52</v>
      </c>
      <c r="P36422">
        <v>15.4</v>
      </c>
      <c r="Q36422" t="s">
        <v>68</v>
      </c>
      <c r="R36422" t="s">
        <v>31</v>
      </c>
      <c r="S36422" t="s">
        <v>23</v>
      </c>
      <c r="T36422" t="s">
        <v>43</v>
      </c>
      <c r="U36422" t="s">
        <v>32</v>
      </c>
      <c r="V36422" t="s">
        <v>44</v>
      </c>
    </row>
    <row r="36423" spans="1:22" x14ac:dyDescent="0.35">
      <c r="A36423">
        <v>792595</v>
      </c>
      <c r="B36423" t="s">
        <v>944</v>
      </c>
      <c r="C36423" t="s">
        <v>50</v>
      </c>
      <c r="D36423">
        <v>3</v>
      </c>
      <c r="E36423">
        <v>45426.375</v>
      </c>
      <c r="F36423" t="s">
        <v>1082</v>
      </c>
      <c r="G36423">
        <v>8.52</v>
      </c>
      <c r="H36423">
        <v>82971</v>
      </c>
      <c r="I36423" t="s">
        <v>64</v>
      </c>
      <c r="J36423">
        <v>0.22</v>
      </c>
      <c r="K36423">
        <v>25.56</v>
      </c>
      <c r="L36423">
        <v>0.86071987480438195</v>
      </c>
      <c r="M36423" t="s">
        <v>1072</v>
      </c>
      <c r="N36423">
        <v>19.936799999999998</v>
      </c>
      <c r="O36423" t="s">
        <v>20</v>
      </c>
      <c r="P36423">
        <v>16.84</v>
      </c>
      <c r="Q36423" t="s">
        <v>42</v>
      </c>
      <c r="R36423" t="s">
        <v>22</v>
      </c>
      <c r="S36423" t="s">
        <v>23</v>
      </c>
      <c r="T36423" t="s">
        <v>43</v>
      </c>
      <c r="U36423" t="s">
        <v>37</v>
      </c>
      <c r="V36423" t="s">
        <v>26</v>
      </c>
    </row>
    <row r="36424" spans="1:22" x14ac:dyDescent="0.35">
      <c r="A36424">
        <v>709183</v>
      </c>
      <c r="B36424" t="s">
        <v>538</v>
      </c>
      <c r="C36424" t="s">
        <v>70</v>
      </c>
      <c r="D36424">
        <v>29</v>
      </c>
      <c r="E36424">
        <v>45426.416666666664</v>
      </c>
      <c r="F36424" t="s">
        <v>1082</v>
      </c>
      <c r="G36424">
        <v>11.43</v>
      </c>
      <c r="H36424">
        <v>12781</v>
      </c>
      <c r="I36424" t="s">
        <v>51</v>
      </c>
      <c r="J36424">
        <v>0.02</v>
      </c>
      <c r="K36424">
        <v>331.46999999999997</v>
      </c>
      <c r="L36424">
        <v>6.033728542552871E-3</v>
      </c>
      <c r="M36424" t="s">
        <v>1072</v>
      </c>
      <c r="N36424">
        <v>324.84059999999994</v>
      </c>
      <c r="O36424" t="s">
        <v>52</v>
      </c>
      <c r="P36424">
        <v>14.72</v>
      </c>
      <c r="Q36424" t="s">
        <v>56</v>
      </c>
      <c r="R36424" t="s">
        <v>22</v>
      </c>
      <c r="S36424" t="s">
        <v>23</v>
      </c>
      <c r="T36424" t="s">
        <v>53</v>
      </c>
      <c r="U36424" t="s">
        <v>25</v>
      </c>
      <c r="V36424" t="s">
        <v>38</v>
      </c>
    </row>
    <row r="36425" spans="1:22" x14ac:dyDescent="0.35">
      <c r="A36425">
        <v>826051</v>
      </c>
      <c r="B36425" t="s">
        <v>202</v>
      </c>
      <c r="C36425" t="s">
        <v>46</v>
      </c>
      <c r="D36425">
        <v>24</v>
      </c>
      <c r="E36425">
        <v>45426.458333333336</v>
      </c>
      <c r="F36425" t="s">
        <v>1082</v>
      </c>
      <c r="G36425">
        <v>84.79</v>
      </c>
      <c r="H36425">
        <v>57332</v>
      </c>
      <c r="I36425" t="s">
        <v>64</v>
      </c>
      <c r="J36425">
        <v>0.33</v>
      </c>
      <c r="K36425">
        <v>2034.96</v>
      </c>
      <c r="L36425">
        <v>1.6216534968746317E-2</v>
      </c>
      <c r="M36425" t="s">
        <v>1072</v>
      </c>
      <c r="N36425">
        <v>1363.4232</v>
      </c>
      <c r="O36425" t="s">
        <v>20</v>
      </c>
      <c r="P36425">
        <v>20.88</v>
      </c>
      <c r="Q36425" t="s">
        <v>68</v>
      </c>
      <c r="R36425" t="s">
        <v>22</v>
      </c>
      <c r="S36425" t="s">
        <v>23</v>
      </c>
      <c r="T36425" t="s">
        <v>48</v>
      </c>
      <c r="U36425" t="s">
        <v>66</v>
      </c>
      <c r="V36425" t="s">
        <v>44</v>
      </c>
    </row>
    <row r="36426" spans="1:22" x14ac:dyDescent="0.35">
      <c r="A36426">
        <v>287922</v>
      </c>
      <c r="B36426" t="s">
        <v>731</v>
      </c>
      <c r="C36426" t="s">
        <v>59</v>
      </c>
      <c r="D36426">
        <v>45</v>
      </c>
      <c r="E36426">
        <v>45426.5</v>
      </c>
      <c r="F36426" t="s">
        <v>1082</v>
      </c>
      <c r="G36426">
        <v>59.59</v>
      </c>
      <c r="H36426">
        <v>69878</v>
      </c>
      <c r="I36426" t="s">
        <v>92</v>
      </c>
      <c r="J36426">
        <v>0.35</v>
      </c>
      <c r="K36426">
        <v>2681.55</v>
      </c>
      <c r="L36426">
        <v>1.3052152672894404E-2</v>
      </c>
      <c r="M36426" t="s">
        <v>1072</v>
      </c>
      <c r="N36426">
        <v>1743.0075000000002</v>
      </c>
      <c r="O36426" t="s">
        <v>29</v>
      </c>
      <c r="P36426">
        <v>23.12</v>
      </c>
      <c r="Q36426" t="s">
        <v>56</v>
      </c>
      <c r="R36426" t="s">
        <v>22</v>
      </c>
      <c r="S36426" t="s">
        <v>23</v>
      </c>
      <c r="T36426" t="s">
        <v>48</v>
      </c>
      <c r="U36426" t="s">
        <v>37</v>
      </c>
      <c r="V36426" t="s">
        <v>44</v>
      </c>
    </row>
    <row r="36427" spans="1:22" x14ac:dyDescent="0.35">
      <c r="A36427">
        <v>622005</v>
      </c>
      <c r="B36427" t="s">
        <v>977</v>
      </c>
      <c r="C36427" t="s">
        <v>76</v>
      </c>
      <c r="D36427">
        <v>21</v>
      </c>
      <c r="E36427">
        <v>45426.541666666664</v>
      </c>
      <c r="F36427" t="s">
        <v>1082</v>
      </c>
      <c r="G36427">
        <v>54.66</v>
      </c>
      <c r="H36427">
        <v>34183</v>
      </c>
      <c r="I36427" t="s">
        <v>55</v>
      </c>
      <c r="J36427">
        <v>0.32</v>
      </c>
      <c r="K36427">
        <v>1147.8599999999999</v>
      </c>
      <c r="L36427">
        <v>2.7877964211663442E-2</v>
      </c>
      <c r="M36427" t="s">
        <v>1072</v>
      </c>
      <c r="N36427">
        <v>780.5447999999999</v>
      </c>
      <c r="O36427" t="s">
        <v>29</v>
      </c>
      <c r="P36427">
        <v>28.06</v>
      </c>
      <c r="Q36427" t="s">
        <v>30</v>
      </c>
      <c r="R36427" t="s">
        <v>22</v>
      </c>
      <c r="S36427" t="s">
        <v>23</v>
      </c>
      <c r="T36427" t="s">
        <v>48</v>
      </c>
      <c r="U36427" t="s">
        <v>66</v>
      </c>
      <c r="V36427" t="s">
        <v>44</v>
      </c>
    </row>
    <row r="36428" spans="1:22" x14ac:dyDescent="0.35">
      <c r="A36428">
        <v>615904</v>
      </c>
      <c r="B36428" t="s">
        <v>432</v>
      </c>
      <c r="C36428" t="s">
        <v>34</v>
      </c>
      <c r="D36428">
        <v>42</v>
      </c>
      <c r="E36428">
        <v>45426.583333333336</v>
      </c>
      <c r="F36428" t="s">
        <v>1082</v>
      </c>
      <c r="G36428">
        <v>84.69</v>
      </c>
      <c r="H36428">
        <v>86065</v>
      </c>
      <c r="I36428" t="s">
        <v>60</v>
      </c>
      <c r="J36428">
        <v>0.1</v>
      </c>
      <c r="K36428">
        <v>3556.98</v>
      </c>
      <c r="L36428">
        <v>2.811373693414076E-3</v>
      </c>
      <c r="M36428" t="s">
        <v>1072</v>
      </c>
      <c r="N36428">
        <v>3201.2820000000002</v>
      </c>
      <c r="O36428" t="s">
        <v>29</v>
      </c>
      <c r="P36428">
        <v>7.38</v>
      </c>
      <c r="Q36428" t="s">
        <v>42</v>
      </c>
      <c r="R36428" t="s">
        <v>31</v>
      </c>
      <c r="S36428" t="s">
        <v>23</v>
      </c>
      <c r="T36428" t="s">
        <v>24</v>
      </c>
      <c r="U36428" t="s">
        <v>66</v>
      </c>
      <c r="V36428" t="s">
        <v>44</v>
      </c>
    </row>
    <row r="36429" spans="1:22" x14ac:dyDescent="0.35">
      <c r="A36429">
        <v>867800</v>
      </c>
      <c r="B36429" t="s">
        <v>261</v>
      </c>
      <c r="C36429" t="s">
        <v>18</v>
      </c>
      <c r="D36429">
        <v>39</v>
      </c>
      <c r="E36429">
        <v>45426.625</v>
      </c>
      <c r="F36429" t="s">
        <v>1082</v>
      </c>
      <c r="G36429">
        <v>55.8</v>
      </c>
      <c r="H36429">
        <v>57142</v>
      </c>
      <c r="I36429" t="s">
        <v>19</v>
      </c>
      <c r="J36429">
        <v>0.04</v>
      </c>
      <c r="K36429">
        <v>2176.1999999999998</v>
      </c>
      <c r="L36429">
        <v>1.8380663541953865E-3</v>
      </c>
      <c r="M36429" t="s">
        <v>1072</v>
      </c>
      <c r="N36429">
        <v>2089.1519999999996</v>
      </c>
      <c r="O36429" t="s">
        <v>20</v>
      </c>
      <c r="P36429">
        <v>21.35</v>
      </c>
      <c r="Q36429" t="s">
        <v>42</v>
      </c>
      <c r="R36429" t="s">
        <v>31</v>
      </c>
      <c r="S36429" t="s">
        <v>36</v>
      </c>
      <c r="T36429" t="s">
        <v>53</v>
      </c>
      <c r="U36429" t="s">
        <v>37</v>
      </c>
      <c r="V36429" t="s">
        <v>44</v>
      </c>
    </row>
    <row r="36430" spans="1:22" x14ac:dyDescent="0.35">
      <c r="A36430">
        <v>281514</v>
      </c>
      <c r="B36430" t="s">
        <v>827</v>
      </c>
      <c r="C36430" t="s">
        <v>50</v>
      </c>
      <c r="D36430">
        <v>18</v>
      </c>
      <c r="E36430">
        <v>45426.666666666664</v>
      </c>
      <c r="F36430" t="s">
        <v>1082</v>
      </c>
      <c r="G36430">
        <v>30.76</v>
      </c>
      <c r="H36430">
        <v>31621</v>
      </c>
      <c r="I36430" t="s">
        <v>41</v>
      </c>
      <c r="J36430">
        <v>0.13</v>
      </c>
      <c r="K36430">
        <v>553.68000000000006</v>
      </c>
      <c r="L36430">
        <v>2.3479266002022828E-2</v>
      </c>
      <c r="M36430" t="s">
        <v>1072</v>
      </c>
      <c r="N36430">
        <v>481.70160000000004</v>
      </c>
      <c r="O36430" t="s">
        <v>52</v>
      </c>
      <c r="P36430">
        <v>19.34</v>
      </c>
      <c r="Q36430" t="s">
        <v>68</v>
      </c>
      <c r="R36430" t="s">
        <v>22</v>
      </c>
      <c r="S36430" t="s">
        <v>23</v>
      </c>
      <c r="T36430" t="s">
        <v>43</v>
      </c>
      <c r="U36430" t="s">
        <v>37</v>
      </c>
      <c r="V36430" t="s">
        <v>38</v>
      </c>
    </row>
    <row r="36431" spans="1:22" x14ac:dyDescent="0.35">
      <c r="A36431">
        <v>435641</v>
      </c>
      <c r="B36431" t="s">
        <v>191</v>
      </c>
      <c r="C36431" t="s">
        <v>40</v>
      </c>
      <c r="D36431">
        <v>33</v>
      </c>
      <c r="E36431">
        <v>45426.708333333336</v>
      </c>
      <c r="F36431" t="s">
        <v>1082</v>
      </c>
      <c r="G36431">
        <v>97.91</v>
      </c>
      <c r="H36431">
        <v>42541</v>
      </c>
      <c r="I36431" t="s">
        <v>19</v>
      </c>
      <c r="J36431">
        <v>0.48</v>
      </c>
      <c r="K36431">
        <v>3231.0299999999997</v>
      </c>
      <c r="L36431">
        <v>1.4855943770252832E-2</v>
      </c>
      <c r="M36431" t="s">
        <v>1072</v>
      </c>
      <c r="N36431">
        <v>1680.1355999999998</v>
      </c>
      <c r="O36431" t="s">
        <v>29</v>
      </c>
      <c r="P36431">
        <v>13.62</v>
      </c>
      <c r="Q36431" t="s">
        <v>68</v>
      </c>
      <c r="R36431" t="s">
        <v>31</v>
      </c>
      <c r="S36431" t="s">
        <v>36</v>
      </c>
      <c r="T36431" t="s">
        <v>48</v>
      </c>
      <c r="U36431" t="s">
        <v>32</v>
      </c>
      <c r="V36431" t="s">
        <v>44</v>
      </c>
    </row>
    <row r="36432" spans="1:22" x14ac:dyDescent="0.35">
      <c r="A36432">
        <v>779343</v>
      </c>
      <c r="B36432" t="s">
        <v>830</v>
      </c>
      <c r="C36432" t="s">
        <v>18</v>
      </c>
      <c r="D36432">
        <v>9</v>
      </c>
      <c r="E36432">
        <v>45426.75</v>
      </c>
      <c r="F36432" t="s">
        <v>1082</v>
      </c>
      <c r="G36432">
        <v>85.3</v>
      </c>
      <c r="H36432">
        <v>42993</v>
      </c>
      <c r="I36432" t="s">
        <v>60</v>
      </c>
      <c r="J36432">
        <v>0.4</v>
      </c>
      <c r="K36432">
        <v>767.69999999999993</v>
      </c>
      <c r="L36432">
        <v>5.2103686335808259E-2</v>
      </c>
      <c r="M36432" t="s">
        <v>1072</v>
      </c>
      <c r="N36432">
        <v>460.61999999999995</v>
      </c>
      <c r="O36432" t="s">
        <v>52</v>
      </c>
      <c r="P36432">
        <v>27.67</v>
      </c>
      <c r="Q36432" t="s">
        <v>56</v>
      </c>
      <c r="R36432" t="s">
        <v>22</v>
      </c>
      <c r="S36432" t="s">
        <v>23</v>
      </c>
      <c r="T36432" t="s">
        <v>53</v>
      </c>
      <c r="U36432" t="s">
        <v>37</v>
      </c>
      <c r="V36432" t="s">
        <v>26</v>
      </c>
    </row>
    <row r="36433" spans="1:22" x14ac:dyDescent="0.35">
      <c r="A36433">
        <v>369330</v>
      </c>
      <c r="B36433" t="s">
        <v>81</v>
      </c>
      <c r="C36433" t="s">
        <v>80</v>
      </c>
      <c r="D36433">
        <v>25</v>
      </c>
      <c r="E36433">
        <v>45426.791666666664</v>
      </c>
      <c r="F36433" t="s">
        <v>1082</v>
      </c>
      <c r="G36433">
        <v>32.44</v>
      </c>
      <c r="H36433">
        <v>54523</v>
      </c>
      <c r="I36433" t="s">
        <v>28</v>
      </c>
      <c r="J36433">
        <v>0.01</v>
      </c>
      <c r="K36433">
        <v>811</v>
      </c>
      <c r="L36433">
        <v>1.2330456226880395E-3</v>
      </c>
      <c r="M36433" t="s">
        <v>1072</v>
      </c>
      <c r="N36433">
        <v>802.89</v>
      </c>
      <c r="O36433" t="s">
        <v>29</v>
      </c>
      <c r="P36433">
        <v>11.09</v>
      </c>
      <c r="Q36433" t="s">
        <v>42</v>
      </c>
      <c r="R36433" t="s">
        <v>22</v>
      </c>
      <c r="S36433" t="s">
        <v>23</v>
      </c>
      <c r="T36433" t="s">
        <v>43</v>
      </c>
      <c r="U36433" t="s">
        <v>66</v>
      </c>
      <c r="V36433" t="s">
        <v>38</v>
      </c>
    </row>
    <row r="36434" spans="1:22" x14ac:dyDescent="0.35">
      <c r="A36434">
        <v>500722</v>
      </c>
      <c r="B36434" t="s">
        <v>1047</v>
      </c>
      <c r="C36434" t="s">
        <v>59</v>
      </c>
      <c r="D36434">
        <v>16</v>
      </c>
      <c r="E36434">
        <v>45426.833333333336</v>
      </c>
      <c r="F36434" t="s">
        <v>1082</v>
      </c>
      <c r="G36434">
        <v>69.900000000000006</v>
      </c>
      <c r="H36434">
        <v>27919</v>
      </c>
      <c r="I36434" t="s">
        <v>35</v>
      </c>
      <c r="J36434">
        <v>0.25</v>
      </c>
      <c r="K36434">
        <v>1118.4000000000001</v>
      </c>
      <c r="L36434">
        <v>2.235336194563662E-2</v>
      </c>
      <c r="M36434" t="s">
        <v>1072</v>
      </c>
      <c r="N36434">
        <v>838.80000000000007</v>
      </c>
      <c r="O36434" t="s">
        <v>20</v>
      </c>
      <c r="P36434">
        <v>25.48</v>
      </c>
      <c r="Q36434" t="s">
        <v>56</v>
      </c>
      <c r="R36434" t="s">
        <v>22</v>
      </c>
      <c r="S36434" t="s">
        <v>23</v>
      </c>
      <c r="T36434" t="s">
        <v>48</v>
      </c>
      <c r="U36434" t="s">
        <v>37</v>
      </c>
      <c r="V36434" t="s">
        <v>38</v>
      </c>
    </row>
    <row r="36435" spans="1:22" x14ac:dyDescent="0.35">
      <c r="A36435">
        <v>534242</v>
      </c>
      <c r="B36435" t="s">
        <v>675</v>
      </c>
      <c r="C36435" t="s">
        <v>46</v>
      </c>
      <c r="D36435">
        <v>49</v>
      </c>
      <c r="E36435">
        <v>45426.875</v>
      </c>
      <c r="F36435" t="s">
        <v>1082</v>
      </c>
      <c r="G36435">
        <v>6.61</v>
      </c>
      <c r="H36435">
        <v>12304</v>
      </c>
      <c r="I36435" t="s">
        <v>41</v>
      </c>
      <c r="J36435">
        <v>0.26</v>
      </c>
      <c r="K36435">
        <v>323.89000000000004</v>
      </c>
      <c r="L36435">
        <v>8.027416715551576E-2</v>
      </c>
      <c r="M36435" t="s">
        <v>1072</v>
      </c>
      <c r="N36435">
        <v>239.67860000000002</v>
      </c>
      <c r="O36435" t="s">
        <v>52</v>
      </c>
      <c r="P36435">
        <v>9.08</v>
      </c>
      <c r="Q36435" t="s">
        <v>30</v>
      </c>
      <c r="R36435" t="s">
        <v>22</v>
      </c>
      <c r="S36435" t="s">
        <v>23</v>
      </c>
      <c r="T36435" t="s">
        <v>53</v>
      </c>
      <c r="U36435" t="s">
        <v>32</v>
      </c>
      <c r="V36435" t="s">
        <v>26</v>
      </c>
    </row>
    <row r="36436" spans="1:22" x14ac:dyDescent="0.35">
      <c r="A36436">
        <v>801430</v>
      </c>
      <c r="B36436" t="s">
        <v>982</v>
      </c>
      <c r="C36436" t="s">
        <v>18</v>
      </c>
      <c r="D36436">
        <v>26</v>
      </c>
      <c r="E36436">
        <v>45426.916666666664</v>
      </c>
      <c r="F36436" t="s">
        <v>1082</v>
      </c>
      <c r="G36436">
        <v>50.49</v>
      </c>
      <c r="H36436">
        <v>89083</v>
      </c>
      <c r="I36436" t="s">
        <v>60</v>
      </c>
      <c r="J36436">
        <v>0.2</v>
      </c>
      <c r="K36436">
        <v>1312.74</v>
      </c>
      <c r="L36436">
        <v>1.5235309352956413E-2</v>
      </c>
      <c r="M36436" t="s">
        <v>1072</v>
      </c>
      <c r="N36436">
        <v>1050.192</v>
      </c>
      <c r="O36436" t="s">
        <v>52</v>
      </c>
      <c r="P36436">
        <v>21.61</v>
      </c>
      <c r="Q36436" t="s">
        <v>42</v>
      </c>
      <c r="R36436" t="s">
        <v>31</v>
      </c>
      <c r="S36436" t="s">
        <v>23</v>
      </c>
      <c r="T36436" t="s">
        <v>43</v>
      </c>
      <c r="U36436" t="s">
        <v>32</v>
      </c>
      <c r="V36436" t="s">
        <v>38</v>
      </c>
    </row>
    <row r="36437" spans="1:22" x14ac:dyDescent="0.35">
      <c r="A36437">
        <v>280023</v>
      </c>
      <c r="B36437" t="s">
        <v>469</v>
      </c>
      <c r="C36437" t="s">
        <v>46</v>
      </c>
      <c r="D36437">
        <v>18</v>
      </c>
      <c r="E36437">
        <v>45426.958333333336</v>
      </c>
      <c r="F36437" t="s">
        <v>1082</v>
      </c>
      <c r="G36437">
        <v>70.180000000000007</v>
      </c>
      <c r="H36437">
        <v>60502</v>
      </c>
      <c r="I36437" t="s">
        <v>60</v>
      </c>
      <c r="J36437">
        <v>0.04</v>
      </c>
      <c r="K36437">
        <v>1263.2400000000002</v>
      </c>
      <c r="L36437">
        <v>3.1664608467116299E-3</v>
      </c>
      <c r="M36437" t="s">
        <v>1072</v>
      </c>
      <c r="N36437">
        <v>1212.7104000000002</v>
      </c>
      <c r="O36437" t="s">
        <v>20</v>
      </c>
      <c r="P36437">
        <v>22.9</v>
      </c>
      <c r="Q36437" t="s">
        <v>56</v>
      </c>
      <c r="R36437" t="s">
        <v>31</v>
      </c>
      <c r="S36437" t="s">
        <v>23</v>
      </c>
      <c r="T36437" t="s">
        <v>48</v>
      </c>
      <c r="U36437" t="s">
        <v>32</v>
      </c>
      <c r="V36437" t="s">
        <v>44</v>
      </c>
    </row>
    <row r="36438" spans="1:22" x14ac:dyDescent="0.35">
      <c r="A36438">
        <v>982193</v>
      </c>
      <c r="B36438" t="s">
        <v>674</v>
      </c>
      <c r="C36438" t="s">
        <v>46</v>
      </c>
      <c r="D36438">
        <v>41</v>
      </c>
      <c r="E36438">
        <v>45427</v>
      </c>
      <c r="F36438" t="s">
        <v>1082</v>
      </c>
      <c r="G36438">
        <v>39.549999999999997</v>
      </c>
      <c r="H36438">
        <v>70277</v>
      </c>
      <c r="I36438" t="s">
        <v>64</v>
      </c>
      <c r="J36438">
        <v>0.21</v>
      </c>
      <c r="K36438">
        <v>1621.55</v>
      </c>
      <c r="L36438">
        <v>1.2950571983595942E-2</v>
      </c>
      <c r="M36438" t="s">
        <v>1072</v>
      </c>
      <c r="N36438">
        <v>1281.0245</v>
      </c>
      <c r="O36438" t="s">
        <v>29</v>
      </c>
      <c r="P36438">
        <v>22.2</v>
      </c>
      <c r="Q36438" t="s">
        <v>56</v>
      </c>
      <c r="R36438" t="s">
        <v>31</v>
      </c>
      <c r="S36438" t="s">
        <v>23</v>
      </c>
      <c r="T36438" t="s">
        <v>24</v>
      </c>
      <c r="U36438" t="s">
        <v>66</v>
      </c>
      <c r="V36438" t="s">
        <v>38</v>
      </c>
    </row>
    <row r="36439" spans="1:22" x14ac:dyDescent="0.35">
      <c r="A36439">
        <v>748560</v>
      </c>
      <c r="B36439" t="s">
        <v>223</v>
      </c>
      <c r="C36439" t="s">
        <v>34</v>
      </c>
      <c r="D36439">
        <v>46</v>
      </c>
      <c r="E36439">
        <v>45427.041666666664</v>
      </c>
      <c r="F36439" t="s">
        <v>1082</v>
      </c>
      <c r="G36439">
        <v>73.14</v>
      </c>
      <c r="H36439">
        <v>47119</v>
      </c>
      <c r="I36439" t="s">
        <v>28</v>
      </c>
      <c r="J36439">
        <v>0.08</v>
      </c>
      <c r="K36439">
        <v>3364.44</v>
      </c>
      <c r="L36439">
        <v>2.3778102745181961E-3</v>
      </c>
      <c r="M36439" t="s">
        <v>1072</v>
      </c>
      <c r="N36439">
        <v>3095.2848000000004</v>
      </c>
      <c r="O36439" t="s">
        <v>20</v>
      </c>
      <c r="P36439">
        <v>13.25</v>
      </c>
      <c r="Q36439" t="s">
        <v>56</v>
      </c>
      <c r="R36439" t="s">
        <v>22</v>
      </c>
      <c r="S36439" t="s">
        <v>23</v>
      </c>
      <c r="T36439" t="s">
        <v>53</v>
      </c>
      <c r="U36439" t="s">
        <v>25</v>
      </c>
      <c r="V36439" t="s">
        <v>44</v>
      </c>
    </row>
    <row r="36440" spans="1:22" x14ac:dyDescent="0.35">
      <c r="A36440">
        <v>894223</v>
      </c>
      <c r="B36440" t="s">
        <v>871</v>
      </c>
      <c r="C36440" t="s">
        <v>76</v>
      </c>
      <c r="D36440">
        <v>49</v>
      </c>
      <c r="E36440">
        <v>45427.083333333336</v>
      </c>
      <c r="F36440" t="s">
        <v>1082</v>
      </c>
      <c r="G36440">
        <v>32.72</v>
      </c>
      <c r="H36440">
        <v>12381</v>
      </c>
      <c r="I36440" t="s">
        <v>19</v>
      </c>
      <c r="J36440">
        <v>0.43</v>
      </c>
      <c r="K36440">
        <v>1603.28</v>
      </c>
      <c r="L36440">
        <v>2.6820018961129684E-2</v>
      </c>
      <c r="M36440" t="s">
        <v>1072</v>
      </c>
      <c r="N36440">
        <v>913.8696000000001</v>
      </c>
      <c r="O36440" t="s">
        <v>29</v>
      </c>
      <c r="P36440">
        <v>13.77</v>
      </c>
      <c r="Q36440" t="s">
        <v>30</v>
      </c>
      <c r="R36440" t="s">
        <v>31</v>
      </c>
      <c r="S36440" t="s">
        <v>23</v>
      </c>
      <c r="T36440" t="s">
        <v>53</v>
      </c>
      <c r="U36440" t="s">
        <v>57</v>
      </c>
      <c r="V36440" t="s">
        <v>38</v>
      </c>
    </row>
    <row r="36441" spans="1:22" x14ac:dyDescent="0.35">
      <c r="A36441">
        <v>292407</v>
      </c>
      <c r="B36441" t="s">
        <v>499</v>
      </c>
      <c r="C36441" t="s">
        <v>40</v>
      </c>
      <c r="D36441">
        <v>42</v>
      </c>
      <c r="E36441">
        <v>45427.125</v>
      </c>
      <c r="F36441" t="s">
        <v>1082</v>
      </c>
      <c r="G36441">
        <v>48.31</v>
      </c>
      <c r="H36441">
        <v>95508</v>
      </c>
      <c r="I36441" t="s">
        <v>55</v>
      </c>
      <c r="J36441">
        <v>0.05</v>
      </c>
      <c r="K36441">
        <v>2029.02</v>
      </c>
      <c r="L36441">
        <v>2.4642438221407379E-3</v>
      </c>
      <c r="M36441" t="s">
        <v>1072</v>
      </c>
      <c r="N36441">
        <v>1927.569</v>
      </c>
      <c r="O36441" t="s">
        <v>52</v>
      </c>
      <c r="P36441">
        <v>25.63</v>
      </c>
      <c r="Q36441" t="s">
        <v>68</v>
      </c>
      <c r="R36441" t="s">
        <v>22</v>
      </c>
      <c r="S36441" t="s">
        <v>23</v>
      </c>
      <c r="T36441" t="s">
        <v>53</v>
      </c>
      <c r="U36441" t="s">
        <v>37</v>
      </c>
      <c r="V36441" t="s">
        <v>26</v>
      </c>
    </row>
    <row r="36442" spans="1:22" x14ac:dyDescent="0.35">
      <c r="A36442">
        <v>193133</v>
      </c>
      <c r="B36442" t="s">
        <v>201</v>
      </c>
      <c r="C36442" t="s">
        <v>73</v>
      </c>
      <c r="D36442">
        <v>10</v>
      </c>
      <c r="E36442">
        <v>45427.166666666664</v>
      </c>
      <c r="F36442" t="s">
        <v>1082</v>
      </c>
      <c r="G36442">
        <v>52.5</v>
      </c>
      <c r="H36442">
        <v>34407</v>
      </c>
      <c r="I36442" t="s">
        <v>41</v>
      </c>
      <c r="J36442">
        <v>0.48</v>
      </c>
      <c r="K36442">
        <v>525</v>
      </c>
      <c r="L36442">
        <v>9.1428571428571428E-2</v>
      </c>
      <c r="M36442" t="s">
        <v>1072</v>
      </c>
      <c r="N36442">
        <v>273</v>
      </c>
      <c r="O36442" t="s">
        <v>20</v>
      </c>
      <c r="P36442">
        <v>20.2</v>
      </c>
      <c r="Q36442" t="s">
        <v>42</v>
      </c>
      <c r="R36442" t="s">
        <v>22</v>
      </c>
      <c r="S36442" t="s">
        <v>23</v>
      </c>
      <c r="T36442" t="s">
        <v>48</v>
      </c>
      <c r="U36442" t="s">
        <v>25</v>
      </c>
      <c r="V36442" t="s">
        <v>26</v>
      </c>
    </row>
    <row r="36443" spans="1:22" x14ac:dyDescent="0.35">
      <c r="A36443">
        <v>172306</v>
      </c>
      <c r="B36443" t="s">
        <v>424</v>
      </c>
      <c r="C36443" t="s">
        <v>70</v>
      </c>
      <c r="D36443">
        <v>22</v>
      </c>
      <c r="E36443">
        <v>45427.208333333336</v>
      </c>
      <c r="F36443" t="s">
        <v>1082</v>
      </c>
      <c r="G36443">
        <v>54.2</v>
      </c>
      <c r="H36443">
        <v>55612</v>
      </c>
      <c r="I36443" t="s">
        <v>64</v>
      </c>
      <c r="J36443">
        <v>0.22</v>
      </c>
      <c r="K36443">
        <v>1192.4000000000001</v>
      </c>
      <c r="L36443">
        <v>1.8450184501845018E-2</v>
      </c>
      <c r="M36443" t="s">
        <v>1072</v>
      </c>
      <c r="N36443">
        <v>930.07200000000012</v>
      </c>
      <c r="O36443" t="s">
        <v>29</v>
      </c>
      <c r="P36443">
        <v>27.93</v>
      </c>
      <c r="Q36443" t="s">
        <v>21</v>
      </c>
      <c r="R36443" t="s">
        <v>22</v>
      </c>
      <c r="S36443" t="s">
        <v>23</v>
      </c>
      <c r="T36443" t="s">
        <v>48</v>
      </c>
      <c r="U36443" t="s">
        <v>32</v>
      </c>
      <c r="V36443" t="s">
        <v>44</v>
      </c>
    </row>
    <row r="36444" spans="1:22" x14ac:dyDescent="0.35">
      <c r="A36444">
        <v>896325</v>
      </c>
      <c r="B36444" t="s">
        <v>390</v>
      </c>
      <c r="C36444" t="s">
        <v>76</v>
      </c>
      <c r="D36444">
        <v>26</v>
      </c>
      <c r="E36444">
        <v>45427.25</v>
      </c>
      <c r="F36444" t="s">
        <v>1082</v>
      </c>
      <c r="G36444">
        <v>99.17</v>
      </c>
      <c r="I36444" t="s">
        <v>64</v>
      </c>
      <c r="J36444">
        <v>0.36</v>
      </c>
      <c r="K36444">
        <v>2578.42</v>
      </c>
      <c r="L36444">
        <v>1.3962038767927645E-2</v>
      </c>
      <c r="M36444" t="s">
        <v>1072</v>
      </c>
      <c r="N36444">
        <v>1650.1888000000001</v>
      </c>
      <c r="O36444" t="s">
        <v>20</v>
      </c>
      <c r="P36444">
        <v>8.99</v>
      </c>
      <c r="Q36444" t="s">
        <v>56</v>
      </c>
      <c r="R36444" t="s">
        <v>31</v>
      </c>
      <c r="S36444" t="s">
        <v>23</v>
      </c>
      <c r="T36444" t="s">
        <v>53</v>
      </c>
      <c r="V36444" t="s">
        <v>26</v>
      </c>
    </row>
    <row r="36445" spans="1:22" x14ac:dyDescent="0.35">
      <c r="A36445">
        <v>256226</v>
      </c>
      <c r="B36445" t="s">
        <v>1016</v>
      </c>
      <c r="C36445" t="s">
        <v>40</v>
      </c>
      <c r="D36445">
        <v>29</v>
      </c>
      <c r="E36445">
        <v>45427.291666666664</v>
      </c>
      <c r="F36445" t="s">
        <v>1082</v>
      </c>
      <c r="G36445">
        <v>92.48</v>
      </c>
      <c r="H36445">
        <v>40320</v>
      </c>
      <c r="I36445" t="s">
        <v>60</v>
      </c>
      <c r="J36445">
        <v>0.02</v>
      </c>
      <c r="K36445">
        <v>2681.92</v>
      </c>
      <c r="L36445">
        <v>7.4573439923636799E-4</v>
      </c>
      <c r="M36445" t="s">
        <v>1072</v>
      </c>
      <c r="N36445">
        <v>2628.2815999999998</v>
      </c>
      <c r="O36445" t="s">
        <v>29</v>
      </c>
      <c r="P36445">
        <v>25.86</v>
      </c>
      <c r="Q36445" t="s">
        <v>56</v>
      </c>
      <c r="R36445" t="s">
        <v>31</v>
      </c>
      <c r="S36445" t="s">
        <v>23</v>
      </c>
      <c r="T36445" t="s">
        <v>43</v>
      </c>
      <c r="U36445" t="s">
        <v>57</v>
      </c>
      <c r="V36445" t="s">
        <v>44</v>
      </c>
    </row>
    <row r="36446" spans="1:22" x14ac:dyDescent="0.35">
      <c r="A36446">
        <v>189854</v>
      </c>
      <c r="B36446" t="s">
        <v>364</v>
      </c>
      <c r="C36446" t="s">
        <v>76</v>
      </c>
      <c r="D36446">
        <v>20</v>
      </c>
      <c r="E36446">
        <v>45427.333333333336</v>
      </c>
      <c r="F36446" t="s">
        <v>1082</v>
      </c>
      <c r="G36446">
        <v>69.86</v>
      </c>
      <c r="H36446">
        <v>15634</v>
      </c>
      <c r="I36446" t="s">
        <v>19</v>
      </c>
      <c r="J36446">
        <v>0.17</v>
      </c>
      <c r="K36446">
        <v>1397.2</v>
      </c>
      <c r="L36446">
        <v>1.2167191525908961E-2</v>
      </c>
      <c r="M36446" t="s">
        <v>1072</v>
      </c>
      <c r="N36446">
        <v>1159.6759999999999</v>
      </c>
      <c r="O36446" t="s">
        <v>20</v>
      </c>
      <c r="P36446">
        <v>8.1300000000000008</v>
      </c>
      <c r="Q36446" t="s">
        <v>30</v>
      </c>
      <c r="R36446" t="s">
        <v>22</v>
      </c>
      <c r="S36446" t="s">
        <v>23</v>
      </c>
      <c r="T36446" t="s">
        <v>43</v>
      </c>
      <c r="U36446" t="s">
        <v>37</v>
      </c>
      <c r="V36446" t="s">
        <v>26</v>
      </c>
    </row>
    <row r="36447" spans="1:22" x14ac:dyDescent="0.35">
      <c r="A36447">
        <v>543973</v>
      </c>
      <c r="B36447" t="s">
        <v>103</v>
      </c>
      <c r="C36447" t="s">
        <v>59</v>
      </c>
      <c r="D36447">
        <v>31</v>
      </c>
      <c r="E36447">
        <v>45427.375</v>
      </c>
      <c r="F36447" t="s">
        <v>1082</v>
      </c>
      <c r="G36447">
        <v>40.35</v>
      </c>
      <c r="H36447">
        <v>72202</v>
      </c>
      <c r="I36447" t="s">
        <v>92</v>
      </c>
      <c r="J36447">
        <v>0.28000000000000003</v>
      </c>
      <c r="K36447">
        <v>1250.8500000000001</v>
      </c>
      <c r="L36447">
        <v>2.2384778350721508E-2</v>
      </c>
      <c r="M36447" t="s">
        <v>1072</v>
      </c>
      <c r="N36447">
        <v>900.61200000000008</v>
      </c>
      <c r="O36447" t="s">
        <v>29</v>
      </c>
      <c r="P36447">
        <v>26.93</v>
      </c>
      <c r="Q36447" t="s">
        <v>56</v>
      </c>
      <c r="R36447" t="s">
        <v>22</v>
      </c>
      <c r="S36447" t="s">
        <v>23</v>
      </c>
      <c r="T36447" t="s">
        <v>53</v>
      </c>
      <c r="U36447" t="s">
        <v>66</v>
      </c>
      <c r="V36447" t="s">
        <v>26</v>
      </c>
    </row>
    <row r="36448" spans="1:22" x14ac:dyDescent="0.35">
      <c r="A36448">
        <v>816747</v>
      </c>
      <c r="B36448" t="s">
        <v>908</v>
      </c>
      <c r="C36448" t="s">
        <v>40</v>
      </c>
      <c r="D36448">
        <v>42</v>
      </c>
      <c r="E36448">
        <v>45427.416666666664</v>
      </c>
      <c r="F36448" t="s">
        <v>1082</v>
      </c>
      <c r="G36448">
        <v>68.92</v>
      </c>
      <c r="H36448">
        <v>84022</v>
      </c>
      <c r="I36448" t="s">
        <v>35</v>
      </c>
      <c r="J36448">
        <v>0.04</v>
      </c>
      <c r="K36448">
        <v>2894.64</v>
      </c>
      <c r="L36448">
        <v>1.3818644114639473E-3</v>
      </c>
      <c r="M36448" t="s">
        <v>1072</v>
      </c>
      <c r="N36448">
        <v>2778.8543999999997</v>
      </c>
      <c r="O36448" t="s">
        <v>29</v>
      </c>
      <c r="P36448">
        <v>5.65</v>
      </c>
      <c r="Q36448" t="s">
        <v>42</v>
      </c>
      <c r="R36448" t="s">
        <v>22</v>
      </c>
      <c r="S36448" t="s">
        <v>23</v>
      </c>
      <c r="T36448" t="s">
        <v>48</v>
      </c>
      <c r="U36448" t="s">
        <v>66</v>
      </c>
      <c r="V36448" t="s">
        <v>44</v>
      </c>
    </row>
    <row r="36449" spans="1:22" x14ac:dyDescent="0.35">
      <c r="A36449">
        <v>271827</v>
      </c>
      <c r="B36449" t="s">
        <v>474</v>
      </c>
      <c r="C36449" t="s">
        <v>70</v>
      </c>
      <c r="D36449">
        <v>25</v>
      </c>
      <c r="E36449">
        <v>45427.458333333336</v>
      </c>
      <c r="F36449" t="s">
        <v>1082</v>
      </c>
      <c r="G36449">
        <v>36.700000000000003</v>
      </c>
      <c r="H36449">
        <v>84532</v>
      </c>
      <c r="I36449" t="s">
        <v>35</v>
      </c>
      <c r="J36449">
        <v>0.49</v>
      </c>
      <c r="K36449">
        <v>917.50000000000011</v>
      </c>
      <c r="L36449">
        <v>5.3405994550408717E-2</v>
      </c>
      <c r="M36449" t="s">
        <v>1072</v>
      </c>
      <c r="N36449">
        <v>467.92500000000007</v>
      </c>
      <c r="O36449" t="s">
        <v>20</v>
      </c>
      <c r="P36449">
        <v>14.94</v>
      </c>
      <c r="Q36449" t="s">
        <v>42</v>
      </c>
      <c r="R36449" t="s">
        <v>31</v>
      </c>
      <c r="S36449" t="s">
        <v>23</v>
      </c>
      <c r="T36449" t="s">
        <v>43</v>
      </c>
      <c r="U36449" t="s">
        <v>66</v>
      </c>
      <c r="V36449" t="s">
        <v>26</v>
      </c>
    </row>
    <row r="36450" spans="1:22" x14ac:dyDescent="0.35">
      <c r="A36450">
        <v>991901</v>
      </c>
      <c r="B36450" t="s">
        <v>771</v>
      </c>
      <c r="C36450" t="s">
        <v>73</v>
      </c>
      <c r="D36450">
        <v>25</v>
      </c>
      <c r="E36450">
        <v>45427.5</v>
      </c>
      <c r="F36450" t="s">
        <v>1082</v>
      </c>
      <c r="G36450">
        <v>79.739999999999995</v>
      </c>
      <c r="H36450">
        <v>64078</v>
      </c>
      <c r="I36450" t="s">
        <v>92</v>
      </c>
      <c r="J36450">
        <v>0.27</v>
      </c>
      <c r="K36450">
        <v>1993.4999999999998</v>
      </c>
      <c r="L36450">
        <v>1.3544018058690748E-2</v>
      </c>
      <c r="M36450" t="s">
        <v>1072</v>
      </c>
      <c r="N36450">
        <v>1455.2549999999999</v>
      </c>
      <c r="O36450" t="s">
        <v>29</v>
      </c>
      <c r="P36450">
        <v>15.19</v>
      </c>
      <c r="Q36450" t="s">
        <v>30</v>
      </c>
      <c r="R36450" t="s">
        <v>22</v>
      </c>
      <c r="S36450" t="s">
        <v>23</v>
      </c>
      <c r="T36450" t="s">
        <v>48</v>
      </c>
      <c r="U36450" t="s">
        <v>32</v>
      </c>
      <c r="V36450" t="s">
        <v>26</v>
      </c>
    </row>
    <row r="36451" spans="1:22" x14ac:dyDescent="0.35">
      <c r="A36451">
        <v>524574</v>
      </c>
      <c r="B36451" t="s">
        <v>849</v>
      </c>
      <c r="C36451" t="s">
        <v>73</v>
      </c>
      <c r="D36451">
        <v>22</v>
      </c>
      <c r="E36451">
        <v>45427.541666666664</v>
      </c>
      <c r="F36451" t="s">
        <v>1082</v>
      </c>
      <c r="G36451">
        <v>14.61</v>
      </c>
      <c r="H36451">
        <v>24758</v>
      </c>
      <c r="I36451" t="s">
        <v>47</v>
      </c>
      <c r="J36451">
        <v>0.44</v>
      </c>
      <c r="K36451">
        <v>321.41999999999996</v>
      </c>
      <c r="L36451">
        <v>0.13689253935660509</v>
      </c>
      <c r="M36451" t="s">
        <v>1072</v>
      </c>
      <c r="N36451">
        <v>179.99519999999998</v>
      </c>
      <c r="O36451" t="s">
        <v>20</v>
      </c>
      <c r="P36451">
        <v>13.63</v>
      </c>
      <c r="Q36451" t="s">
        <v>30</v>
      </c>
      <c r="R36451" t="s">
        <v>22</v>
      </c>
      <c r="S36451" t="s">
        <v>23</v>
      </c>
      <c r="T36451" t="s">
        <v>53</v>
      </c>
      <c r="U36451" t="s">
        <v>57</v>
      </c>
      <c r="V36451" t="s">
        <v>44</v>
      </c>
    </row>
    <row r="36452" spans="1:22" x14ac:dyDescent="0.35">
      <c r="A36452">
        <v>319046</v>
      </c>
      <c r="B36452" t="s">
        <v>308</v>
      </c>
      <c r="C36452" t="s">
        <v>18</v>
      </c>
      <c r="D36452">
        <v>13</v>
      </c>
      <c r="E36452">
        <v>45427.583333333336</v>
      </c>
      <c r="F36452" t="s">
        <v>1082</v>
      </c>
      <c r="G36452">
        <v>6.56</v>
      </c>
      <c r="H36452">
        <v>93091</v>
      </c>
      <c r="I36452" t="s">
        <v>19</v>
      </c>
      <c r="J36452">
        <v>0.02</v>
      </c>
      <c r="K36452">
        <v>85.28</v>
      </c>
      <c r="L36452">
        <v>2.3452157598499061E-2</v>
      </c>
      <c r="M36452" t="s">
        <v>1072</v>
      </c>
      <c r="N36452">
        <v>83.574399999999997</v>
      </c>
      <c r="O36452" t="s">
        <v>52</v>
      </c>
      <c r="P36452">
        <v>22.78</v>
      </c>
      <c r="Q36452" t="s">
        <v>56</v>
      </c>
      <c r="R36452" t="s">
        <v>31</v>
      </c>
      <c r="S36452" t="s">
        <v>23</v>
      </c>
      <c r="T36452" t="s">
        <v>53</v>
      </c>
      <c r="U36452" t="s">
        <v>66</v>
      </c>
      <c r="V36452" t="s">
        <v>44</v>
      </c>
    </row>
    <row r="36453" spans="1:22" x14ac:dyDescent="0.35">
      <c r="A36453">
        <v>487002</v>
      </c>
      <c r="B36453" t="s">
        <v>1016</v>
      </c>
      <c r="C36453" t="s">
        <v>46</v>
      </c>
      <c r="D36453">
        <v>12</v>
      </c>
      <c r="E36453">
        <v>45427.625</v>
      </c>
      <c r="F36453" t="s">
        <v>1082</v>
      </c>
      <c r="G36453">
        <v>33.97</v>
      </c>
      <c r="H36453">
        <v>46204</v>
      </c>
      <c r="I36453" t="s">
        <v>64</v>
      </c>
      <c r="J36453">
        <v>0.46</v>
      </c>
      <c r="K36453">
        <v>407.64</v>
      </c>
      <c r="L36453">
        <v>0.11284466686291827</v>
      </c>
      <c r="M36453" t="s">
        <v>1072</v>
      </c>
      <c r="N36453">
        <v>220.12560000000002</v>
      </c>
      <c r="O36453" t="s">
        <v>52</v>
      </c>
      <c r="P36453">
        <v>25.93</v>
      </c>
      <c r="Q36453" t="s">
        <v>68</v>
      </c>
      <c r="R36453" t="s">
        <v>22</v>
      </c>
      <c r="S36453" t="s">
        <v>23</v>
      </c>
      <c r="T36453" t="s">
        <v>48</v>
      </c>
      <c r="U36453" t="s">
        <v>66</v>
      </c>
      <c r="V36453" t="s">
        <v>26</v>
      </c>
    </row>
    <row r="36454" spans="1:22" x14ac:dyDescent="0.35">
      <c r="A36454">
        <v>727097</v>
      </c>
      <c r="B36454" t="s">
        <v>234</v>
      </c>
      <c r="C36454" t="s">
        <v>34</v>
      </c>
      <c r="D36454">
        <v>12</v>
      </c>
      <c r="E36454">
        <v>45427.666666666664</v>
      </c>
      <c r="F36454" t="s">
        <v>1082</v>
      </c>
      <c r="G36454">
        <v>37.369999999999997</v>
      </c>
      <c r="H36454">
        <v>31140</v>
      </c>
      <c r="I36454" t="s">
        <v>92</v>
      </c>
      <c r="J36454">
        <v>0.13</v>
      </c>
      <c r="K36454">
        <v>448.43999999999994</v>
      </c>
      <c r="L36454">
        <v>2.8989385425028991E-2</v>
      </c>
      <c r="M36454" t="s">
        <v>1072</v>
      </c>
      <c r="N36454">
        <v>390.14279999999997</v>
      </c>
      <c r="O36454" t="s">
        <v>52</v>
      </c>
      <c r="P36454">
        <v>19.71</v>
      </c>
      <c r="Q36454" t="s">
        <v>42</v>
      </c>
      <c r="R36454" t="s">
        <v>22</v>
      </c>
      <c r="S36454" t="s">
        <v>36</v>
      </c>
      <c r="T36454" t="s">
        <v>43</v>
      </c>
      <c r="U36454" t="s">
        <v>66</v>
      </c>
      <c r="V36454" t="s">
        <v>38</v>
      </c>
    </row>
    <row r="36455" spans="1:22" x14ac:dyDescent="0.35">
      <c r="A36455">
        <v>586208</v>
      </c>
      <c r="B36455" t="s">
        <v>611</v>
      </c>
      <c r="C36455" t="s">
        <v>46</v>
      </c>
      <c r="D36455">
        <v>24</v>
      </c>
      <c r="E36455">
        <v>45427.708333333336</v>
      </c>
      <c r="F36455" t="s">
        <v>1082</v>
      </c>
      <c r="G36455">
        <v>95.68</v>
      </c>
      <c r="H36455">
        <v>82148</v>
      </c>
      <c r="I36455" t="s">
        <v>28</v>
      </c>
      <c r="J36455">
        <v>0.25</v>
      </c>
      <c r="K36455">
        <v>2296.3200000000002</v>
      </c>
      <c r="L36455">
        <v>1.0886984392419174E-2</v>
      </c>
      <c r="M36455" t="s">
        <v>1072</v>
      </c>
      <c r="N36455">
        <v>1722.2400000000002</v>
      </c>
      <c r="O36455" t="s">
        <v>29</v>
      </c>
      <c r="P36455">
        <v>6.96</v>
      </c>
      <c r="Q36455" t="s">
        <v>21</v>
      </c>
      <c r="R36455" t="s">
        <v>31</v>
      </c>
      <c r="S36455" t="s">
        <v>23</v>
      </c>
      <c r="T36455" t="s">
        <v>24</v>
      </c>
      <c r="U36455" t="s">
        <v>37</v>
      </c>
      <c r="V36455" t="s">
        <v>44</v>
      </c>
    </row>
    <row r="36456" spans="1:22" x14ac:dyDescent="0.35">
      <c r="A36456">
        <v>647919</v>
      </c>
      <c r="B36456" t="s">
        <v>232</v>
      </c>
      <c r="C36456" t="s">
        <v>46</v>
      </c>
      <c r="D36456">
        <v>40</v>
      </c>
      <c r="E36456">
        <v>45427.75</v>
      </c>
      <c r="F36456" t="s">
        <v>1082</v>
      </c>
      <c r="G36456">
        <v>93.67</v>
      </c>
      <c r="H36456">
        <v>48970</v>
      </c>
      <c r="I36456" t="s">
        <v>74</v>
      </c>
      <c r="J36456">
        <v>0.4</v>
      </c>
      <c r="K36456">
        <v>3746.8</v>
      </c>
      <c r="L36456">
        <v>1.0675776662752214E-2</v>
      </c>
      <c r="M36456" t="s">
        <v>1072</v>
      </c>
      <c r="N36456">
        <v>2248.08</v>
      </c>
      <c r="O36456" t="s">
        <v>52</v>
      </c>
      <c r="P36456">
        <v>26.49</v>
      </c>
      <c r="Q36456" t="s">
        <v>56</v>
      </c>
      <c r="R36456" t="s">
        <v>22</v>
      </c>
      <c r="S36456" t="s">
        <v>23</v>
      </c>
      <c r="T36456" t="s">
        <v>48</v>
      </c>
      <c r="U36456" t="s">
        <v>37</v>
      </c>
      <c r="V36456" t="s">
        <v>26</v>
      </c>
    </row>
    <row r="36457" spans="1:22" x14ac:dyDescent="0.35">
      <c r="A36457">
        <v>367951</v>
      </c>
      <c r="B36457" t="s">
        <v>824</v>
      </c>
      <c r="C36457" t="s">
        <v>59</v>
      </c>
      <c r="D36457">
        <v>4</v>
      </c>
      <c r="E36457">
        <v>45427.791666666664</v>
      </c>
      <c r="F36457" t="s">
        <v>1082</v>
      </c>
      <c r="G36457">
        <v>50.64</v>
      </c>
      <c r="H36457">
        <v>80636</v>
      </c>
      <c r="I36457" t="s">
        <v>28</v>
      </c>
      <c r="J36457">
        <v>0.28000000000000003</v>
      </c>
      <c r="K36457">
        <v>202.56</v>
      </c>
      <c r="L36457">
        <v>0.1382306477093207</v>
      </c>
      <c r="M36457" t="s">
        <v>1072</v>
      </c>
      <c r="N36457">
        <v>145.8432</v>
      </c>
      <c r="O36457" t="s">
        <v>52</v>
      </c>
      <c r="P36457">
        <v>19.84</v>
      </c>
      <c r="Q36457" t="s">
        <v>30</v>
      </c>
      <c r="R36457" t="s">
        <v>31</v>
      </c>
      <c r="S36457" t="s">
        <v>23</v>
      </c>
      <c r="T36457" t="s">
        <v>43</v>
      </c>
      <c r="U36457" t="s">
        <v>57</v>
      </c>
      <c r="V36457" t="s">
        <v>26</v>
      </c>
    </row>
    <row r="36458" spans="1:22" x14ac:dyDescent="0.35">
      <c r="A36458">
        <v>880910</v>
      </c>
      <c r="B36458" t="s">
        <v>85</v>
      </c>
      <c r="C36458" t="s">
        <v>62</v>
      </c>
      <c r="D36458">
        <v>21</v>
      </c>
      <c r="E36458">
        <v>45427.833333333336</v>
      </c>
      <c r="F36458" t="s">
        <v>1082</v>
      </c>
      <c r="G36458">
        <v>48.12</v>
      </c>
      <c r="H36458">
        <v>46853</v>
      </c>
      <c r="I36458" t="s">
        <v>47</v>
      </c>
      <c r="J36458">
        <v>0.3</v>
      </c>
      <c r="K36458">
        <v>1010.52</v>
      </c>
      <c r="L36458">
        <v>2.9687685548034672E-2</v>
      </c>
      <c r="M36458" t="s">
        <v>1072</v>
      </c>
      <c r="N36458">
        <v>707.36399999999992</v>
      </c>
      <c r="O36458" t="s">
        <v>29</v>
      </c>
      <c r="P36458">
        <v>21.41</v>
      </c>
      <c r="Q36458" t="s">
        <v>30</v>
      </c>
      <c r="R36458" t="s">
        <v>31</v>
      </c>
      <c r="S36458" t="s">
        <v>23</v>
      </c>
      <c r="T36458" t="s">
        <v>24</v>
      </c>
      <c r="U36458" t="s">
        <v>66</v>
      </c>
      <c r="V36458" t="s">
        <v>38</v>
      </c>
    </row>
    <row r="36459" spans="1:22" x14ac:dyDescent="0.35">
      <c r="A36459">
        <v>573908</v>
      </c>
      <c r="B36459" t="s">
        <v>538</v>
      </c>
      <c r="C36459" t="s">
        <v>46</v>
      </c>
      <c r="D36459">
        <v>3</v>
      </c>
      <c r="E36459">
        <v>45427.875</v>
      </c>
      <c r="F36459" t="s">
        <v>1082</v>
      </c>
      <c r="G36459">
        <v>71.099999999999994</v>
      </c>
      <c r="H36459">
        <v>75868</v>
      </c>
      <c r="I36459" t="s">
        <v>86</v>
      </c>
      <c r="J36459">
        <v>0.23</v>
      </c>
      <c r="K36459">
        <v>213.29999999999998</v>
      </c>
      <c r="L36459">
        <v>0.10782934833567746</v>
      </c>
      <c r="M36459" t="s">
        <v>1072</v>
      </c>
      <c r="N36459">
        <v>164.24099999999999</v>
      </c>
      <c r="O36459" t="s">
        <v>29</v>
      </c>
      <c r="P36459">
        <v>11.1</v>
      </c>
      <c r="Q36459" t="s">
        <v>42</v>
      </c>
      <c r="R36459" t="s">
        <v>22</v>
      </c>
      <c r="S36459" t="s">
        <v>23</v>
      </c>
      <c r="T36459" t="s">
        <v>24</v>
      </c>
      <c r="U36459" t="s">
        <v>37</v>
      </c>
      <c r="V36459" t="s">
        <v>26</v>
      </c>
    </row>
    <row r="36460" spans="1:22" x14ac:dyDescent="0.35">
      <c r="A36460">
        <v>754472</v>
      </c>
      <c r="B36460" t="s">
        <v>821</v>
      </c>
      <c r="C36460" t="s">
        <v>80</v>
      </c>
      <c r="D36460">
        <v>15</v>
      </c>
      <c r="E36460">
        <v>45427.916666666664</v>
      </c>
      <c r="F36460" t="s">
        <v>1082</v>
      </c>
      <c r="G36460">
        <v>90.46</v>
      </c>
      <c r="H36460">
        <v>91191</v>
      </c>
      <c r="I36460" t="s">
        <v>55</v>
      </c>
      <c r="J36460">
        <v>0.45</v>
      </c>
      <c r="K36460">
        <v>1356.8999999999999</v>
      </c>
      <c r="L36460">
        <v>3.3163829316825121E-2</v>
      </c>
      <c r="M36460" t="s">
        <v>1072</v>
      </c>
      <c r="N36460">
        <v>746.29499999999996</v>
      </c>
      <c r="O36460" t="s">
        <v>29</v>
      </c>
      <c r="P36460">
        <v>14.82</v>
      </c>
      <c r="Q36460" t="s">
        <v>68</v>
      </c>
      <c r="R36460" t="s">
        <v>22</v>
      </c>
      <c r="S36460" t="s">
        <v>23</v>
      </c>
      <c r="T36460" t="s">
        <v>24</v>
      </c>
      <c r="U36460" t="s">
        <v>57</v>
      </c>
      <c r="V36460" t="s">
        <v>26</v>
      </c>
    </row>
    <row r="36461" spans="1:22" x14ac:dyDescent="0.35">
      <c r="A36461">
        <v>636196</v>
      </c>
      <c r="B36461" t="s">
        <v>798</v>
      </c>
      <c r="C36461" t="s">
        <v>59</v>
      </c>
      <c r="D36461">
        <v>13</v>
      </c>
      <c r="E36461">
        <v>45427.958333333336</v>
      </c>
      <c r="F36461" t="s">
        <v>1082</v>
      </c>
      <c r="G36461">
        <v>93.45</v>
      </c>
      <c r="H36461">
        <v>27896</v>
      </c>
      <c r="I36461" t="s">
        <v>28</v>
      </c>
      <c r="J36461">
        <v>0.11</v>
      </c>
      <c r="K36461">
        <v>1214.8500000000001</v>
      </c>
      <c r="L36461">
        <v>9.0546157961888286E-3</v>
      </c>
      <c r="M36461" t="s">
        <v>1072</v>
      </c>
      <c r="N36461">
        <v>1081.2165000000002</v>
      </c>
      <c r="O36461" t="s">
        <v>29</v>
      </c>
      <c r="P36461">
        <v>25.59</v>
      </c>
      <c r="Q36461" t="s">
        <v>30</v>
      </c>
      <c r="R36461" t="s">
        <v>31</v>
      </c>
      <c r="S36461" t="s">
        <v>23</v>
      </c>
      <c r="T36461" t="s">
        <v>24</v>
      </c>
      <c r="U36461" t="s">
        <v>25</v>
      </c>
      <c r="V36461" t="s">
        <v>26</v>
      </c>
    </row>
    <row r="36462" spans="1:22" x14ac:dyDescent="0.35">
      <c r="A36462">
        <v>779795</v>
      </c>
      <c r="B36462" t="s">
        <v>847</v>
      </c>
      <c r="C36462" t="s">
        <v>50</v>
      </c>
      <c r="D36462">
        <v>39</v>
      </c>
      <c r="E36462">
        <v>45428</v>
      </c>
      <c r="F36462" t="s">
        <v>1082</v>
      </c>
      <c r="G36462">
        <v>27.48</v>
      </c>
      <c r="H36462">
        <v>20604</v>
      </c>
      <c r="I36462" t="s">
        <v>41</v>
      </c>
      <c r="J36462">
        <v>0.09</v>
      </c>
      <c r="K36462">
        <v>1071.72</v>
      </c>
      <c r="L36462">
        <v>8.3977158212966072E-3</v>
      </c>
      <c r="M36462" t="s">
        <v>1072</v>
      </c>
      <c r="N36462">
        <v>975.26520000000005</v>
      </c>
      <c r="O36462" t="s">
        <v>52</v>
      </c>
      <c r="P36462">
        <v>8.91</v>
      </c>
      <c r="Q36462" t="s">
        <v>42</v>
      </c>
      <c r="R36462" t="s">
        <v>22</v>
      </c>
      <c r="S36462" t="s">
        <v>23</v>
      </c>
      <c r="T36462" t="s">
        <v>48</v>
      </c>
      <c r="U36462" t="s">
        <v>32</v>
      </c>
      <c r="V36462" t="s">
        <v>26</v>
      </c>
    </row>
    <row r="36463" spans="1:22" x14ac:dyDescent="0.35">
      <c r="A36463">
        <v>883175</v>
      </c>
      <c r="B36463" t="s">
        <v>593</v>
      </c>
      <c r="C36463" t="s">
        <v>40</v>
      </c>
      <c r="D36463">
        <v>40</v>
      </c>
      <c r="E36463">
        <v>45428.041666666664</v>
      </c>
      <c r="F36463" t="s">
        <v>1082</v>
      </c>
      <c r="G36463">
        <v>86.87</v>
      </c>
      <c r="H36463">
        <v>65346</v>
      </c>
      <c r="I36463" t="s">
        <v>35</v>
      </c>
      <c r="J36463">
        <v>0.26</v>
      </c>
      <c r="K36463">
        <v>3474.8</v>
      </c>
      <c r="L36463">
        <v>7.4824450328076436E-3</v>
      </c>
      <c r="M36463" t="s">
        <v>1072</v>
      </c>
      <c r="N36463">
        <v>2571.3520000000003</v>
      </c>
      <c r="O36463" t="s">
        <v>29</v>
      </c>
      <c r="P36463">
        <v>27.11</v>
      </c>
      <c r="Q36463" t="s">
        <v>68</v>
      </c>
      <c r="R36463" t="s">
        <v>22</v>
      </c>
      <c r="S36463" t="s">
        <v>23</v>
      </c>
      <c r="T36463" t="s">
        <v>48</v>
      </c>
      <c r="U36463" t="s">
        <v>37</v>
      </c>
      <c r="V36463" t="s">
        <v>44</v>
      </c>
    </row>
    <row r="36464" spans="1:22" x14ac:dyDescent="0.35">
      <c r="A36464">
        <v>686004</v>
      </c>
      <c r="B36464" t="s">
        <v>186</v>
      </c>
      <c r="C36464" t="s">
        <v>80</v>
      </c>
      <c r="D36464">
        <v>18</v>
      </c>
      <c r="E36464">
        <v>45428.083333333336</v>
      </c>
      <c r="F36464" t="s">
        <v>1082</v>
      </c>
      <c r="G36464">
        <v>58.06</v>
      </c>
      <c r="H36464">
        <v>68817</v>
      </c>
      <c r="I36464" t="s">
        <v>86</v>
      </c>
      <c r="J36464">
        <v>0.06</v>
      </c>
      <c r="K36464">
        <v>1045.08</v>
      </c>
      <c r="L36464">
        <v>5.7411872775289929E-3</v>
      </c>
      <c r="M36464" t="s">
        <v>1072</v>
      </c>
      <c r="N36464">
        <v>982.37519999999984</v>
      </c>
      <c r="O36464" t="s">
        <v>20</v>
      </c>
      <c r="P36464">
        <v>24.37</v>
      </c>
      <c r="Q36464" t="s">
        <v>68</v>
      </c>
      <c r="R36464" t="s">
        <v>31</v>
      </c>
      <c r="S36464" t="s">
        <v>23</v>
      </c>
      <c r="T36464" t="s">
        <v>24</v>
      </c>
      <c r="U36464" t="s">
        <v>37</v>
      </c>
      <c r="V36464" t="s">
        <v>44</v>
      </c>
    </row>
    <row r="36465" spans="1:22" x14ac:dyDescent="0.35">
      <c r="A36465">
        <v>130432</v>
      </c>
      <c r="B36465" t="s">
        <v>921</v>
      </c>
      <c r="C36465" t="s">
        <v>73</v>
      </c>
      <c r="D36465">
        <v>1</v>
      </c>
      <c r="E36465">
        <v>45428.125</v>
      </c>
      <c r="F36465" t="s">
        <v>1082</v>
      </c>
      <c r="G36465">
        <v>65.900000000000006</v>
      </c>
      <c r="H36465">
        <v>47718</v>
      </c>
      <c r="I36465" t="s">
        <v>60</v>
      </c>
      <c r="J36465">
        <v>0.08</v>
      </c>
      <c r="K36465">
        <v>65.900000000000006</v>
      </c>
      <c r="L36465">
        <v>0.12139605462822459</v>
      </c>
      <c r="M36465" t="s">
        <v>1072</v>
      </c>
      <c r="N36465">
        <v>60.628000000000007</v>
      </c>
      <c r="O36465" t="s">
        <v>52</v>
      </c>
      <c r="P36465">
        <v>18.059999999999999</v>
      </c>
      <c r="Q36465" t="s">
        <v>42</v>
      </c>
      <c r="R36465" t="s">
        <v>31</v>
      </c>
      <c r="S36465" t="s">
        <v>36</v>
      </c>
      <c r="T36465" t="s">
        <v>48</v>
      </c>
      <c r="U36465" t="s">
        <v>57</v>
      </c>
      <c r="V36465" t="s">
        <v>44</v>
      </c>
    </row>
    <row r="36466" spans="1:22" x14ac:dyDescent="0.35">
      <c r="A36466">
        <v>200458</v>
      </c>
      <c r="B36466" t="s">
        <v>740</v>
      </c>
      <c r="C36466" t="s">
        <v>70</v>
      </c>
      <c r="D36466">
        <v>12</v>
      </c>
      <c r="E36466">
        <v>45428.166666666664</v>
      </c>
      <c r="F36466" t="s">
        <v>1082</v>
      </c>
      <c r="G36466">
        <v>41.16</v>
      </c>
      <c r="H36466">
        <v>35754</v>
      </c>
      <c r="I36466" t="s">
        <v>19</v>
      </c>
      <c r="J36466">
        <v>0.01</v>
      </c>
      <c r="K36466">
        <v>493.91999999999996</v>
      </c>
      <c r="L36466">
        <v>2.0246193715581476E-3</v>
      </c>
      <c r="M36466" t="s">
        <v>1072</v>
      </c>
      <c r="N36466">
        <v>488.98079999999993</v>
      </c>
      <c r="O36466" t="s">
        <v>29</v>
      </c>
      <c r="P36466">
        <v>13</v>
      </c>
      <c r="Q36466" t="s">
        <v>68</v>
      </c>
      <c r="R36466" t="s">
        <v>31</v>
      </c>
      <c r="S36466" t="s">
        <v>23</v>
      </c>
      <c r="T36466" t="s">
        <v>53</v>
      </c>
      <c r="U36466" t="s">
        <v>37</v>
      </c>
      <c r="V36466" t="s">
        <v>44</v>
      </c>
    </row>
    <row r="36467" spans="1:22" x14ac:dyDescent="0.35">
      <c r="A36467">
        <v>795870</v>
      </c>
      <c r="B36467" t="s">
        <v>966</v>
      </c>
      <c r="C36467" t="s">
        <v>70</v>
      </c>
      <c r="D36467">
        <v>10</v>
      </c>
      <c r="E36467">
        <v>45428.208333333336</v>
      </c>
      <c r="F36467" t="s">
        <v>1082</v>
      </c>
      <c r="G36467">
        <v>49.55</v>
      </c>
      <c r="H36467">
        <v>69287</v>
      </c>
      <c r="I36467" t="s">
        <v>86</v>
      </c>
      <c r="J36467">
        <v>0.03</v>
      </c>
      <c r="K36467">
        <v>495.5</v>
      </c>
      <c r="L36467">
        <v>6.0544904137235112E-3</v>
      </c>
      <c r="M36467" t="s">
        <v>1072</v>
      </c>
      <c r="N36467">
        <v>480.63499999999999</v>
      </c>
      <c r="O36467" t="s">
        <v>52</v>
      </c>
      <c r="P36467">
        <v>6.07</v>
      </c>
      <c r="Q36467" t="s">
        <v>21</v>
      </c>
      <c r="R36467" t="s">
        <v>22</v>
      </c>
      <c r="S36467" t="s">
        <v>23</v>
      </c>
      <c r="T36467" t="s">
        <v>24</v>
      </c>
      <c r="U36467" t="s">
        <v>25</v>
      </c>
      <c r="V36467" t="s">
        <v>44</v>
      </c>
    </row>
    <row r="36468" spans="1:22" x14ac:dyDescent="0.35">
      <c r="A36468">
        <v>315796</v>
      </c>
      <c r="B36468" t="s">
        <v>460</v>
      </c>
      <c r="C36468" t="s">
        <v>70</v>
      </c>
      <c r="D36468">
        <v>32</v>
      </c>
      <c r="E36468">
        <v>45428.333333333336</v>
      </c>
      <c r="F36468" t="s">
        <v>1082</v>
      </c>
      <c r="G36468">
        <v>31.56</v>
      </c>
      <c r="H36468">
        <v>47783</v>
      </c>
      <c r="I36468" t="s">
        <v>64</v>
      </c>
      <c r="J36468">
        <v>0.28000000000000003</v>
      </c>
      <c r="K36468">
        <v>1009.92</v>
      </c>
      <c r="L36468">
        <v>2.7724968314321932E-2</v>
      </c>
      <c r="M36468" t="s">
        <v>1072</v>
      </c>
      <c r="N36468">
        <v>727.14239999999995</v>
      </c>
      <c r="O36468" t="s">
        <v>52</v>
      </c>
      <c r="P36468">
        <v>23.13</v>
      </c>
      <c r="Q36468" t="s">
        <v>21</v>
      </c>
      <c r="R36468" t="s">
        <v>31</v>
      </c>
      <c r="S36468" t="s">
        <v>36</v>
      </c>
      <c r="T36468" t="s">
        <v>43</v>
      </c>
      <c r="U36468" t="s">
        <v>37</v>
      </c>
      <c r="V36468" t="s">
        <v>38</v>
      </c>
    </row>
    <row r="36469" spans="1:22" x14ac:dyDescent="0.35">
      <c r="A36469">
        <v>773964</v>
      </c>
      <c r="B36469" t="s">
        <v>262</v>
      </c>
      <c r="C36469" t="s">
        <v>62</v>
      </c>
      <c r="D36469">
        <v>5</v>
      </c>
      <c r="E36469">
        <v>45428.375</v>
      </c>
      <c r="F36469" t="s">
        <v>1082</v>
      </c>
      <c r="G36469">
        <v>38.619999999999997</v>
      </c>
      <c r="H36469">
        <v>20014</v>
      </c>
      <c r="I36469" t="s">
        <v>47</v>
      </c>
      <c r="J36469">
        <v>0.28999999999999998</v>
      </c>
      <c r="K36469">
        <v>193.1</v>
      </c>
      <c r="L36469">
        <v>0.15018125323666495</v>
      </c>
      <c r="M36469" t="s">
        <v>1072</v>
      </c>
      <c r="N36469">
        <v>137.101</v>
      </c>
      <c r="O36469" t="s">
        <v>52</v>
      </c>
      <c r="P36469">
        <v>17.39</v>
      </c>
      <c r="Q36469" t="s">
        <v>56</v>
      </c>
      <c r="R36469" t="s">
        <v>31</v>
      </c>
      <c r="S36469" t="s">
        <v>23</v>
      </c>
      <c r="T36469" t="s">
        <v>53</v>
      </c>
      <c r="U36469" t="s">
        <v>37</v>
      </c>
      <c r="V36469" t="s">
        <v>38</v>
      </c>
    </row>
    <row r="36470" spans="1:22" x14ac:dyDescent="0.35">
      <c r="A36470">
        <v>456245</v>
      </c>
      <c r="B36470" t="s">
        <v>814</v>
      </c>
      <c r="C36470" t="s">
        <v>50</v>
      </c>
      <c r="D36470">
        <v>41</v>
      </c>
      <c r="E36470">
        <v>45428.416666666664</v>
      </c>
      <c r="F36470" t="s">
        <v>1082</v>
      </c>
      <c r="G36470">
        <v>75.23</v>
      </c>
      <c r="H36470">
        <v>81017</v>
      </c>
      <c r="I36470" t="s">
        <v>41</v>
      </c>
      <c r="J36470">
        <v>0.04</v>
      </c>
      <c r="K36470">
        <v>3084.4300000000003</v>
      </c>
      <c r="L36470">
        <v>1.2968360442610141E-3</v>
      </c>
      <c r="M36470" t="s">
        <v>1072</v>
      </c>
      <c r="N36470">
        <v>2961.0528000000004</v>
      </c>
      <c r="O36470" t="s">
        <v>20</v>
      </c>
      <c r="P36470">
        <v>8.09</v>
      </c>
      <c r="Q36470" t="s">
        <v>30</v>
      </c>
      <c r="R36470" t="s">
        <v>22</v>
      </c>
      <c r="S36470" t="s">
        <v>23</v>
      </c>
      <c r="T36470" t="s">
        <v>24</v>
      </c>
      <c r="U36470" t="s">
        <v>37</v>
      </c>
      <c r="V36470" t="s">
        <v>44</v>
      </c>
    </row>
    <row r="36471" spans="1:22" x14ac:dyDescent="0.35">
      <c r="A36471">
        <v>591340</v>
      </c>
      <c r="B36471" t="s">
        <v>938</v>
      </c>
      <c r="C36471" t="s">
        <v>59</v>
      </c>
      <c r="D36471">
        <v>12</v>
      </c>
      <c r="E36471">
        <v>45428.458333333336</v>
      </c>
      <c r="F36471" t="s">
        <v>1082</v>
      </c>
      <c r="G36471">
        <v>86.92</v>
      </c>
      <c r="H36471">
        <v>65197</v>
      </c>
      <c r="I36471" t="s">
        <v>60</v>
      </c>
      <c r="J36471">
        <v>0.23</v>
      </c>
      <c r="K36471">
        <v>1043.04</v>
      </c>
      <c r="L36471">
        <v>2.205092805645038E-2</v>
      </c>
      <c r="M36471" t="s">
        <v>1072</v>
      </c>
      <c r="N36471">
        <v>803.14080000000001</v>
      </c>
      <c r="O36471" t="s">
        <v>52</v>
      </c>
      <c r="P36471">
        <v>23.54</v>
      </c>
      <c r="Q36471" t="s">
        <v>42</v>
      </c>
      <c r="R36471" t="s">
        <v>22</v>
      </c>
      <c r="S36471" t="s">
        <v>23</v>
      </c>
      <c r="T36471" t="s">
        <v>24</v>
      </c>
      <c r="U36471" t="s">
        <v>32</v>
      </c>
      <c r="V36471" t="s">
        <v>26</v>
      </c>
    </row>
    <row r="36472" spans="1:22" x14ac:dyDescent="0.35">
      <c r="A36472">
        <v>993926</v>
      </c>
      <c r="B36472" t="s">
        <v>259</v>
      </c>
      <c r="C36472" t="s">
        <v>80</v>
      </c>
      <c r="D36472">
        <v>48</v>
      </c>
      <c r="E36472">
        <v>45428.5</v>
      </c>
      <c r="F36472" t="s">
        <v>1082</v>
      </c>
      <c r="G36472">
        <v>11.07</v>
      </c>
      <c r="H36472">
        <v>99302</v>
      </c>
      <c r="I36472" t="s">
        <v>35</v>
      </c>
      <c r="J36472">
        <v>0.45</v>
      </c>
      <c r="K36472">
        <v>531.36</v>
      </c>
      <c r="L36472">
        <v>8.4688346883468824E-2</v>
      </c>
      <c r="M36472" t="s">
        <v>1072</v>
      </c>
      <c r="N36472">
        <v>292.24800000000005</v>
      </c>
      <c r="O36472" t="s">
        <v>29</v>
      </c>
      <c r="P36472">
        <v>29.55</v>
      </c>
      <c r="Q36472" t="s">
        <v>21</v>
      </c>
      <c r="R36472" t="s">
        <v>31</v>
      </c>
      <c r="S36472" t="s">
        <v>23</v>
      </c>
      <c r="T36472" t="s">
        <v>53</v>
      </c>
      <c r="U36472" t="s">
        <v>37</v>
      </c>
      <c r="V36472" t="s">
        <v>38</v>
      </c>
    </row>
    <row r="36473" spans="1:22" x14ac:dyDescent="0.35">
      <c r="A36473">
        <v>328682</v>
      </c>
      <c r="B36473" t="s">
        <v>1010</v>
      </c>
      <c r="C36473" t="s">
        <v>59</v>
      </c>
      <c r="D36473">
        <v>11</v>
      </c>
      <c r="E36473">
        <v>45428.541666666664</v>
      </c>
      <c r="F36473" t="s">
        <v>1082</v>
      </c>
      <c r="G36473">
        <v>37.53</v>
      </c>
      <c r="H36473">
        <v>84164</v>
      </c>
      <c r="I36473" t="s">
        <v>92</v>
      </c>
      <c r="J36473">
        <v>0.01</v>
      </c>
      <c r="K36473">
        <v>412.83000000000004</v>
      </c>
      <c r="L36473">
        <v>2.4223045805779617E-3</v>
      </c>
      <c r="M36473" t="s">
        <v>1072</v>
      </c>
      <c r="N36473">
        <v>408.70170000000002</v>
      </c>
      <c r="O36473" t="s">
        <v>52</v>
      </c>
      <c r="P36473">
        <v>22.38</v>
      </c>
      <c r="Q36473" t="s">
        <v>68</v>
      </c>
      <c r="R36473" t="s">
        <v>31</v>
      </c>
      <c r="S36473" t="s">
        <v>36</v>
      </c>
      <c r="T36473" t="s">
        <v>53</v>
      </c>
      <c r="U36473" t="s">
        <v>25</v>
      </c>
      <c r="V36473" t="s">
        <v>26</v>
      </c>
    </row>
    <row r="36474" spans="1:22" x14ac:dyDescent="0.35">
      <c r="A36474">
        <v>838001</v>
      </c>
      <c r="B36474" t="s">
        <v>736</v>
      </c>
      <c r="C36474" t="s">
        <v>50</v>
      </c>
      <c r="D36474">
        <v>35</v>
      </c>
      <c r="E36474">
        <v>45428.583333333336</v>
      </c>
      <c r="F36474" t="s">
        <v>1082</v>
      </c>
      <c r="G36474">
        <v>7.5</v>
      </c>
      <c r="H36474">
        <v>14404</v>
      </c>
      <c r="I36474" t="s">
        <v>86</v>
      </c>
      <c r="J36474">
        <v>0.19</v>
      </c>
      <c r="K36474">
        <v>262.5</v>
      </c>
      <c r="L36474">
        <v>7.2380952380952379E-2</v>
      </c>
      <c r="M36474" t="s">
        <v>1072</v>
      </c>
      <c r="N36474">
        <v>212.625</v>
      </c>
      <c r="O36474" t="s">
        <v>20</v>
      </c>
      <c r="P36474">
        <v>12.16</v>
      </c>
      <c r="Q36474" t="s">
        <v>21</v>
      </c>
      <c r="R36474" t="s">
        <v>22</v>
      </c>
      <c r="S36474" t="s">
        <v>23</v>
      </c>
      <c r="T36474" t="s">
        <v>48</v>
      </c>
      <c r="U36474" t="s">
        <v>25</v>
      </c>
      <c r="V36474" t="s">
        <v>44</v>
      </c>
    </row>
    <row r="36475" spans="1:22" x14ac:dyDescent="0.35">
      <c r="A36475">
        <v>125790</v>
      </c>
      <c r="B36475" t="s">
        <v>737</v>
      </c>
      <c r="C36475" t="s">
        <v>40</v>
      </c>
      <c r="D36475">
        <v>20</v>
      </c>
      <c r="E36475">
        <v>45428.625</v>
      </c>
      <c r="F36475" t="s">
        <v>1082</v>
      </c>
      <c r="G36475">
        <v>19.47</v>
      </c>
      <c r="H36475">
        <v>86139</v>
      </c>
      <c r="I36475" t="s">
        <v>19</v>
      </c>
      <c r="J36475">
        <v>0.04</v>
      </c>
      <c r="K36475">
        <v>389.4</v>
      </c>
      <c r="L36475">
        <v>1.0272213662044172E-2</v>
      </c>
      <c r="M36475" t="s">
        <v>1072</v>
      </c>
      <c r="N36475">
        <v>373.82399999999996</v>
      </c>
      <c r="O36475" t="s">
        <v>20</v>
      </c>
      <c r="P36475">
        <v>27.27</v>
      </c>
      <c r="Q36475" t="s">
        <v>21</v>
      </c>
      <c r="R36475" t="s">
        <v>22</v>
      </c>
      <c r="S36475" t="s">
        <v>23</v>
      </c>
      <c r="T36475" t="s">
        <v>53</v>
      </c>
      <c r="U36475" t="s">
        <v>32</v>
      </c>
      <c r="V36475" t="s">
        <v>38</v>
      </c>
    </row>
    <row r="36476" spans="1:22" x14ac:dyDescent="0.35">
      <c r="A36476">
        <v>879933</v>
      </c>
      <c r="B36476" t="s">
        <v>149</v>
      </c>
      <c r="C36476" t="s">
        <v>80</v>
      </c>
      <c r="D36476">
        <v>47</v>
      </c>
      <c r="E36476">
        <v>45428.666666666664</v>
      </c>
      <c r="F36476" t="s">
        <v>1082</v>
      </c>
      <c r="G36476">
        <v>32.19</v>
      </c>
      <c r="H36476">
        <v>10718</v>
      </c>
      <c r="I36476" t="s">
        <v>35</v>
      </c>
      <c r="J36476">
        <v>0.35</v>
      </c>
      <c r="K36476">
        <v>1512.9299999999998</v>
      </c>
      <c r="L36476">
        <v>2.3133918951967376E-2</v>
      </c>
      <c r="M36476" t="s">
        <v>1072</v>
      </c>
      <c r="N36476">
        <v>983.40449999999987</v>
      </c>
      <c r="O36476" t="s">
        <v>29</v>
      </c>
      <c r="P36476">
        <v>22.08</v>
      </c>
      <c r="Q36476" t="s">
        <v>21</v>
      </c>
      <c r="R36476" t="s">
        <v>22</v>
      </c>
      <c r="S36476" t="s">
        <v>23</v>
      </c>
      <c r="T36476" t="s">
        <v>24</v>
      </c>
      <c r="U36476" t="s">
        <v>37</v>
      </c>
      <c r="V36476" t="s">
        <v>44</v>
      </c>
    </row>
    <row r="36477" spans="1:22" x14ac:dyDescent="0.35">
      <c r="A36477">
        <v>582110</v>
      </c>
      <c r="B36477" t="s">
        <v>107</v>
      </c>
      <c r="C36477" t="s">
        <v>18</v>
      </c>
      <c r="D36477">
        <v>40</v>
      </c>
      <c r="E36477">
        <v>45428.708333333336</v>
      </c>
      <c r="F36477" t="s">
        <v>1082</v>
      </c>
      <c r="G36477">
        <v>30.37</v>
      </c>
      <c r="H36477">
        <v>42105</v>
      </c>
      <c r="I36477" t="s">
        <v>47</v>
      </c>
      <c r="J36477">
        <v>0.35</v>
      </c>
      <c r="K36477">
        <v>1214.8</v>
      </c>
      <c r="L36477">
        <v>2.8811326967402042E-2</v>
      </c>
      <c r="M36477" t="s">
        <v>1072</v>
      </c>
      <c r="N36477">
        <v>789.62</v>
      </c>
      <c r="O36477" t="s">
        <v>29</v>
      </c>
      <c r="P36477">
        <v>16.579999999999998</v>
      </c>
      <c r="Q36477" t="s">
        <v>42</v>
      </c>
      <c r="R36477" t="s">
        <v>31</v>
      </c>
      <c r="S36477" t="s">
        <v>23</v>
      </c>
      <c r="T36477" t="s">
        <v>53</v>
      </c>
      <c r="U36477" t="s">
        <v>25</v>
      </c>
      <c r="V36477" t="s">
        <v>44</v>
      </c>
    </row>
    <row r="36478" spans="1:22" x14ac:dyDescent="0.35">
      <c r="A36478">
        <v>524160</v>
      </c>
      <c r="B36478" t="s">
        <v>504</v>
      </c>
      <c r="C36478" t="s">
        <v>18</v>
      </c>
      <c r="D36478">
        <v>6</v>
      </c>
      <c r="E36478">
        <v>45428.75</v>
      </c>
      <c r="F36478" t="s">
        <v>1082</v>
      </c>
      <c r="G36478">
        <v>26.88</v>
      </c>
      <c r="H36478">
        <v>11663</v>
      </c>
      <c r="I36478" t="s">
        <v>28</v>
      </c>
      <c r="J36478">
        <v>0.02</v>
      </c>
      <c r="K36478">
        <v>161.28</v>
      </c>
      <c r="L36478">
        <v>1.240079365079365E-2</v>
      </c>
      <c r="M36478" t="s">
        <v>1072</v>
      </c>
      <c r="N36478">
        <v>158.05439999999999</v>
      </c>
      <c r="O36478" t="s">
        <v>29</v>
      </c>
      <c r="P36478">
        <v>22.28</v>
      </c>
      <c r="Q36478" t="s">
        <v>30</v>
      </c>
      <c r="R36478" t="s">
        <v>22</v>
      </c>
      <c r="S36478" t="s">
        <v>23</v>
      </c>
      <c r="T36478" t="s">
        <v>53</v>
      </c>
      <c r="U36478" t="s">
        <v>37</v>
      </c>
      <c r="V36478" t="s">
        <v>44</v>
      </c>
    </row>
    <row r="36479" spans="1:22" x14ac:dyDescent="0.35">
      <c r="A36479">
        <v>807906</v>
      </c>
      <c r="B36479" t="s">
        <v>219</v>
      </c>
      <c r="C36479" t="s">
        <v>50</v>
      </c>
      <c r="D36479">
        <v>12</v>
      </c>
      <c r="E36479">
        <v>45428.791666666664</v>
      </c>
      <c r="F36479" t="s">
        <v>1082</v>
      </c>
      <c r="G36479">
        <v>88.13</v>
      </c>
      <c r="H36479">
        <v>29376</v>
      </c>
      <c r="I36479" t="s">
        <v>64</v>
      </c>
      <c r="J36479">
        <v>0.41</v>
      </c>
      <c r="K36479">
        <v>1057.56</v>
      </c>
      <c r="L36479">
        <v>3.8768485948787776E-2</v>
      </c>
      <c r="M36479" t="s">
        <v>1072</v>
      </c>
      <c r="N36479">
        <v>623.96040000000005</v>
      </c>
      <c r="O36479" t="s">
        <v>20</v>
      </c>
      <c r="P36479">
        <v>9.52</v>
      </c>
      <c r="Q36479" t="s">
        <v>42</v>
      </c>
      <c r="R36479" t="s">
        <v>22</v>
      </c>
      <c r="S36479" t="s">
        <v>23</v>
      </c>
      <c r="T36479" t="s">
        <v>43</v>
      </c>
      <c r="U36479" t="s">
        <v>37</v>
      </c>
      <c r="V36479" t="s">
        <v>38</v>
      </c>
    </row>
    <row r="36480" spans="1:22" x14ac:dyDescent="0.35">
      <c r="A36480">
        <v>779872</v>
      </c>
      <c r="B36480" t="s">
        <v>426</v>
      </c>
      <c r="C36480" t="s">
        <v>34</v>
      </c>
      <c r="D36480">
        <v>35</v>
      </c>
      <c r="E36480">
        <v>45428.833333333336</v>
      </c>
      <c r="F36480" t="s">
        <v>1082</v>
      </c>
      <c r="G36480">
        <v>38.97</v>
      </c>
      <c r="I36480" t="s">
        <v>92</v>
      </c>
      <c r="J36480">
        <v>0.23</v>
      </c>
      <c r="K36480">
        <v>1363.95</v>
      </c>
      <c r="L36480">
        <v>1.686278822537483E-2</v>
      </c>
      <c r="M36480" t="s">
        <v>1072</v>
      </c>
      <c r="N36480">
        <v>1050.2415000000001</v>
      </c>
      <c r="O36480" t="s">
        <v>29</v>
      </c>
      <c r="P36480">
        <v>19.52</v>
      </c>
      <c r="Q36480" t="s">
        <v>56</v>
      </c>
      <c r="R36480" t="s">
        <v>22</v>
      </c>
      <c r="S36480" t="s">
        <v>23</v>
      </c>
      <c r="T36480" t="s">
        <v>24</v>
      </c>
      <c r="V36480" t="s">
        <v>38</v>
      </c>
    </row>
    <row r="36481" spans="1:22" x14ac:dyDescent="0.35">
      <c r="A36481">
        <v>509123</v>
      </c>
      <c r="B36481" t="s">
        <v>651</v>
      </c>
      <c r="C36481" t="s">
        <v>40</v>
      </c>
      <c r="D36481">
        <v>8</v>
      </c>
      <c r="E36481">
        <v>45428.875</v>
      </c>
      <c r="F36481" t="s">
        <v>1082</v>
      </c>
      <c r="G36481">
        <v>72.290000000000006</v>
      </c>
      <c r="H36481">
        <v>68240</v>
      </c>
      <c r="I36481" t="s">
        <v>19</v>
      </c>
      <c r="J36481">
        <v>0.46</v>
      </c>
      <c r="K36481">
        <v>578.32000000000005</v>
      </c>
      <c r="L36481">
        <v>7.9540738691381924E-2</v>
      </c>
      <c r="M36481" t="s">
        <v>1072</v>
      </c>
      <c r="N36481">
        <v>312.29280000000006</v>
      </c>
      <c r="O36481" t="s">
        <v>52</v>
      </c>
      <c r="P36481">
        <v>25.76</v>
      </c>
      <c r="Q36481" t="s">
        <v>56</v>
      </c>
      <c r="R36481" t="s">
        <v>22</v>
      </c>
      <c r="S36481" t="s">
        <v>23</v>
      </c>
      <c r="T36481" t="s">
        <v>24</v>
      </c>
      <c r="U36481" t="s">
        <v>66</v>
      </c>
      <c r="V36481" t="s">
        <v>38</v>
      </c>
    </row>
    <row r="36482" spans="1:22" x14ac:dyDescent="0.35">
      <c r="A36482">
        <v>573221</v>
      </c>
      <c r="B36482" t="s">
        <v>250</v>
      </c>
      <c r="C36482" t="s">
        <v>73</v>
      </c>
      <c r="D36482">
        <v>18</v>
      </c>
      <c r="E36482">
        <v>45428.916666666664</v>
      </c>
      <c r="F36482" t="s">
        <v>1082</v>
      </c>
      <c r="G36482">
        <v>90.14</v>
      </c>
      <c r="H36482">
        <v>69169</v>
      </c>
      <c r="I36482" t="s">
        <v>92</v>
      </c>
      <c r="J36482">
        <v>0.17</v>
      </c>
      <c r="K36482">
        <v>1622.52</v>
      </c>
      <c r="L36482">
        <v>1.0477528782387892E-2</v>
      </c>
      <c r="M36482" t="s">
        <v>1072</v>
      </c>
      <c r="N36482">
        <v>1346.6915999999999</v>
      </c>
      <c r="O36482" t="s">
        <v>29</v>
      </c>
      <c r="P36482">
        <v>20.61</v>
      </c>
      <c r="Q36482" t="s">
        <v>68</v>
      </c>
      <c r="R36482" t="s">
        <v>22</v>
      </c>
      <c r="S36482" t="s">
        <v>23</v>
      </c>
      <c r="T36482" t="s">
        <v>24</v>
      </c>
      <c r="U36482" t="s">
        <v>25</v>
      </c>
      <c r="V36482" t="s">
        <v>26</v>
      </c>
    </row>
    <row r="36483" spans="1:22" x14ac:dyDescent="0.35">
      <c r="A36483">
        <v>924356</v>
      </c>
      <c r="B36483" t="s">
        <v>152</v>
      </c>
      <c r="C36483" t="s">
        <v>18</v>
      </c>
      <c r="D36483">
        <v>40</v>
      </c>
      <c r="E36483">
        <v>45428.958333333336</v>
      </c>
      <c r="F36483" t="s">
        <v>1082</v>
      </c>
      <c r="G36483">
        <v>24.65</v>
      </c>
      <c r="H36483">
        <v>72947</v>
      </c>
      <c r="I36483" t="s">
        <v>64</v>
      </c>
      <c r="J36483">
        <v>0.32</v>
      </c>
      <c r="K36483">
        <v>986</v>
      </c>
      <c r="L36483">
        <v>3.2454361054766734E-2</v>
      </c>
      <c r="M36483" t="s">
        <v>1072</v>
      </c>
      <c r="N36483">
        <v>670.4799999999999</v>
      </c>
      <c r="O36483" t="s">
        <v>52</v>
      </c>
      <c r="P36483">
        <v>9.81</v>
      </c>
      <c r="Q36483" t="s">
        <v>68</v>
      </c>
      <c r="R36483" t="s">
        <v>22</v>
      </c>
      <c r="S36483" t="s">
        <v>23</v>
      </c>
      <c r="T36483" t="s">
        <v>53</v>
      </c>
      <c r="U36483" t="s">
        <v>25</v>
      </c>
      <c r="V36483" t="s">
        <v>44</v>
      </c>
    </row>
    <row r="36484" spans="1:22" x14ac:dyDescent="0.35">
      <c r="A36484">
        <v>671484</v>
      </c>
      <c r="B36484" t="s">
        <v>140</v>
      </c>
      <c r="C36484" t="s">
        <v>59</v>
      </c>
      <c r="D36484">
        <v>41</v>
      </c>
      <c r="E36484">
        <v>45429</v>
      </c>
      <c r="F36484" t="s">
        <v>1082</v>
      </c>
      <c r="G36484">
        <v>2.52</v>
      </c>
      <c r="H36484">
        <v>57501</v>
      </c>
      <c r="I36484" t="s">
        <v>55</v>
      </c>
      <c r="J36484">
        <v>0.02</v>
      </c>
      <c r="K36484">
        <v>103.32000000000001</v>
      </c>
      <c r="L36484">
        <v>1.935733643050716E-2</v>
      </c>
      <c r="M36484" t="s">
        <v>1072</v>
      </c>
      <c r="N36484">
        <v>101.25360000000001</v>
      </c>
      <c r="O36484" t="s">
        <v>29</v>
      </c>
      <c r="P36484">
        <v>17.489999999999998</v>
      </c>
      <c r="Q36484" t="s">
        <v>21</v>
      </c>
      <c r="R36484" t="s">
        <v>22</v>
      </c>
      <c r="S36484" t="s">
        <v>23</v>
      </c>
      <c r="T36484" t="s">
        <v>48</v>
      </c>
      <c r="U36484" t="s">
        <v>66</v>
      </c>
      <c r="V36484" t="s">
        <v>26</v>
      </c>
    </row>
    <row r="36485" spans="1:22" x14ac:dyDescent="0.35">
      <c r="A36485">
        <v>274835</v>
      </c>
      <c r="B36485" t="s">
        <v>967</v>
      </c>
      <c r="C36485" t="s">
        <v>73</v>
      </c>
      <c r="D36485">
        <v>16</v>
      </c>
      <c r="E36485">
        <v>45429.041666666664</v>
      </c>
      <c r="F36485" t="s">
        <v>1082</v>
      </c>
      <c r="G36485">
        <v>31.67</v>
      </c>
      <c r="H36485">
        <v>16874</v>
      </c>
      <c r="I36485" t="s">
        <v>86</v>
      </c>
      <c r="J36485">
        <v>0.15</v>
      </c>
      <c r="K36485">
        <v>506.72</v>
      </c>
      <c r="L36485">
        <v>2.9602147142406058E-2</v>
      </c>
      <c r="M36485" t="s">
        <v>1072</v>
      </c>
      <c r="N36485">
        <v>430.71199999999999</v>
      </c>
      <c r="O36485" t="s">
        <v>29</v>
      </c>
      <c r="P36485">
        <v>5.74</v>
      </c>
      <c r="Q36485" t="s">
        <v>21</v>
      </c>
      <c r="R36485" t="s">
        <v>31</v>
      </c>
      <c r="S36485" t="s">
        <v>36</v>
      </c>
      <c r="T36485" t="s">
        <v>24</v>
      </c>
      <c r="U36485" t="s">
        <v>37</v>
      </c>
      <c r="V36485" t="s">
        <v>44</v>
      </c>
    </row>
    <row r="36486" spans="1:22" x14ac:dyDescent="0.35">
      <c r="A36486">
        <v>552790</v>
      </c>
      <c r="B36486" t="s">
        <v>324</v>
      </c>
      <c r="C36486" t="s">
        <v>73</v>
      </c>
      <c r="D36486">
        <v>10</v>
      </c>
      <c r="E36486">
        <v>45429.083333333336</v>
      </c>
      <c r="F36486" t="s">
        <v>1082</v>
      </c>
      <c r="G36486">
        <v>36.69</v>
      </c>
      <c r="H36486">
        <v>42036</v>
      </c>
      <c r="I36486" t="s">
        <v>55</v>
      </c>
      <c r="J36486">
        <v>0.08</v>
      </c>
      <c r="K36486">
        <v>366.9</v>
      </c>
      <c r="L36486">
        <v>2.1804306350504229E-2</v>
      </c>
      <c r="M36486" t="s">
        <v>1072</v>
      </c>
      <c r="N36486">
        <v>337.548</v>
      </c>
      <c r="O36486" t="s">
        <v>20</v>
      </c>
      <c r="P36486">
        <v>5.08</v>
      </c>
      <c r="Q36486" t="s">
        <v>56</v>
      </c>
      <c r="R36486" t="s">
        <v>22</v>
      </c>
      <c r="S36486" t="s">
        <v>23</v>
      </c>
      <c r="T36486" t="s">
        <v>53</v>
      </c>
      <c r="U36486" t="s">
        <v>57</v>
      </c>
      <c r="V36486" t="s">
        <v>44</v>
      </c>
    </row>
    <row r="36487" spans="1:22" x14ac:dyDescent="0.35">
      <c r="A36487">
        <v>465260</v>
      </c>
      <c r="B36487" t="s">
        <v>900</v>
      </c>
      <c r="C36487" t="s">
        <v>50</v>
      </c>
      <c r="D36487">
        <v>15</v>
      </c>
      <c r="E36487">
        <v>45429.125</v>
      </c>
      <c r="F36487" t="s">
        <v>1082</v>
      </c>
      <c r="G36487">
        <v>10.96</v>
      </c>
      <c r="H36487">
        <v>51619</v>
      </c>
      <c r="I36487" t="s">
        <v>35</v>
      </c>
      <c r="J36487">
        <v>0.41</v>
      </c>
      <c r="K36487">
        <v>164.4</v>
      </c>
      <c r="L36487">
        <v>0.24939172749391725</v>
      </c>
      <c r="M36487" t="s">
        <v>1072</v>
      </c>
      <c r="N36487">
        <v>96.996000000000024</v>
      </c>
      <c r="O36487" t="s">
        <v>29</v>
      </c>
      <c r="P36487">
        <v>20.88</v>
      </c>
      <c r="Q36487" t="s">
        <v>21</v>
      </c>
      <c r="R36487" t="s">
        <v>22</v>
      </c>
      <c r="S36487" t="s">
        <v>23</v>
      </c>
      <c r="T36487" t="s">
        <v>24</v>
      </c>
      <c r="U36487" t="s">
        <v>37</v>
      </c>
      <c r="V36487" t="s">
        <v>38</v>
      </c>
    </row>
    <row r="36488" spans="1:22" x14ac:dyDescent="0.35">
      <c r="A36488">
        <v>764010</v>
      </c>
      <c r="B36488" t="s">
        <v>987</v>
      </c>
      <c r="C36488" t="s">
        <v>73</v>
      </c>
      <c r="D36488">
        <v>8</v>
      </c>
      <c r="E36488">
        <v>45429.166666666664</v>
      </c>
      <c r="F36488" t="s">
        <v>1082</v>
      </c>
      <c r="G36488">
        <v>16.05</v>
      </c>
      <c r="H36488">
        <v>42369</v>
      </c>
      <c r="I36488" t="s">
        <v>35</v>
      </c>
      <c r="J36488">
        <v>0.25</v>
      </c>
      <c r="K36488">
        <v>128.4</v>
      </c>
      <c r="L36488">
        <v>0.19470404984423675</v>
      </c>
      <c r="M36488" t="s">
        <v>1072</v>
      </c>
      <c r="N36488">
        <v>96.300000000000011</v>
      </c>
      <c r="O36488" t="s">
        <v>52</v>
      </c>
      <c r="P36488">
        <v>25.89</v>
      </c>
      <c r="Q36488" t="s">
        <v>21</v>
      </c>
      <c r="R36488" t="s">
        <v>31</v>
      </c>
      <c r="S36488" t="s">
        <v>23</v>
      </c>
      <c r="T36488" t="s">
        <v>43</v>
      </c>
      <c r="U36488" t="s">
        <v>37</v>
      </c>
      <c r="V36488" t="s">
        <v>38</v>
      </c>
    </row>
    <row r="36489" spans="1:22" x14ac:dyDescent="0.35">
      <c r="A36489">
        <v>935258</v>
      </c>
      <c r="B36489" t="s">
        <v>784</v>
      </c>
      <c r="C36489" t="s">
        <v>59</v>
      </c>
      <c r="D36489">
        <v>15</v>
      </c>
      <c r="E36489">
        <v>45429.208333333336</v>
      </c>
      <c r="F36489" t="s">
        <v>1082</v>
      </c>
      <c r="G36489">
        <v>10.88</v>
      </c>
      <c r="H36489">
        <v>66527</v>
      </c>
      <c r="I36489" t="s">
        <v>47</v>
      </c>
      <c r="J36489">
        <v>0.48</v>
      </c>
      <c r="K36489">
        <v>163.20000000000002</v>
      </c>
      <c r="L36489">
        <v>0.29411764705882348</v>
      </c>
      <c r="M36489" t="s">
        <v>1072</v>
      </c>
      <c r="N36489">
        <v>84.864000000000019</v>
      </c>
      <c r="O36489" t="s">
        <v>29</v>
      </c>
      <c r="P36489">
        <v>6.71</v>
      </c>
      <c r="Q36489" t="s">
        <v>21</v>
      </c>
      <c r="R36489" t="s">
        <v>22</v>
      </c>
      <c r="S36489" t="s">
        <v>23</v>
      </c>
      <c r="T36489" t="s">
        <v>43</v>
      </c>
      <c r="U36489" t="s">
        <v>37</v>
      </c>
      <c r="V36489" t="s">
        <v>26</v>
      </c>
    </row>
    <row r="36490" spans="1:22" x14ac:dyDescent="0.35">
      <c r="A36490">
        <v>420114</v>
      </c>
      <c r="B36490" t="s">
        <v>1019</v>
      </c>
      <c r="C36490" t="s">
        <v>40</v>
      </c>
      <c r="D36490">
        <v>4</v>
      </c>
      <c r="E36490">
        <v>45429.25</v>
      </c>
      <c r="F36490" t="s">
        <v>1082</v>
      </c>
      <c r="G36490">
        <v>5.91</v>
      </c>
      <c r="H36490">
        <v>30633</v>
      </c>
      <c r="I36490" t="s">
        <v>51</v>
      </c>
      <c r="J36490">
        <v>0.48</v>
      </c>
      <c r="K36490">
        <v>23.64</v>
      </c>
      <c r="L36490">
        <v>2.030456852791878</v>
      </c>
      <c r="M36490" t="s">
        <v>1072</v>
      </c>
      <c r="N36490">
        <v>12.292800000000002</v>
      </c>
      <c r="O36490" t="s">
        <v>29</v>
      </c>
      <c r="P36490">
        <v>20.58</v>
      </c>
      <c r="Q36490" t="s">
        <v>56</v>
      </c>
      <c r="R36490" t="s">
        <v>22</v>
      </c>
      <c r="S36490" t="s">
        <v>23</v>
      </c>
      <c r="T36490" t="s">
        <v>53</v>
      </c>
      <c r="U36490" t="s">
        <v>25</v>
      </c>
      <c r="V36490" t="s">
        <v>26</v>
      </c>
    </row>
    <row r="36491" spans="1:22" x14ac:dyDescent="0.35">
      <c r="A36491">
        <v>757816</v>
      </c>
      <c r="B36491" t="s">
        <v>924</v>
      </c>
      <c r="C36491" t="s">
        <v>70</v>
      </c>
      <c r="D36491">
        <v>44</v>
      </c>
      <c r="E36491">
        <v>45429.291666666664</v>
      </c>
      <c r="F36491" t="s">
        <v>1082</v>
      </c>
      <c r="G36491">
        <v>79.28</v>
      </c>
      <c r="H36491">
        <v>97926</v>
      </c>
      <c r="I36491" t="s">
        <v>41</v>
      </c>
      <c r="J36491">
        <v>0.16</v>
      </c>
      <c r="K36491">
        <v>3488.32</v>
      </c>
      <c r="L36491">
        <v>4.5867351619117511E-3</v>
      </c>
      <c r="M36491" t="s">
        <v>1072</v>
      </c>
      <c r="N36491">
        <v>2930.1887999999999</v>
      </c>
      <c r="O36491" t="s">
        <v>20</v>
      </c>
      <c r="P36491">
        <v>12.58</v>
      </c>
      <c r="Q36491" t="s">
        <v>56</v>
      </c>
      <c r="R36491" t="s">
        <v>31</v>
      </c>
      <c r="S36491" t="s">
        <v>23</v>
      </c>
      <c r="T36491" t="s">
        <v>48</v>
      </c>
      <c r="U36491" t="s">
        <v>32</v>
      </c>
      <c r="V36491" t="s">
        <v>38</v>
      </c>
    </row>
    <row r="36492" spans="1:22" x14ac:dyDescent="0.35">
      <c r="A36492">
        <v>509806</v>
      </c>
      <c r="B36492" t="s">
        <v>866</v>
      </c>
      <c r="C36492" t="s">
        <v>40</v>
      </c>
      <c r="D36492">
        <v>31</v>
      </c>
      <c r="E36492">
        <v>45429.333333333336</v>
      </c>
      <c r="F36492" t="s">
        <v>1082</v>
      </c>
      <c r="G36492">
        <v>52.54</v>
      </c>
      <c r="H36492">
        <v>45667</v>
      </c>
      <c r="I36492" t="s">
        <v>74</v>
      </c>
      <c r="J36492">
        <v>0.42</v>
      </c>
      <c r="K36492">
        <v>1628.74</v>
      </c>
      <c r="L36492">
        <v>2.5786804523742275E-2</v>
      </c>
      <c r="M36492" t="s">
        <v>1072</v>
      </c>
      <c r="N36492">
        <v>944.66920000000016</v>
      </c>
      <c r="O36492" t="s">
        <v>52</v>
      </c>
      <c r="P36492">
        <v>27.76</v>
      </c>
      <c r="Q36492" t="s">
        <v>56</v>
      </c>
      <c r="R36492" t="s">
        <v>31</v>
      </c>
      <c r="S36492" t="s">
        <v>23</v>
      </c>
      <c r="T36492" t="s">
        <v>43</v>
      </c>
      <c r="U36492" t="s">
        <v>66</v>
      </c>
      <c r="V36492" t="s">
        <v>38</v>
      </c>
    </row>
    <row r="36493" spans="1:22" x14ac:dyDescent="0.35">
      <c r="A36493">
        <v>914324</v>
      </c>
      <c r="B36493" t="s">
        <v>714</v>
      </c>
      <c r="C36493" t="s">
        <v>34</v>
      </c>
      <c r="D36493">
        <v>9</v>
      </c>
      <c r="E36493">
        <v>45429.375</v>
      </c>
      <c r="F36493" t="s">
        <v>1082</v>
      </c>
      <c r="G36493">
        <v>58</v>
      </c>
      <c r="H36493">
        <v>83625</v>
      </c>
      <c r="I36493" t="s">
        <v>41</v>
      </c>
      <c r="J36493">
        <v>0.21</v>
      </c>
      <c r="K36493">
        <v>522</v>
      </c>
      <c r="L36493">
        <v>4.0229885057471264E-2</v>
      </c>
      <c r="M36493" t="s">
        <v>1072</v>
      </c>
      <c r="N36493">
        <v>412.38</v>
      </c>
      <c r="O36493" t="s">
        <v>29</v>
      </c>
      <c r="P36493">
        <v>25.05</v>
      </c>
      <c r="Q36493" t="s">
        <v>21</v>
      </c>
      <c r="R36493" t="s">
        <v>31</v>
      </c>
      <c r="S36493" t="s">
        <v>23</v>
      </c>
      <c r="T36493" t="s">
        <v>43</v>
      </c>
      <c r="U36493" t="s">
        <v>37</v>
      </c>
      <c r="V36493" t="s">
        <v>44</v>
      </c>
    </row>
    <row r="36494" spans="1:22" x14ac:dyDescent="0.35">
      <c r="A36494">
        <v>904172</v>
      </c>
      <c r="B36494" t="s">
        <v>888</v>
      </c>
      <c r="C36494" t="s">
        <v>40</v>
      </c>
      <c r="D36494">
        <v>38</v>
      </c>
      <c r="E36494">
        <v>45429.416666666664</v>
      </c>
      <c r="F36494" t="s">
        <v>1082</v>
      </c>
      <c r="G36494">
        <v>73.09</v>
      </c>
      <c r="H36494">
        <v>64136</v>
      </c>
      <c r="I36494" t="s">
        <v>92</v>
      </c>
      <c r="J36494">
        <v>0.45</v>
      </c>
      <c r="K36494">
        <v>2777.42</v>
      </c>
      <c r="L36494">
        <v>1.620208682878355E-2</v>
      </c>
      <c r="M36494" t="s">
        <v>1072</v>
      </c>
      <c r="N36494">
        <v>1527.5810000000001</v>
      </c>
      <c r="O36494" t="s">
        <v>52</v>
      </c>
      <c r="P36494">
        <v>5.67</v>
      </c>
      <c r="Q36494" t="s">
        <v>21</v>
      </c>
      <c r="R36494" t="s">
        <v>22</v>
      </c>
      <c r="S36494" t="s">
        <v>36</v>
      </c>
      <c r="T36494" t="s">
        <v>43</v>
      </c>
      <c r="U36494" t="s">
        <v>37</v>
      </c>
      <c r="V36494" t="s">
        <v>38</v>
      </c>
    </row>
    <row r="36495" spans="1:22" x14ac:dyDescent="0.35">
      <c r="A36495">
        <v>276800</v>
      </c>
      <c r="B36495" t="s">
        <v>491</v>
      </c>
      <c r="C36495" t="s">
        <v>40</v>
      </c>
      <c r="D36495">
        <v>15</v>
      </c>
      <c r="E36495">
        <v>45429.458333333336</v>
      </c>
      <c r="F36495" t="s">
        <v>1082</v>
      </c>
      <c r="G36495">
        <v>82.74</v>
      </c>
      <c r="H36495">
        <v>85348</v>
      </c>
      <c r="I36495" t="s">
        <v>86</v>
      </c>
      <c r="J36495">
        <v>0.31</v>
      </c>
      <c r="K36495">
        <v>1241.0999999999999</v>
      </c>
      <c r="L36495">
        <v>2.4977842236725487E-2</v>
      </c>
      <c r="M36495" t="s">
        <v>1072</v>
      </c>
      <c r="N36495">
        <v>856.35899999999992</v>
      </c>
      <c r="O36495" t="s">
        <v>20</v>
      </c>
      <c r="P36495">
        <v>23.23</v>
      </c>
      <c r="Q36495" t="s">
        <v>68</v>
      </c>
      <c r="R36495" t="s">
        <v>22</v>
      </c>
      <c r="S36495" t="s">
        <v>23</v>
      </c>
      <c r="T36495" t="s">
        <v>24</v>
      </c>
      <c r="U36495" t="s">
        <v>25</v>
      </c>
      <c r="V36495" t="s">
        <v>44</v>
      </c>
    </row>
    <row r="36496" spans="1:22" x14ac:dyDescent="0.35">
      <c r="A36496">
        <v>898220</v>
      </c>
      <c r="B36496" t="s">
        <v>403</v>
      </c>
      <c r="C36496" t="s">
        <v>46</v>
      </c>
      <c r="D36496">
        <v>25</v>
      </c>
      <c r="E36496">
        <v>45429.5</v>
      </c>
      <c r="F36496" t="s">
        <v>1082</v>
      </c>
      <c r="G36496">
        <v>63.61</v>
      </c>
      <c r="H36496">
        <v>39883</v>
      </c>
      <c r="I36496" t="s">
        <v>86</v>
      </c>
      <c r="J36496">
        <v>0.12</v>
      </c>
      <c r="K36496">
        <v>1590.25</v>
      </c>
      <c r="L36496">
        <v>7.5459833359534656E-3</v>
      </c>
      <c r="M36496" t="s">
        <v>1072</v>
      </c>
      <c r="N36496">
        <v>1399.42</v>
      </c>
      <c r="O36496" t="s">
        <v>52</v>
      </c>
      <c r="P36496">
        <v>5.34</v>
      </c>
      <c r="Q36496" t="s">
        <v>21</v>
      </c>
      <c r="R36496" t="s">
        <v>22</v>
      </c>
      <c r="S36496" t="s">
        <v>23</v>
      </c>
      <c r="T36496" t="s">
        <v>48</v>
      </c>
      <c r="U36496" t="s">
        <v>57</v>
      </c>
      <c r="V36496" t="s">
        <v>26</v>
      </c>
    </row>
    <row r="36497" spans="1:22" x14ac:dyDescent="0.35">
      <c r="A36497">
        <v>451525</v>
      </c>
      <c r="B36497" t="s">
        <v>494</v>
      </c>
      <c r="C36497" t="s">
        <v>76</v>
      </c>
      <c r="D36497">
        <v>1</v>
      </c>
      <c r="E36497">
        <v>45429.541666666664</v>
      </c>
      <c r="F36497" t="s">
        <v>1082</v>
      </c>
      <c r="G36497">
        <v>68.75</v>
      </c>
      <c r="H36497">
        <v>11713</v>
      </c>
      <c r="I36497" t="s">
        <v>86</v>
      </c>
      <c r="J36497">
        <v>0.28999999999999998</v>
      </c>
      <c r="K36497">
        <v>68.75</v>
      </c>
      <c r="L36497">
        <v>0.42181818181818181</v>
      </c>
      <c r="M36497" t="s">
        <v>1072</v>
      </c>
      <c r="N36497">
        <v>48.8125</v>
      </c>
      <c r="O36497" t="s">
        <v>52</v>
      </c>
      <c r="P36497">
        <v>11.95</v>
      </c>
      <c r="Q36497" t="s">
        <v>42</v>
      </c>
      <c r="R36497" t="s">
        <v>22</v>
      </c>
      <c r="S36497" t="s">
        <v>23</v>
      </c>
      <c r="T36497" t="s">
        <v>53</v>
      </c>
      <c r="U36497" t="s">
        <v>25</v>
      </c>
      <c r="V36497" t="s">
        <v>26</v>
      </c>
    </row>
    <row r="36498" spans="1:22" x14ac:dyDescent="0.35">
      <c r="A36498">
        <v>828052</v>
      </c>
      <c r="B36498" t="s">
        <v>145</v>
      </c>
      <c r="C36498" t="s">
        <v>76</v>
      </c>
      <c r="D36498">
        <v>27</v>
      </c>
      <c r="E36498">
        <v>45429.583333333336</v>
      </c>
      <c r="F36498" t="s">
        <v>1082</v>
      </c>
      <c r="G36498">
        <v>48.12</v>
      </c>
      <c r="H36498">
        <v>31807</v>
      </c>
      <c r="I36498" t="s">
        <v>41</v>
      </c>
      <c r="J36498">
        <v>0.36</v>
      </c>
      <c r="K36498">
        <v>1299.24</v>
      </c>
      <c r="L36498">
        <v>2.7708506511499028E-2</v>
      </c>
      <c r="M36498" t="s">
        <v>1072</v>
      </c>
      <c r="N36498">
        <v>831.5136</v>
      </c>
      <c r="O36498" t="s">
        <v>20</v>
      </c>
      <c r="P36498">
        <v>16.440000000000001</v>
      </c>
      <c r="Q36498" t="s">
        <v>56</v>
      </c>
      <c r="R36498" t="s">
        <v>22</v>
      </c>
      <c r="S36498" t="s">
        <v>23</v>
      </c>
      <c r="T36498" t="s">
        <v>53</v>
      </c>
      <c r="U36498" t="s">
        <v>57</v>
      </c>
      <c r="V36498" t="s">
        <v>44</v>
      </c>
    </row>
    <row r="36499" spans="1:22" x14ac:dyDescent="0.35">
      <c r="A36499">
        <v>999001</v>
      </c>
      <c r="B36499" t="s">
        <v>344</v>
      </c>
      <c r="C36499" t="s">
        <v>40</v>
      </c>
      <c r="D36499">
        <v>41</v>
      </c>
      <c r="E36499">
        <v>45429.625</v>
      </c>
      <c r="F36499" t="s">
        <v>1082</v>
      </c>
      <c r="G36499">
        <v>91.63</v>
      </c>
      <c r="H36499">
        <v>68542</v>
      </c>
      <c r="I36499" t="s">
        <v>41</v>
      </c>
      <c r="J36499">
        <v>0.23</v>
      </c>
      <c r="K36499">
        <v>3756.83</v>
      </c>
      <c r="L36499">
        <v>6.1221827977310656E-3</v>
      </c>
      <c r="M36499" t="s">
        <v>1072</v>
      </c>
      <c r="N36499">
        <v>2892.7591000000002</v>
      </c>
      <c r="O36499" t="s">
        <v>20</v>
      </c>
      <c r="P36499">
        <v>15.96</v>
      </c>
      <c r="Q36499" t="s">
        <v>68</v>
      </c>
      <c r="R36499" t="s">
        <v>31</v>
      </c>
      <c r="S36499" t="s">
        <v>23</v>
      </c>
      <c r="T36499" t="s">
        <v>43</v>
      </c>
      <c r="U36499" t="s">
        <v>37</v>
      </c>
      <c r="V36499" t="s">
        <v>26</v>
      </c>
    </row>
    <row r="36500" spans="1:22" x14ac:dyDescent="0.35">
      <c r="A36500">
        <v>763511</v>
      </c>
      <c r="B36500" t="s">
        <v>188</v>
      </c>
      <c r="C36500" t="s">
        <v>70</v>
      </c>
      <c r="D36500">
        <v>26</v>
      </c>
      <c r="E36500">
        <v>45429.666666666664</v>
      </c>
      <c r="F36500" t="s">
        <v>1082</v>
      </c>
      <c r="G36500">
        <v>40.590000000000003</v>
      </c>
      <c r="H36500">
        <v>82882</v>
      </c>
      <c r="I36500" t="s">
        <v>28</v>
      </c>
      <c r="J36500">
        <v>0.1</v>
      </c>
      <c r="K36500">
        <v>1055.3400000000001</v>
      </c>
      <c r="L36500">
        <v>9.4756192317167909E-3</v>
      </c>
      <c r="M36500" t="s">
        <v>1072</v>
      </c>
      <c r="N36500">
        <v>949.80600000000015</v>
      </c>
      <c r="O36500" t="s">
        <v>52</v>
      </c>
      <c r="P36500">
        <v>21.98</v>
      </c>
      <c r="Q36500" t="s">
        <v>30</v>
      </c>
      <c r="R36500" t="s">
        <v>31</v>
      </c>
      <c r="S36500" t="s">
        <v>23</v>
      </c>
      <c r="T36500" t="s">
        <v>43</v>
      </c>
      <c r="U36500" t="s">
        <v>37</v>
      </c>
      <c r="V36500" t="s">
        <v>26</v>
      </c>
    </row>
    <row r="36501" spans="1:22" x14ac:dyDescent="0.35">
      <c r="A36501">
        <v>912947</v>
      </c>
      <c r="B36501" t="s">
        <v>450</v>
      </c>
      <c r="C36501" t="s">
        <v>62</v>
      </c>
      <c r="D36501">
        <v>11</v>
      </c>
      <c r="E36501">
        <v>45429.708333333336</v>
      </c>
      <c r="F36501" t="s">
        <v>1082</v>
      </c>
      <c r="G36501">
        <v>42.13</v>
      </c>
      <c r="H36501">
        <v>50165</v>
      </c>
      <c r="I36501" t="s">
        <v>35</v>
      </c>
      <c r="J36501">
        <v>0.48</v>
      </c>
      <c r="K36501">
        <v>463.43</v>
      </c>
      <c r="L36501">
        <v>0.10357551302246294</v>
      </c>
      <c r="M36501" t="s">
        <v>1072</v>
      </c>
      <c r="N36501">
        <v>240.98360000000002</v>
      </c>
      <c r="O36501" t="s">
        <v>52</v>
      </c>
      <c r="P36501">
        <v>29.1</v>
      </c>
      <c r="Q36501" t="s">
        <v>21</v>
      </c>
      <c r="R36501" t="s">
        <v>31</v>
      </c>
      <c r="S36501" t="s">
        <v>23</v>
      </c>
      <c r="T36501" t="s">
        <v>48</v>
      </c>
      <c r="U36501" t="s">
        <v>57</v>
      </c>
      <c r="V36501" t="s">
        <v>44</v>
      </c>
    </row>
    <row r="36502" spans="1:22" x14ac:dyDescent="0.35">
      <c r="A36502">
        <v>766347</v>
      </c>
      <c r="B36502" t="s">
        <v>805</v>
      </c>
      <c r="C36502" t="s">
        <v>46</v>
      </c>
      <c r="D36502">
        <v>44</v>
      </c>
      <c r="E36502">
        <v>45429.75</v>
      </c>
      <c r="F36502" t="s">
        <v>1082</v>
      </c>
      <c r="G36502">
        <v>57.04</v>
      </c>
      <c r="H36502">
        <v>20310</v>
      </c>
      <c r="I36502" t="s">
        <v>35</v>
      </c>
      <c r="J36502">
        <v>0.34</v>
      </c>
      <c r="K36502">
        <v>2509.7599999999998</v>
      </c>
      <c r="L36502">
        <v>1.3547112074461305E-2</v>
      </c>
      <c r="M36502" t="s">
        <v>1072</v>
      </c>
      <c r="N36502">
        <v>1656.4415999999997</v>
      </c>
      <c r="O36502" t="s">
        <v>52</v>
      </c>
      <c r="P36502">
        <v>21.89</v>
      </c>
      <c r="Q36502" t="s">
        <v>42</v>
      </c>
      <c r="R36502" t="s">
        <v>31</v>
      </c>
      <c r="S36502" t="s">
        <v>23</v>
      </c>
      <c r="T36502" t="s">
        <v>24</v>
      </c>
      <c r="U36502" t="s">
        <v>37</v>
      </c>
      <c r="V36502" t="s">
        <v>26</v>
      </c>
    </row>
    <row r="36503" spans="1:22" x14ac:dyDescent="0.35">
      <c r="A36503">
        <v>417818</v>
      </c>
      <c r="B36503" t="s">
        <v>154</v>
      </c>
      <c r="C36503" t="s">
        <v>50</v>
      </c>
      <c r="D36503">
        <v>21</v>
      </c>
      <c r="E36503">
        <v>45429.833333333336</v>
      </c>
      <c r="F36503" t="s">
        <v>1082</v>
      </c>
      <c r="G36503">
        <v>9.9700000000000006</v>
      </c>
      <c r="H36503">
        <v>53129</v>
      </c>
      <c r="I36503" t="s">
        <v>51</v>
      </c>
      <c r="J36503">
        <v>0.28000000000000003</v>
      </c>
      <c r="K36503">
        <v>209.37</v>
      </c>
      <c r="L36503">
        <v>0.13373453694416584</v>
      </c>
      <c r="M36503" t="s">
        <v>1072</v>
      </c>
      <c r="N36503">
        <v>150.74639999999999</v>
      </c>
      <c r="O36503" t="s">
        <v>52</v>
      </c>
      <c r="P36503">
        <v>26.26</v>
      </c>
      <c r="Q36503" t="s">
        <v>68</v>
      </c>
      <c r="R36503" t="s">
        <v>31</v>
      </c>
      <c r="S36503" t="s">
        <v>23</v>
      </c>
      <c r="T36503" t="s">
        <v>24</v>
      </c>
      <c r="U36503" t="s">
        <v>66</v>
      </c>
      <c r="V36503" t="s">
        <v>38</v>
      </c>
    </row>
    <row r="36504" spans="1:22" x14ac:dyDescent="0.35">
      <c r="A36504">
        <v>823569</v>
      </c>
      <c r="B36504" t="s">
        <v>962</v>
      </c>
      <c r="C36504" t="s">
        <v>46</v>
      </c>
      <c r="D36504">
        <v>48</v>
      </c>
      <c r="E36504">
        <v>45429.875</v>
      </c>
      <c r="F36504" t="s">
        <v>1082</v>
      </c>
      <c r="G36504">
        <v>81.84</v>
      </c>
      <c r="H36504">
        <v>22237</v>
      </c>
      <c r="I36504" t="s">
        <v>51</v>
      </c>
      <c r="J36504">
        <v>0.46</v>
      </c>
      <c r="K36504">
        <v>3928.32</v>
      </c>
      <c r="L36504">
        <v>1.1709840338872598E-2</v>
      </c>
      <c r="M36504" t="s">
        <v>1072</v>
      </c>
      <c r="N36504">
        <v>2121.2928000000002</v>
      </c>
      <c r="O36504" t="s">
        <v>20</v>
      </c>
      <c r="P36504">
        <v>17.850000000000001</v>
      </c>
      <c r="Q36504" t="s">
        <v>21</v>
      </c>
      <c r="R36504" t="s">
        <v>31</v>
      </c>
      <c r="S36504" t="s">
        <v>36</v>
      </c>
      <c r="T36504" t="s">
        <v>53</v>
      </c>
      <c r="U36504" t="s">
        <v>32</v>
      </c>
      <c r="V36504" t="s">
        <v>26</v>
      </c>
    </row>
    <row r="36505" spans="1:22" x14ac:dyDescent="0.35">
      <c r="A36505">
        <v>409911</v>
      </c>
      <c r="B36505" t="s">
        <v>385</v>
      </c>
      <c r="C36505" t="s">
        <v>62</v>
      </c>
      <c r="D36505">
        <v>46</v>
      </c>
      <c r="E36505">
        <v>45429.916666666664</v>
      </c>
      <c r="F36505" t="s">
        <v>1082</v>
      </c>
      <c r="G36505">
        <v>2.0699999999999998</v>
      </c>
      <c r="H36505">
        <v>77584</v>
      </c>
      <c r="I36505" t="s">
        <v>47</v>
      </c>
      <c r="J36505">
        <v>0.09</v>
      </c>
      <c r="K36505">
        <v>95.22</v>
      </c>
      <c r="L36505">
        <v>9.4517958412098299E-2</v>
      </c>
      <c r="M36505" t="s">
        <v>1072</v>
      </c>
      <c r="N36505">
        <v>86.650199999999998</v>
      </c>
      <c r="O36505" t="s">
        <v>52</v>
      </c>
      <c r="P36505">
        <v>23.59</v>
      </c>
      <c r="Q36505" t="s">
        <v>56</v>
      </c>
      <c r="R36505" t="s">
        <v>31</v>
      </c>
      <c r="S36505" t="s">
        <v>23</v>
      </c>
      <c r="T36505" t="s">
        <v>48</v>
      </c>
      <c r="U36505" t="s">
        <v>25</v>
      </c>
      <c r="V36505" t="s">
        <v>38</v>
      </c>
    </row>
    <row r="36506" spans="1:22" x14ac:dyDescent="0.35">
      <c r="A36506">
        <v>303431</v>
      </c>
      <c r="B36506" t="s">
        <v>666</v>
      </c>
      <c r="C36506" t="s">
        <v>46</v>
      </c>
      <c r="D36506">
        <v>35</v>
      </c>
      <c r="E36506">
        <v>45430</v>
      </c>
      <c r="F36506" t="s">
        <v>1082</v>
      </c>
      <c r="G36506">
        <v>92.92</v>
      </c>
      <c r="H36506">
        <v>81657</v>
      </c>
      <c r="I36506" t="s">
        <v>92</v>
      </c>
      <c r="J36506">
        <v>0.23</v>
      </c>
      <c r="K36506">
        <v>3252.2000000000003</v>
      </c>
      <c r="L36506">
        <v>7.0721357850070717E-3</v>
      </c>
      <c r="M36506" t="s">
        <v>1072</v>
      </c>
      <c r="N36506">
        <v>2504.1940000000004</v>
      </c>
      <c r="O36506" t="s">
        <v>29</v>
      </c>
      <c r="P36506">
        <v>17.11</v>
      </c>
      <c r="Q36506" t="s">
        <v>42</v>
      </c>
      <c r="R36506" t="s">
        <v>22</v>
      </c>
      <c r="S36506" t="s">
        <v>23</v>
      </c>
      <c r="T36506" t="s">
        <v>53</v>
      </c>
      <c r="U36506" t="s">
        <v>32</v>
      </c>
      <c r="V36506" t="s">
        <v>26</v>
      </c>
    </row>
    <row r="36507" spans="1:22" x14ac:dyDescent="0.35">
      <c r="A36507">
        <v>401788</v>
      </c>
      <c r="B36507" t="s">
        <v>79</v>
      </c>
      <c r="C36507" t="s">
        <v>59</v>
      </c>
      <c r="D36507">
        <v>33</v>
      </c>
      <c r="E36507">
        <v>45430.041666666664</v>
      </c>
      <c r="F36507" t="s">
        <v>1082</v>
      </c>
      <c r="G36507">
        <v>95.02</v>
      </c>
      <c r="H36507">
        <v>48350</v>
      </c>
      <c r="I36507" t="s">
        <v>64</v>
      </c>
      <c r="J36507">
        <v>0.08</v>
      </c>
      <c r="K36507">
        <v>3135.66</v>
      </c>
      <c r="L36507">
        <v>2.5512970156203159E-3</v>
      </c>
      <c r="M36507" t="s">
        <v>1072</v>
      </c>
      <c r="N36507">
        <v>2884.8072000000002</v>
      </c>
      <c r="O36507" t="s">
        <v>52</v>
      </c>
      <c r="P36507">
        <v>16.66</v>
      </c>
      <c r="Q36507" t="s">
        <v>30</v>
      </c>
      <c r="R36507" t="s">
        <v>31</v>
      </c>
      <c r="S36507" t="s">
        <v>23</v>
      </c>
      <c r="T36507" t="s">
        <v>43</v>
      </c>
      <c r="U36507" t="s">
        <v>37</v>
      </c>
      <c r="V36507" t="s">
        <v>26</v>
      </c>
    </row>
    <row r="36508" spans="1:22" x14ac:dyDescent="0.35">
      <c r="A36508">
        <v>611908</v>
      </c>
      <c r="B36508" t="s">
        <v>58</v>
      </c>
      <c r="C36508" t="s">
        <v>73</v>
      </c>
      <c r="D36508">
        <v>21</v>
      </c>
      <c r="E36508">
        <v>45430.083333333336</v>
      </c>
      <c r="F36508" t="s">
        <v>1082</v>
      </c>
      <c r="G36508">
        <v>48.85</v>
      </c>
      <c r="H36508">
        <v>72693</v>
      </c>
      <c r="I36508" t="s">
        <v>51</v>
      </c>
      <c r="J36508">
        <v>0.37</v>
      </c>
      <c r="K36508">
        <v>1025.8500000000001</v>
      </c>
      <c r="L36508">
        <v>3.6067651216064721E-2</v>
      </c>
      <c r="M36508" t="s">
        <v>1072</v>
      </c>
      <c r="N36508">
        <v>646.28550000000007</v>
      </c>
      <c r="O36508" t="s">
        <v>52</v>
      </c>
      <c r="P36508">
        <v>25.18</v>
      </c>
      <c r="Q36508" t="s">
        <v>30</v>
      </c>
      <c r="R36508" t="s">
        <v>22</v>
      </c>
      <c r="S36508" t="s">
        <v>36</v>
      </c>
      <c r="T36508" t="s">
        <v>48</v>
      </c>
      <c r="U36508" t="s">
        <v>57</v>
      </c>
      <c r="V36508" t="s">
        <v>44</v>
      </c>
    </row>
    <row r="36509" spans="1:22" x14ac:dyDescent="0.35">
      <c r="A36509">
        <v>925173</v>
      </c>
      <c r="B36509" t="s">
        <v>136</v>
      </c>
      <c r="C36509" t="s">
        <v>50</v>
      </c>
      <c r="D36509">
        <v>28</v>
      </c>
      <c r="E36509">
        <v>45430.125</v>
      </c>
      <c r="F36509" t="s">
        <v>1082</v>
      </c>
      <c r="G36509">
        <v>72.88</v>
      </c>
      <c r="H36509">
        <v>63685</v>
      </c>
      <c r="I36509" t="s">
        <v>35</v>
      </c>
      <c r="J36509">
        <v>0.38</v>
      </c>
      <c r="K36509">
        <v>2040.6399999999999</v>
      </c>
      <c r="L36509">
        <v>1.8621608907009569E-2</v>
      </c>
      <c r="M36509" t="s">
        <v>1072</v>
      </c>
      <c r="N36509">
        <v>1265.1967999999999</v>
      </c>
      <c r="O36509" t="s">
        <v>29</v>
      </c>
      <c r="P36509">
        <v>25.22</v>
      </c>
      <c r="Q36509" t="s">
        <v>30</v>
      </c>
      <c r="R36509" t="s">
        <v>31</v>
      </c>
      <c r="S36509" t="s">
        <v>36</v>
      </c>
      <c r="T36509" t="s">
        <v>48</v>
      </c>
      <c r="U36509" t="s">
        <v>66</v>
      </c>
      <c r="V36509" t="s">
        <v>38</v>
      </c>
    </row>
    <row r="36510" spans="1:22" x14ac:dyDescent="0.35">
      <c r="A36510">
        <v>951553</v>
      </c>
      <c r="B36510" t="s">
        <v>719</v>
      </c>
      <c r="C36510" t="s">
        <v>80</v>
      </c>
      <c r="D36510">
        <v>7</v>
      </c>
      <c r="E36510">
        <v>45430.166666666664</v>
      </c>
      <c r="F36510" t="s">
        <v>1082</v>
      </c>
      <c r="G36510">
        <v>32.659999999999997</v>
      </c>
      <c r="H36510">
        <v>18472</v>
      </c>
      <c r="I36510" t="s">
        <v>74</v>
      </c>
      <c r="J36510">
        <v>0.39</v>
      </c>
      <c r="K36510">
        <v>228.61999999999998</v>
      </c>
      <c r="L36510">
        <v>0.17058874989064826</v>
      </c>
      <c r="M36510" t="s">
        <v>1072</v>
      </c>
      <c r="N36510">
        <v>139.45819999999998</v>
      </c>
      <c r="O36510" t="s">
        <v>20</v>
      </c>
      <c r="P36510">
        <v>10.44</v>
      </c>
      <c r="Q36510" t="s">
        <v>30</v>
      </c>
      <c r="R36510" t="s">
        <v>31</v>
      </c>
      <c r="S36510" t="s">
        <v>23</v>
      </c>
      <c r="T36510" t="s">
        <v>43</v>
      </c>
      <c r="U36510" t="s">
        <v>66</v>
      </c>
      <c r="V36510" t="s">
        <v>38</v>
      </c>
    </row>
    <row r="36511" spans="1:22" x14ac:dyDescent="0.35">
      <c r="A36511">
        <v>829178</v>
      </c>
      <c r="B36511" t="s">
        <v>976</v>
      </c>
      <c r="C36511" t="s">
        <v>59</v>
      </c>
      <c r="D36511">
        <v>28</v>
      </c>
      <c r="E36511">
        <v>45430.208333333336</v>
      </c>
      <c r="F36511" t="s">
        <v>1082</v>
      </c>
      <c r="G36511">
        <v>65.510000000000005</v>
      </c>
      <c r="H36511">
        <v>40906</v>
      </c>
      <c r="I36511" t="s">
        <v>86</v>
      </c>
      <c r="J36511">
        <v>0.46</v>
      </c>
      <c r="K36511">
        <v>1834.2800000000002</v>
      </c>
      <c r="L36511">
        <v>2.5077959744422878E-2</v>
      </c>
      <c r="M36511" t="s">
        <v>1072</v>
      </c>
      <c r="N36511">
        <v>990.51120000000014</v>
      </c>
      <c r="O36511" t="s">
        <v>20</v>
      </c>
      <c r="P36511">
        <v>17.43</v>
      </c>
      <c r="Q36511" t="s">
        <v>68</v>
      </c>
      <c r="R36511" t="s">
        <v>31</v>
      </c>
      <c r="S36511" t="s">
        <v>36</v>
      </c>
      <c r="T36511" t="s">
        <v>53</v>
      </c>
      <c r="U36511" t="s">
        <v>32</v>
      </c>
      <c r="V36511" t="s">
        <v>44</v>
      </c>
    </row>
    <row r="36512" spans="1:22" x14ac:dyDescent="0.35">
      <c r="A36512">
        <v>534651</v>
      </c>
      <c r="B36512" t="s">
        <v>360</v>
      </c>
      <c r="C36512" t="s">
        <v>18</v>
      </c>
      <c r="D36512">
        <v>29</v>
      </c>
      <c r="E36512">
        <v>45430.25</v>
      </c>
      <c r="F36512" t="s">
        <v>1082</v>
      </c>
      <c r="G36512">
        <v>18.100000000000001</v>
      </c>
      <c r="H36512">
        <v>32506</v>
      </c>
      <c r="I36512" t="s">
        <v>41</v>
      </c>
      <c r="J36512">
        <v>0.27</v>
      </c>
      <c r="K36512">
        <v>524.90000000000009</v>
      </c>
      <c r="L36512">
        <v>5.1438369213183455E-2</v>
      </c>
      <c r="M36512" t="s">
        <v>1072</v>
      </c>
      <c r="N36512">
        <v>383.17700000000008</v>
      </c>
      <c r="O36512" t="s">
        <v>29</v>
      </c>
      <c r="P36512">
        <v>21.15</v>
      </c>
      <c r="Q36512" t="s">
        <v>68</v>
      </c>
      <c r="R36512" t="s">
        <v>22</v>
      </c>
      <c r="S36512" t="s">
        <v>36</v>
      </c>
      <c r="T36512" t="s">
        <v>48</v>
      </c>
      <c r="U36512" t="s">
        <v>66</v>
      </c>
      <c r="V36512" t="s">
        <v>38</v>
      </c>
    </row>
    <row r="36513" spans="1:22" x14ac:dyDescent="0.35">
      <c r="A36513">
        <v>501272</v>
      </c>
      <c r="B36513" t="s">
        <v>900</v>
      </c>
      <c r="C36513" t="s">
        <v>18</v>
      </c>
      <c r="D36513">
        <v>2</v>
      </c>
      <c r="E36513">
        <v>45430.291666666664</v>
      </c>
      <c r="F36513" t="s">
        <v>1082</v>
      </c>
      <c r="G36513">
        <v>41.91</v>
      </c>
      <c r="H36513">
        <v>15845</v>
      </c>
      <c r="I36513" t="s">
        <v>51</v>
      </c>
      <c r="J36513">
        <v>0.25</v>
      </c>
      <c r="K36513">
        <v>83.82</v>
      </c>
      <c r="L36513">
        <v>0.29825817227392032</v>
      </c>
      <c r="M36513" t="s">
        <v>1072</v>
      </c>
      <c r="N36513">
        <v>62.864999999999995</v>
      </c>
      <c r="O36513" t="s">
        <v>52</v>
      </c>
      <c r="P36513">
        <v>21.32</v>
      </c>
      <c r="Q36513" t="s">
        <v>42</v>
      </c>
      <c r="R36513" t="s">
        <v>22</v>
      </c>
      <c r="S36513" t="s">
        <v>23</v>
      </c>
      <c r="T36513" t="s">
        <v>53</v>
      </c>
      <c r="U36513" t="s">
        <v>37</v>
      </c>
      <c r="V36513" t="s">
        <v>44</v>
      </c>
    </row>
    <row r="36514" spans="1:22" x14ac:dyDescent="0.35">
      <c r="A36514">
        <v>855710</v>
      </c>
      <c r="B36514" t="s">
        <v>754</v>
      </c>
      <c r="C36514" t="s">
        <v>73</v>
      </c>
      <c r="D36514">
        <v>11</v>
      </c>
      <c r="E36514">
        <v>45430.333333333336</v>
      </c>
      <c r="F36514" t="s">
        <v>1082</v>
      </c>
      <c r="G36514">
        <v>38.01</v>
      </c>
      <c r="H36514">
        <v>40351</v>
      </c>
      <c r="I36514" t="s">
        <v>47</v>
      </c>
      <c r="J36514">
        <v>0.43</v>
      </c>
      <c r="K36514">
        <v>418.10999999999996</v>
      </c>
      <c r="L36514">
        <v>0.10284374925258905</v>
      </c>
      <c r="M36514" t="s">
        <v>1072</v>
      </c>
      <c r="N36514">
        <v>238.3227</v>
      </c>
      <c r="O36514" t="s">
        <v>52</v>
      </c>
      <c r="P36514">
        <v>14.69</v>
      </c>
      <c r="Q36514" t="s">
        <v>30</v>
      </c>
      <c r="R36514" t="s">
        <v>22</v>
      </c>
      <c r="S36514" t="s">
        <v>23</v>
      </c>
      <c r="T36514" t="s">
        <v>53</v>
      </c>
      <c r="U36514" t="s">
        <v>66</v>
      </c>
      <c r="V36514" t="s">
        <v>38</v>
      </c>
    </row>
    <row r="36515" spans="1:22" x14ac:dyDescent="0.35">
      <c r="A36515">
        <v>318299</v>
      </c>
      <c r="B36515" t="s">
        <v>543</v>
      </c>
      <c r="C36515" t="s">
        <v>80</v>
      </c>
      <c r="D36515">
        <v>3</v>
      </c>
      <c r="E36515">
        <v>45430.375</v>
      </c>
      <c r="F36515" t="s">
        <v>1082</v>
      </c>
      <c r="G36515">
        <v>47.11</v>
      </c>
      <c r="H36515">
        <v>56186</v>
      </c>
      <c r="I36515" t="s">
        <v>92</v>
      </c>
      <c r="J36515">
        <v>0.03</v>
      </c>
      <c r="K36515">
        <v>141.32999999999998</v>
      </c>
      <c r="L36515">
        <v>2.1226915729144556E-2</v>
      </c>
      <c r="M36515" t="s">
        <v>1072</v>
      </c>
      <c r="N36515">
        <v>137.09009999999998</v>
      </c>
      <c r="O36515" t="s">
        <v>52</v>
      </c>
      <c r="P36515">
        <v>7.57</v>
      </c>
      <c r="Q36515" t="s">
        <v>30</v>
      </c>
      <c r="R36515" t="s">
        <v>22</v>
      </c>
      <c r="S36515" t="s">
        <v>23</v>
      </c>
      <c r="T36515" t="s">
        <v>48</v>
      </c>
      <c r="U36515" t="s">
        <v>25</v>
      </c>
      <c r="V36515" t="s">
        <v>44</v>
      </c>
    </row>
    <row r="36516" spans="1:22" x14ac:dyDescent="0.35">
      <c r="A36516">
        <v>599256</v>
      </c>
      <c r="B36516" t="s">
        <v>483</v>
      </c>
      <c r="C36516" t="s">
        <v>73</v>
      </c>
      <c r="D36516">
        <v>10</v>
      </c>
      <c r="E36516">
        <v>45430.416666666664</v>
      </c>
      <c r="F36516" t="s">
        <v>1082</v>
      </c>
      <c r="G36516">
        <v>99.76</v>
      </c>
      <c r="H36516">
        <v>26951</v>
      </c>
      <c r="I36516" t="s">
        <v>19</v>
      </c>
      <c r="J36516">
        <v>0.28000000000000003</v>
      </c>
      <c r="K36516">
        <v>997.6</v>
      </c>
      <c r="L36516">
        <v>2.8067361668003207E-2</v>
      </c>
      <c r="M36516" t="s">
        <v>1072</v>
      </c>
      <c r="N36516">
        <v>718.27199999999993</v>
      </c>
      <c r="O36516" t="s">
        <v>20</v>
      </c>
      <c r="P36516">
        <v>24.29</v>
      </c>
      <c r="Q36516" t="s">
        <v>56</v>
      </c>
      <c r="R36516" t="s">
        <v>31</v>
      </c>
      <c r="S36516" t="s">
        <v>23</v>
      </c>
      <c r="T36516" t="s">
        <v>48</v>
      </c>
      <c r="U36516" t="s">
        <v>37</v>
      </c>
      <c r="V36516" t="s">
        <v>26</v>
      </c>
    </row>
    <row r="36517" spans="1:22" x14ac:dyDescent="0.35">
      <c r="A36517">
        <v>849497</v>
      </c>
      <c r="B36517" t="s">
        <v>933</v>
      </c>
      <c r="C36517" t="s">
        <v>34</v>
      </c>
      <c r="D36517">
        <v>45</v>
      </c>
      <c r="E36517">
        <v>45430.458333333336</v>
      </c>
      <c r="F36517" t="s">
        <v>1082</v>
      </c>
      <c r="G36517">
        <v>47.53</v>
      </c>
      <c r="H36517">
        <v>28701</v>
      </c>
      <c r="I36517" t="s">
        <v>51</v>
      </c>
      <c r="J36517">
        <v>0.05</v>
      </c>
      <c r="K36517">
        <v>2138.85</v>
      </c>
      <c r="L36517">
        <v>2.3377048413867267E-3</v>
      </c>
      <c r="M36517" t="s">
        <v>1072</v>
      </c>
      <c r="N36517">
        <v>2031.9074999999998</v>
      </c>
      <c r="O36517" t="s">
        <v>20</v>
      </c>
      <c r="P36517">
        <v>10.65</v>
      </c>
      <c r="Q36517" t="s">
        <v>56</v>
      </c>
      <c r="R36517" t="s">
        <v>31</v>
      </c>
      <c r="S36517" t="s">
        <v>23</v>
      </c>
      <c r="T36517" t="s">
        <v>48</v>
      </c>
      <c r="U36517" t="s">
        <v>57</v>
      </c>
      <c r="V36517" t="s">
        <v>44</v>
      </c>
    </row>
    <row r="36518" spans="1:22" x14ac:dyDescent="0.35">
      <c r="A36518">
        <v>186549</v>
      </c>
      <c r="B36518" t="s">
        <v>399</v>
      </c>
      <c r="C36518" t="s">
        <v>34</v>
      </c>
      <c r="D36518">
        <v>24</v>
      </c>
      <c r="E36518">
        <v>45430.5</v>
      </c>
      <c r="F36518" t="s">
        <v>1082</v>
      </c>
      <c r="G36518">
        <v>16.07</v>
      </c>
      <c r="H36518">
        <v>74048</v>
      </c>
      <c r="I36518" t="s">
        <v>86</v>
      </c>
      <c r="J36518">
        <v>0.16</v>
      </c>
      <c r="K36518">
        <v>385.68</v>
      </c>
      <c r="L36518">
        <v>4.1485169052063883E-2</v>
      </c>
      <c r="M36518" t="s">
        <v>1072</v>
      </c>
      <c r="N36518">
        <v>323.97120000000001</v>
      </c>
      <c r="O36518" t="s">
        <v>20</v>
      </c>
      <c r="P36518">
        <v>17.47</v>
      </c>
      <c r="Q36518" t="s">
        <v>21</v>
      </c>
      <c r="R36518" t="s">
        <v>22</v>
      </c>
      <c r="S36518" t="s">
        <v>23</v>
      </c>
      <c r="T36518" t="s">
        <v>43</v>
      </c>
      <c r="U36518" t="s">
        <v>32</v>
      </c>
      <c r="V36518" t="s">
        <v>26</v>
      </c>
    </row>
    <row r="36519" spans="1:22" x14ac:dyDescent="0.35">
      <c r="A36519">
        <v>528729</v>
      </c>
      <c r="B36519" t="s">
        <v>1018</v>
      </c>
      <c r="C36519" t="s">
        <v>59</v>
      </c>
      <c r="D36519">
        <v>22</v>
      </c>
      <c r="E36519">
        <v>45430.541666666664</v>
      </c>
      <c r="F36519" t="s">
        <v>1082</v>
      </c>
      <c r="G36519">
        <v>82.57</v>
      </c>
      <c r="I36519" t="s">
        <v>19</v>
      </c>
      <c r="J36519">
        <v>0.45</v>
      </c>
      <c r="K36519">
        <v>1816.54</v>
      </c>
      <c r="L36519">
        <v>2.4772369449613002E-2</v>
      </c>
      <c r="M36519" t="s">
        <v>1072</v>
      </c>
      <c r="N36519">
        <v>999.09700000000009</v>
      </c>
      <c r="O36519" t="s">
        <v>52</v>
      </c>
      <c r="P36519">
        <v>29.2</v>
      </c>
      <c r="Q36519" t="s">
        <v>21</v>
      </c>
      <c r="R36519" t="s">
        <v>31</v>
      </c>
      <c r="S36519" t="s">
        <v>23</v>
      </c>
      <c r="T36519" t="s">
        <v>24</v>
      </c>
      <c r="V36519" t="s">
        <v>26</v>
      </c>
    </row>
    <row r="36520" spans="1:22" x14ac:dyDescent="0.35">
      <c r="A36520">
        <v>582159</v>
      </c>
      <c r="B36520" t="s">
        <v>1049</v>
      </c>
      <c r="C36520" t="s">
        <v>62</v>
      </c>
      <c r="D36520">
        <v>10</v>
      </c>
      <c r="E36520">
        <v>45430.583333333336</v>
      </c>
      <c r="F36520" t="s">
        <v>1082</v>
      </c>
      <c r="G36520">
        <v>43.77</v>
      </c>
      <c r="H36520">
        <v>55884</v>
      </c>
      <c r="I36520" t="s">
        <v>35</v>
      </c>
      <c r="J36520">
        <v>7.0000000000000007E-2</v>
      </c>
      <c r="K36520">
        <v>437.70000000000005</v>
      </c>
      <c r="L36520">
        <v>1.5992689056431343E-2</v>
      </c>
      <c r="M36520" t="s">
        <v>1072</v>
      </c>
      <c r="N36520">
        <v>407.06100000000004</v>
      </c>
      <c r="O36520" t="s">
        <v>29</v>
      </c>
      <c r="P36520">
        <v>14.2</v>
      </c>
      <c r="Q36520" t="s">
        <v>21</v>
      </c>
      <c r="R36520" t="s">
        <v>22</v>
      </c>
      <c r="S36520" t="s">
        <v>23</v>
      </c>
      <c r="T36520" t="s">
        <v>43</v>
      </c>
      <c r="U36520" t="s">
        <v>66</v>
      </c>
      <c r="V36520" t="s">
        <v>26</v>
      </c>
    </row>
    <row r="36521" spans="1:22" x14ac:dyDescent="0.35">
      <c r="A36521">
        <v>386804</v>
      </c>
      <c r="B36521" t="s">
        <v>960</v>
      </c>
      <c r="C36521" t="s">
        <v>73</v>
      </c>
      <c r="D36521">
        <v>23</v>
      </c>
      <c r="E36521">
        <v>45430.625</v>
      </c>
      <c r="F36521" t="s">
        <v>1082</v>
      </c>
      <c r="G36521">
        <v>92.42</v>
      </c>
      <c r="H36521">
        <v>80264</v>
      </c>
      <c r="I36521" t="s">
        <v>19</v>
      </c>
      <c r="J36521">
        <v>0.26</v>
      </c>
      <c r="K36521">
        <v>2125.66</v>
      </c>
      <c r="L36521">
        <v>1.223149515915057E-2</v>
      </c>
      <c r="M36521" t="s">
        <v>1072</v>
      </c>
      <c r="N36521">
        <v>1572.9884</v>
      </c>
      <c r="O36521" t="s">
        <v>29</v>
      </c>
      <c r="P36521">
        <v>19.63</v>
      </c>
      <c r="Q36521" t="s">
        <v>21</v>
      </c>
      <c r="R36521" t="s">
        <v>31</v>
      </c>
      <c r="S36521" t="s">
        <v>23</v>
      </c>
      <c r="T36521" t="s">
        <v>48</v>
      </c>
      <c r="U36521" t="s">
        <v>57</v>
      </c>
      <c r="V36521" t="s">
        <v>44</v>
      </c>
    </row>
    <row r="36522" spans="1:22" x14ac:dyDescent="0.35">
      <c r="A36522">
        <v>102639</v>
      </c>
      <c r="B36522" t="s">
        <v>893</v>
      </c>
      <c r="C36522" t="s">
        <v>40</v>
      </c>
      <c r="D36522">
        <v>45</v>
      </c>
      <c r="E36522">
        <v>45430.666666666664</v>
      </c>
      <c r="F36522" t="s">
        <v>1082</v>
      </c>
      <c r="G36522">
        <v>67.37</v>
      </c>
      <c r="H36522">
        <v>12636</v>
      </c>
      <c r="I36522" t="s">
        <v>35</v>
      </c>
      <c r="J36522">
        <v>0.08</v>
      </c>
      <c r="K36522">
        <v>3031.65</v>
      </c>
      <c r="L36522">
        <v>2.6388270413801062E-3</v>
      </c>
      <c r="M36522" t="s">
        <v>1072</v>
      </c>
      <c r="N36522">
        <v>2789.1180000000004</v>
      </c>
      <c r="O36522" t="s">
        <v>20</v>
      </c>
      <c r="P36522">
        <v>27.83</v>
      </c>
      <c r="Q36522" t="s">
        <v>42</v>
      </c>
      <c r="R36522" t="s">
        <v>31</v>
      </c>
      <c r="S36522" t="s">
        <v>36</v>
      </c>
      <c r="T36522" t="s">
        <v>43</v>
      </c>
      <c r="U36522" t="s">
        <v>37</v>
      </c>
      <c r="V36522" t="s">
        <v>38</v>
      </c>
    </row>
    <row r="36523" spans="1:22" x14ac:dyDescent="0.35">
      <c r="A36523">
        <v>711144</v>
      </c>
      <c r="B36523" t="s">
        <v>753</v>
      </c>
      <c r="C36523" t="s">
        <v>40</v>
      </c>
      <c r="D36523">
        <v>3</v>
      </c>
      <c r="E36523">
        <v>45430.708333333336</v>
      </c>
      <c r="F36523" t="s">
        <v>1082</v>
      </c>
      <c r="G36523">
        <v>68.44</v>
      </c>
      <c r="H36523">
        <v>93291</v>
      </c>
      <c r="I36523" t="s">
        <v>41</v>
      </c>
      <c r="J36523">
        <v>0.06</v>
      </c>
      <c r="K36523">
        <v>205.32</v>
      </c>
      <c r="L36523">
        <v>2.9222676797194622E-2</v>
      </c>
      <c r="M36523" t="s">
        <v>1072</v>
      </c>
      <c r="N36523">
        <v>193.00079999999997</v>
      </c>
      <c r="O36523" t="s">
        <v>20</v>
      </c>
      <c r="P36523">
        <v>25.13</v>
      </c>
      <c r="Q36523" t="s">
        <v>21</v>
      </c>
      <c r="R36523" t="s">
        <v>22</v>
      </c>
      <c r="S36523" t="s">
        <v>23</v>
      </c>
      <c r="T36523" t="s">
        <v>48</v>
      </c>
      <c r="U36523" t="s">
        <v>32</v>
      </c>
      <c r="V36523" t="s">
        <v>44</v>
      </c>
    </row>
    <row r="36524" spans="1:22" x14ac:dyDescent="0.35">
      <c r="A36524">
        <v>958441</v>
      </c>
      <c r="B36524" t="s">
        <v>49</v>
      </c>
      <c r="C36524" t="s">
        <v>62</v>
      </c>
      <c r="D36524">
        <v>2</v>
      </c>
      <c r="E36524">
        <v>45430.75</v>
      </c>
      <c r="F36524" t="s">
        <v>1082</v>
      </c>
      <c r="G36524">
        <v>69.209999999999994</v>
      </c>
      <c r="H36524">
        <v>14306</v>
      </c>
      <c r="I36524" t="s">
        <v>51</v>
      </c>
      <c r="J36524">
        <v>0.22</v>
      </c>
      <c r="K36524">
        <v>138.41999999999999</v>
      </c>
      <c r="L36524">
        <v>0.15893656985984686</v>
      </c>
      <c r="M36524" t="s">
        <v>1072</v>
      </c>
      <c r="N36524">
        <v>107.96759999999999</v>
      </c>
      <c r="O36524" t="s">
        <v>52</v>
      </c>
      <c r="P36524">
        <v>12.57</v>
      </c>
      <c r="Q36524" t="s">
        <v>21</v>
      </c>
      <c r="R36524" t="s">
        <v>31</v>
      </c>
      <c r="S36524" t="s">
        <v>23</v>
      </c>
      <c r="T36524" t="s">
        <v>48</v>
      </c>
      <c r="U36524" t="s">
        <v>25</v>
      </c>
      <c r="V36524" t="s">
        <v>26</v>
      </c>
    </row>
    <row r="36525" spans="1:22" x14ac:dyDescent="0.35">
      <c r="A36525">
        <v>372766</v>
      </c>
      <c r="B36525" t="s">
        <v>651</v>
      </c>
      <c r="C36525" t="s">
        <v>80</v>
      </c>
      <c r="D36525">
        <v>21</v>
      </c>
      <c r="E36525">
        <v>45430.791666666664</v>
      </c>
      <c r="F36525" t="s">
        <v>1082</v>
      </c>
      <c r="G36525">
        <v>18.100000000000001</v>
      </c>
      <c r="H36525">
        <v>43745</v>
      </c>
      <c r="I36525" t="s">
        <v>64</v>
      </c>
      <c r="J36525">
        <v>0.19</v>
      </c>
      <c r="K36525">
        <v>380.1</v>
      </c>
      <c r="L36525">
        <v>4.9986845566956067E-2</v>
      </c>
      <c r="M36525" t="s">
        <v>1072</v>
      </c>
      <c r="N36525">
        <v>307.88100000000003</v>
      </c>
      <c r="O36525" t="s">
        <v>29</v>
      </c>
      <c r="P36525">
        <v>15.24</v>
      </c>
      <c r="Q36525" t="s">
        <v>56</v>
      </c>
      <c r="R36525" t="s">
        <v>22</v>
      </c>
      <c r="S36525" t="s">
        <v>23</v>
      </c>
      <c r="T36525" t="s">
        <v>53</v>
      </c>
      <c r="U36525" t="s">
        <v>57</v>
      </c>
      <c r="V36525" t="s">
        <v>26</v>
      </c>
    </row>
    <row r="36526" spans="1:22" x14ac:dyDescent="0.35">
      <c r="A36526">
        <v>218192</v>
      </c>
      <c r="B36526" t="s">
        <v>355</v>
      </c>
      <c r="C36526" t="s">
        <v>50</v>
      </c>
      <c r="D36526">
        <v>8</v>
      </c>
      <c r="E36526">
        <v>45430.833333333336</v>
      </c>
      <c r="F36526" t="s">
        <v>1082</v>
      </c>
      <c r="G36526">
        <v>65.17</v>
      </c>
      <c r="H36526">
        <v>52688</v>
      </c>
      <c r="I36526" t="s">
        <v>47</v>
      </c>
      <c r="J36526">
        <v>0.3</v>
      </c>
      <c r="K36526">
        <v>521.36</v>
      </c>
      <c r="L36526">
        <v>5.754181371796839E-2</v>
      </c>
      <c r="M36526" t="s">
        <v>1072</v>
      </c>
      <c r="N36526">
        <v>364.952</v>
      </c>
      <c r="O36526" t="s">
        <v>20</v>
      </c>
      <c r="P36526">
        <v>9.83</v>
      </c>
      <c r="Q36526" t="s">
        <v>21</v>
      </c>
      <c r="R36526" t="s">
        <v>22</v>
      </c>
      <c r="S36526" t="s">
        <v>23</v>
      </c>
      <c r="T36526" t="s">
        <v>43</v>
      </c>
      <c r="U36526" t="s">
        <v>66</v>
      </c>
      <c r="V36526" t="s">
        <v>26</v>
      </c>
    </row>
    <row r="36527" spans="1:22" x14ac:dyDescent="0.35">
      <c r="A36527">
        <v>380952</v>
      </c>
      <c r="B36527" t="s">
        <v>1030</v>
      </c>
      <c r="C36527" t="s">
        <v>40</v>
      </c>
      <c r="D36527">
        <v>48</v>
      </c>
      <c r="E36527">
        <v>45430.875</v>
      </c>
      <c r="F36527" t="s">
        <v>1082</v>
      </c>
      <c r="G36527">
        <v>74.180000000000007</v>
      </c>
      <c r="H36527">
        <v>68945</v>
      </c>
      <c r="I36527" t="s">
        <v>41</v>
      </c>
      <c r="J36527">
        <v>0.03</v>
      </c>
      <c r="K36527">
        <v>3560.6400000000003</v>
      </c>
      <c r="L36527">
        <v>8.4254516042059845E-4</v>
      </c>
      <c r="M36527" t="s">
        <v>1072</v>
      </c>
      <c r="N36527">
        <v>3453.8208000000004</v>
      </c>
      <c r="O36527" t="s">
        <v>29</v>
      </c>
      <c r="P36527">
        <v>25.65</v>
      </c>
      <c r="Q36527" t="s">
        <v>21</v>
      </c>
      <c r="R36527" t="s">
        <v>22</v>
      </c>
      <c r="S36527" t="s">
        <v>23</v>
      </c>
      <c r="T36527" t="s">
        <v>43</v>
      </c>
      <c r="U36527" t="s">
        <v>57</v>
      </c>
      <c r="V36527" t="s">
        <v>44</v>
      </c>
    </row>
    <row r="36528" spans="1:22" x14ac:dyDescent="0.35">
      <c r="A36528">
        <v>548852</v>
      </c>
      <c r="B36528" t="s">
        <v>559</v>
      </c>
      <c r="C36528" t="s">
        <v>73</v>
      </c>
      <c r="D36528">
        <v>17</v>
      </c>
      <c r="E36528">
        <v>45430.916666666664</v>
      </c>
      <c r="F36528" t="s">
        <v>1082</v>
      </c>
      <c r="G36528">
        <v>19.39</v>
      </c>
      <c r="H36528">
        <v>70660</v>
      </c>
      <c r="I36528" t="s">
        <v>74</v>
      </c>
      <c r="J36528">
        <v>0.26</v>
      </c>
      <c r="K36528">
        <v>329.63</v>
      </c>
      <c r="L36528">
        <v>7.8876315869308017E-2</v>
      </c>
      <c r="M36528" t="s">
        <v>1072</v>
      </c>
      <c r="N36528">
        <v>243.92619999999999</v>
      </c>
      <c r="O36528" t="s">
        <v>52</v>
      </c>
      <c r="P36528">
        <v>12.31</v>
      </c>
      <c r="Q36528" t="s">
        <v>42</v>
      </c>
      <c r="R36528" t="s">
        <v>22</v>
      </c>
      <c r="S36528" t="s">
        <v>23</v>
      </c>
      <c r="T36528" t="s">
        <v>43</v>
      </c>
      <c r="U36528" t="s">
        <v>37</v>
      </c>
      <c r="V36528" t="s">
        <v>38</v>
      </c>
    </row>
    <row r="36529" spans="1:22" x14ac:dyDescent="0.35">
      <c r="A36529">
        <v>564048</v>
      </c>
      <c r="B36529" t="s">
        <v>1056</v>
      </c>
      <c r="C36529" t="s">
        <v>34</v>
      </c>
      <c r="D36529">
        <v>17</v>
      </c>
      <c r="E36529">
        <v>45430.958333333336</v>
      </c>
      <c r="F36529" t="s">
        <v>1082</v>
      </c>
      <c r="G36529">
        <v>27.67</v>
      </c>
      <c r="H36529">
        <v>90455</v>
      </c>
      <c r="I36529" t="s">
        <v>35</v>
      </c>
      <c r="J36529">
        <v>0.41</v>
      </c>
      <c r="K36529">
        <v>470.39000000000004</v>
      </c>
      <c r="L36529">
        <v>8.7161716873232833E-2</v>
      </c>
      <c r="M36529" t="s">
        <v>1072</v>
      </c>
      <c r="N36529">
        <v>277.53010000000006</v>
      </c>
      <c r="O36529" t="s">
        <v>52</v>
      </c>
      <c r="P36529">
        <v>15.08</v>
      </c>
      <c r="Q36529" t="s">
        <v>56</v>
      </c>
      <c r="R36529" t="s">
        <v>22</v>
      </c>
      <c r="S36529" t="s">
        <v>23</v>
      </c>
      <c r="T36529" t="s">
        <v>48</v>
      </c>
      <c r="U36529" t="s">
        <v>32</v>
      </c>
      <c r="V36529" t="s">
        <v>44</v>
      </c>
    </row>
    <row r="36530" spans="1:22" x14ac:dyDescent="0.35">
      <c r="A36530">
        <v>385095</v>
      </c>
      <c r="B36530" t="s">
        <v>767</v>
      </c>
      <c r="C36530" t="s">
        <v>18</v>
      </c>
      <c r="D36530">
        <v>49</v>
      </c>
      <c r="E36530">
        <v>45431</v>
      </c>
      <c r="F36530" t="s">
        <v>1082</v>
      </c>
      <c r="G36530">
        <v>89.01</v>
      </c>
      <c r="H36530">
        <v>46590</v>
      </c>
      <c r="I36530" t="s">
        <v>64</v>
      </c>
      <c r="J36530">
        <v>0.39</v>
      </c>
      <c r="K36530">
        <v>4361.4900000000007</v>
      </c>
      <c r="L36530">
        <v>8.9418982962244549E-3</v>
      </c>
      <c r="M36530" t="s">
        <v>1072</v>
      </c>
      <c r="N36530">
        <v>2660.5089000000003</v>
      </c>
      <c r="O36530" t="s">
        <v>20</v>
      </c>
      <c r="P36530">
        <v>27.79</v>
      </c>
      <c r="Q36530" t="s">
        <v>56</v>
      </c>
      <c r="R36530" t="s">
        <v>31</v>
      </c>
      <c r="S36530" t="s">
        <v>23</v>
      </c>
      <c r="T36530" t="s">
        <v>48</v>
      </c>
      <c r="U36530" t="s">
        <v>37</v>
      </c>
      <c r="V36530" t="s">
        <v>44</v>
      </c>
    </row>
    <row r="36531" spans="1:22" x14ac:dyDescent="0.35">
      <c r="A36531">
        <v>741197</v>
      </c>
      <c r="B36531" t="s">
        <v>512</v>
      </c>
      <c r="C36531" t="s">
        <v>40</v>
      </c>
      <c r="D36531">
        <v>20</v>
      </c>
      <c r="E36531">
        <v>45431.041666666664</v>
      </c>
      <c r="F36531" t="s">
        <v>1082</v>
      </c>
      <c r="G36531">
        <v>26.4</v>
      </c>
      <c r="H36531">
        <v>62836</v>
      </c>
      <c r="I36531" t="s">
        <v>51</v>
      </c>
      <c r="J36531">
        <v>0.28999999999999998</v>
      </c>
      <c r="K36531">
        <v>528</v>
      </c>
      <c r="L36531">
        <v>5.4924242424242417E-2</v>
      </c>
      <c r="M36531" t="s">
        <v>1072</v>
      </c>
      <c r="N36531">
        <v>374.88</v>
      </c>
      <c r="O36531" t="s">
        <v>52</v>
      </c>
      <c r="P36531">
        <v>11.95</v>
      </c>
      <c r="Q36531" t="s">
        <v>30</v>
      </c>
      <c r="R36531" t="s">
        <v>22</v>
      </c>
      <c r="S36531" t="s">
        <v>23</v>
      </c>
      <c r="T36531" t="s">
        <v>24</v>
      </c>
      <c r="U36531" t="s">
        <v>57</v>
      </c>
      <c r="V36531" t="s">
        <v>44</v>
      </c>
    </row>
    <row r="36532" spans="1:22" x14ac:dyDescent="0.35">
      <c r="A36532">
        <v>297013</v>
      </c>
      <c r="B36532" t="s">
        <v>83</v>
      </c>
      <c r="C36532" t="s">
        <v>73</v>
      </c>
      <c r="D36532">
        <v>40</v>
      </c>
      <c r="E36532">
        <v>45431.083333333336</v>
      </c>
      <c r="F36532" t="s">
        <v>1082</v>
      </c>
      <c r="G36532">
        <v>7.25</v>
      </c>
      <c r="H36532">
        <v>37590</v>
      </c>
      <c r="I36532" t="s">
        <v>64</v>
      </c>
      <c r="J36532">
        <v>0.03</v>
      </c>
      <c r="K36532">
        <v>290</v>
      </c>
      <c r="L36532">
        <v>1.0344827586206896E-2</v>
      </c>
      <c r="M36532" t="s">
        <v>1072</v>
      </c>
      <c r="N36532">
        <v>281.3</v>
      </c>
      <c r="O36532" t="s">
        <v>20</v>
      </c>
      <c r="P36532">
        <v>22.47</v>
      </c>
      <c r="Q36532" t="s">
        <v>68</v>
      </c>
      <c r="R36532" t="s">
        <v>31</v>
      </c>
      <c r="S36532" t="s">
        <v>23</v>
      </c>
      <c r="T36532" t="s">
        <v>43</v>
      </c>
      <c r="U36532" t="s">
        <v>57</v>
      </c>
      <c r="V36532" t="s">
        <v>26</v>
      </c>
    </row>
    <row r="36533" spans="1:22" x14ac:dyDescent="0.35">
      <c r="A36533">
        <v>347889</v>
      </c>
      <c r="B36533" t="s">
        <v>898</v>
      </c>
      <c r="C36533" t="s">
        <v>59</v>
      </c>
      <c r="D36533">
        <v>6</v>
      </c>
      <c r="E36533">
        <v>45431.125</v>
      </c>
      <c r="F36533" t="s">
        <v>1082</v>
      </c>
      <c r="G36533">
        <v>10.82</v>
      </c>
      <c r="H36533">
        <v>94565</v>
      </c>
      <c r="I36533" t="s">
        <v>92</v>
      </c>
      <c r="J36533">
        <v>0.45</v>
      </c>
      <c r="K36533">
        <v>64.92</v>
      </c>
      <c r="L36533">
        <v>0.69316081330868762</v>
      </c>
      <c r="M36533" t="s">
        <v>1072</v>
      </c>
      <c r="N36533">
        <v>35.706000000000003</v>
      </c>
      <c r="O36533" t="s">
        <v>52</v>
      </c>
      <c r="P36533">
        <v>27.9</v>
      </c>
      <c r="Q36533" t="s">
        <v>56</v>
      </c>
      <c r="R36533" t="s">
        <v>31</v>
      </c>
      <c r="S36533" t="s">
        <v>36</v>
      </c>
      <c r="T36533" t="s">
        <v>43</v>
      </c>
      <c r="U36533" t="s">
        <v>32</v>
      </c>
      <c r="V36533" t="s">
        <v>44</v>
      </c>
    </row>
    <row r="36534" spans="1:22" x14ac:dyDescent="0.35">
      <c r="A36534">
        <v>276148</v>
      </c>
      <c r="B36534" t="s">
        <v>349</v>
      </c>
      <c r="C36534" t="s">
        <v>73</v>
      </c>
      <c r="D36534">
        <v>23</v>
      </c>
      <c r="E36534">
        <v>45431.166666666664</v>
      </c>
      <c r="F36534" t="s">
        <v>1082</v>
      </c>
      <c r="G36534">
        <v>51.59</v>
      </c>
      <c r="H36534">
        <v>20914</v>
      </c>
      <c r="I36534" t="s">
        <v>28</v>
      </c>
      <c r="J36534">
        <v>0.13</v>
      </c>
      <c r="K36534">
        <v>1186.5700000000002</v>
      </c>
      <c r="L36534">
        <v>1.0955948658739053E-2</v>
      </c>
      <c r="M36534" t="s">
        <v>1072</v>
      </c>
      <c r="N36534">
        <v>1032.3159000000001</v>
      </c>
      <c r="O36534" t="s">
        <v>52</v>
      </c>
      <c r="P36534">
        <v>20.73</v>
      </c>
      <c r="Q36534" t="s">
        <v>21</v>
      </c>
      <c r="R36534" t="s">
        <v>22</v>
      </c>
      <c r="S36534" t="s">
        <v>23</v>
      </c>
      <c r="T36534" t="s">
        <v>43</v>
      </c>
      <c r="U36534" t="s">
        <v>37</v>
      </c>
      <c r="V36534" t="s">
        <v>38</v>
      </c>
    </row>
    <row r="36535" spans="1:22" x14ac:dyDescent="0.35">
      <c r="A36535">
        <v>745810</v>
      </c>
      <c r="B36535" t="s">
        <v>800</v>
      </c>
      <c r="C36535" t="s">
        <v>70</v>
      </c>
      <c r="D36535">
        <v>8</v>
      </c>
      <c r="E36535">
        <v>45431.208333333336</v>
      </c>
      <c r="F36535" t="s">
        <v>1082</v>
      </c>
      <c r="G36535">
        <v>92.96</v>
      </c>
      <c r="H36535">
        <v>43404</v>
      </c>
      <c r="I36535" t="s">
        <v>51</v>
      </c>
      <c r="J36535">
        <v>0.03</v>
      </c>
      <c r="K36535">
        <v>743.68</v>
      </c>
      <c r="L36535">
        <v>4.0339931153184167E-3</v>
      </c>
      <c r="M36535" t="s">
        <v>1072</v>
      </c>
      <c r="N36535">
        <v>721.36959999999988</v>
      </c>
      <c r="O36535" t="s">
        <v>29</v>
      </c>
      <c r="P36535">
        <v>27.24</v>
      </c>
      <c r="Q36535" t="s">
        <v>56</v>
      </c>
      <c r="R36535" t="s">
        <v>22</v>
      </c>
      <c r="S36535" t="s">
        <v>36</v>
      </c>
      <c r="T36535" t="s">
        <v>53</v>
      </c>
      <c r="U36535" t="s">
        <v>66</v>
      </c>
      <c r="V36535" t="s">
        <v>44</v>
      </c>
    </row>
    <row r="36536" spans="1:22" x14ac:dyDescent="0.35">
      <c r="A36536">
        <v>231469</v>
      </c>
      <c r="B36536" t="s">
        <v>247</v>
      </c>
      <c r="C36536" t="s">
        <v>59</v>
      </c>
      <c r="D36536">
        <v>34</v>
      </c>
      <c r="E36536">
        <v>45431.25</v>
      </c>
      <c r="F36536" t="s">
        <v>1082</v>
      </c>
      <c r="G36536">
        <v>29.53</v>
      </c>
      <c r="H36536">
        <v>67934</v>
      </c>
      <c r="I36536" t="s">
        <v>86</v>
      </c>
      <c r="J36536">
        <v>0.12</v>
      </c>
      <c r="K36536">
        <v>1004.02</v>
      </c>
      <c r="L36536">
        <v>1.1951953148343658E-2</v>
      </c>
      <c r="M36536" t="s">
        <v>1072</v>
      </c>
      <c r="N36536">
        <v>883.5376</v>
      </c>
      <c r="O36536" t="s">
        <v>20</v>
      </c>
      <c r="P36536">
        <v>16.079999999999998</v>
      </c>
      <c r="Q36536" t="s">
        <v>30</v>
      </c>
      <c r="R36536" t="s">
        <v>22</v>
      </c>
      <c r="S36536" t="s">
        <v>23</v>
      </c>
      <c r="T36536" t="s">
        <v>43</v>
      </c>
      <c r="U36536" t="s">
        <v>37</v>
      </c>
      <c r="V36536" t="s">
        <v>38</v>
      </c>
    </row>
    <row r="36537" spans="1:22" x14ac:dyDescent="0.35">
      <c r="A36537">
        <v>638953</v>
      </c>
      <c r="B36537" t="s">
        <v>797</v>
      </c>
      <c r="C36537" t="s">
        <v>73</v>
      </c>
      <c r="D36537">
        <v>29</v>
      </c>
      <c r="E36537">
        <v>45431.291666666664</v>
      </c>
      <c r="F36537" t="s">
        <v>1082</v>
      </c>
      <c r="G36537">
        <v>97.39</v>
      </c>
      <c r="H36537">
        <v>34240</v>
      </c>
      <c r="I36537" t="s">
        <v>74</v>
      </c>
      <c r="J36537">
        <v>0.23</v>
      </c>
      <c r="K36537">
        <v>2824.31</v>
      </c>
      <c r="L36537">
        <v>8.1435819722339257E-3</v>
      </c>
      <c r="M36537" t="s">
        <v>1072</v>
      </c>
      <c r="N36537">
        <v>2174.7186999999999</v>
      </c>
      <c r="O36537" t="s">
        <v>29</v>
      </c>
      <c r="P36537">
        <v>16.850000000000001</v>
      </c>
      <c r="Q36537" t="s">
        <v>56</v>
      </c>
      <c r="R36537" t="s">
        <v>22</v>
      </c>
      <c r="S36537" t="s">
        <v>23</v>
      </c>
      <c r="T36537" t="s">
        <v>43</v>
      </c>
      <c r="U36537" t="s">
        <v>32</v>
      </c>
      <c r="V36537" t="s">
        <v>38</v>
      </c>
    </row>
    <row r="36538" spans="1:22" x14ac:dyDescent="0.35">
      <c r="A36538">
        <v>638848</v>
      </c>
      <c r="B36538" t="s">
        <v>880</v>
      </c>
      <c r="C36538" t="s">
        <v>50</v>
      </c>
      <c r="D36538">
        <v>17</v>
      </c>
      <c r="E36538">
        <v>45431.333333333336</v>
      </c>
      <c r="F36538" t="s">
        <v>1082</v>
      </c>
      <c r="G36538">
        <v>93.52</v>
      </c>
      <c r="H36538">
        <v>35598</v>
      </c>
      <c r="I36538" t="s">
        <v>55</v>
      </c>
      <c r="J36538">
        <v>0.06</v>
      </c>
      <c r="K36538">
        <v>1589.84</v>
      </c>
      <c r="L36538">
        <v>3.7739646756906357E-3</v>
      </c>
      <c r="M36538" t="s">
        <v>1072</v>
      </c>
      <c r="N36538">
        <v>1494.4495999999999</v>
      </c>
      <c r="O36538" t="s">
        <v>52</v>
      </c>
      <c r="P36538">
        <v>5.23</v>
      </c>
      <c r="Q36538" t="s">
        <v>56</v>
      </c>
      <c r="R36538" t="s">
        <v>31</v>
      </c>
      <c r="S36538" t="s">
        <v>23</v>
      </c>
      <c r="T36538" t="s">
        <v>24</v>
      </c>
      <c r="U36538" t="s">
        <v>66</v>
      </c>
      <c r="V36538" t="s">
        <v>38</v>
      </c>
    </row>
    <row r="36539" spans="1:22" x14ac:dyDescent="0.35">
      <c r="A36539">
        <v>388520</v>
      </c>
      <c r="B36539" t="s">
        <v>657</v>
      </c>
      <c r="C36539" t="s">
        <v>50</v>
      </c>
      <c r="D36539">
        <v>44</v>
      </c>
      <c r="E36539">
        <v>45431.375</v>
      </c>
      <c r="F36539" t="s">
        <v>1082</v>
      </c>
      <c r="G36539">
        <v>65.89</v>
      </c>
      <c r="H36539">
        <v>77490</v>
      </c>
      <c r="I36539" t="s">
        <v>60</v>
      </c>
      <c r="J36539">
        <v>0.2</v>
      </c>
      <c r="K36539">
        <v>2899.16</v>
      </c>
      <c r="L36539">
        <v>6.8985499248058061E-3</v>
      </c>
      <c r="M36539" t="s">
        <v>1072</v>
      </c>
      <c r="N36539">
        <v>2319.328</v>
      </c>
      <c r="O36539" t="s">
        <v>20</v>
      </c>
      <c r="P36539">
        <v>10.46</v>
      </c>
      <c r="Q36539" t="s">
        <v>30</v>
      </c>
      <c r="R36539" t="s">
        <v>31</v>
      </c>
      <c r="S36539" t="s">
        <v>23</v>
      </c>
      <c r="T36539" t="s">
        <v>53</v>
      </c>
      <c r="U36539" t="s">
        <v>25</v>
      </c>
      <c r="V36539" t="s">
        <v>44</v>
      </c>
    </row>
    <row r="36540" spans="1:22" x14ac:dyDescent="0.35">
      <c r="A36540">
        <v>819628</v>
      </c>
      <c r="B36540" t="s">
        <v>794</v>
      </c>
      <c r="C36540" t="s">
        <v>50</v>
      </c>
      <c r="D36540">
        <v>1</v>
      </c>
      <c r="E36540">
        <v>45431.458333333336</v>
      </c>
      <c r="F36540" t="s">
        <v>1082</v>
      </c>
      <c r="G36540">
        <v>24.35</v>
      </c>
      <c r="H36540">
        <v>29607</v>
      </c>
      <c r="I36540" t="s">
        <v>55</v>
      </c>
      <c r="J36540">
        <v>0.06</v>
      </c>
      <c r="K36540">
        <v>24.35</v>
      </c>
      <c r="L36540">
        <v>0.24640657084188911</v>
      </c>
      <c r="M36540" t="s">
        <v>1072</v>
      </c>
      <c r="N36540">
        <v>22.888999999999999</v>
      </c>
      <c r="O36540" t="s">
        <v>52</v>
      </c>
      <c r="P36540">
        <v>13.93</v>
      </c>
      <c r="Q36540" t="s">
        <v>42</v>
      </c>
      <c r="R36540" t="s">
        <v>22</v>
      </c>
      <c r="S36540" t="s">
        <v>23</v>
      </c>
      <c r="T36540" t="s">
        <v>53</v>
      </c>
      <c r="U36540" t="s">
        <v>25</v>
      </c>
      <c r="V36540" t="s">
        <v>44</v>
      </c>
    </row>
    <row r="36541" spans="1:22" x14ac:dyDescent="0.35">
      <c r="A36541">
        <v>984474</v>
      </c>
      <c r="B36541" t="s">
        <v>320</v>
      </c>
      <c r="C36541" t="s">
        <v>59</v>
      </c>
      <c r="D36541">
        <v>5</v>
      </c>
      <c r="E36541">
        <v>45431.5</v>
      </c>
      <c r="F36541" t="s">
        <v>1082</v>
      </c>
      <c r="G36541">
        <v>59.76</v>
      </c>
      <c r="H36541">
        <v>31623</v>
      </c>
      <c r="I36541" t="s">
        <v>64</v>
      </c>
      <c r="J36541">
        <v>0.35</v>
      </c>
      <c r="K36541">
        <v>298.8</v>
      </c>
      <c r="L36541">
        <v>0.11713520749665327</v>
      </c>
      <c r="M36541" t="s">
        <v>1072</v>
      </c>
      <c r="N36541">
        <v>194.22000000000003</v>
      </c>
      <c r="O36541" t="s">
        <v>20</v>
      </c>
      <c r="P36541">
        <v>22.63</v>
      </c>
      <c r="Q36541" t="s">
        <v>21</v>
      </c>
      <c r="R36541" t="s">
        <v>31</v>
      </c>
      <c r="S36541" t="s">
        <v>23</v>
      </c>
      <c r="T36541" t="s">
        <v>43</v>
      </c>
      <c r="U36541" t="s">
        <v>66</v>
      </c>
      <c r="V36541" t="s">
        <v>26</v>
      </c>
    </row>
    <row r="36542" spans="1:22" x14ac:dyDescent="0.35">
      <c r="A36542">
        <v>994736</v>
      </c>
      <c r="B36542" t="s">
        <v>350</v>
      </c>
      <c r="C36542" t="s">
        <v>59</v>
      </c>
      <c r="D36542">
        <v>19</v>
      </c>
      <c r="E36542">
        <v>45431.541666666664</v>
      </c>
      <c r="F36542" t="s">
        <v>1082</v>
      </c>
      <c r="G36542">
        <v>37.130000000000003</v>
      </c>
      <c r="H36542">
        <v>40438</v>
      </c>
      <c r="I36542" t="s">
        <v>92</v>
      </c>
      <c r="J36542">
        <v>0</v>
      </c>
      <c r="K36542">
        <v>705.47</v>
      </c>
      <c r="L36542">
        <v>0</v>
      </c>
      <c r="M36542" t="s">
        <v>1072</v>
      </c>
      <c r="N36542">
        <v>705.47</v>
      </c>
      <c r="O36542" t="s">
        <v>20</v>
      </c>
      <c r="P36542">
        <v>29.82</v>
      </c>
      <c r="Q36542" t="s">
        <v>21</v>
      </c>
      <c r="R36542" t="s">
        <v>22</v>
      </c>
      <c r="S36542" t="s">
        <v>36</v>
      </c>
      <c r="T36542" t="s">
        <v>53</v>
      </c>
      <c r="U36542" t="s">
        <v>32</v>
      </c>
      <c r="V36542" t="s">
        <v>26</v>
      </c>
    </row>
    <row r="36543" spans="1:22" x14ac:dyDescent="0.35">
      <c r="A36543">
        <v>858653</v>
      </c>
      <c r="B36543" t="s">
        <v>835</v>
      </c>
      <c r="C36543" t="s">
        <v>40</v>
      </c>
      <c r="D36543">
        <v>13</v>
      </c>
      <c r="E36543">
        <v>45431.583333333336</v>
      </c>
      <c r="F36543" t="s">
        <v>1082</v>
      </c>
      <c r="G36543">
        <v>57.94</v>
      </c>
      <c r="H36543">
        <v>63349</v>
      </c>
      <c r="I36543" t="s">
        <v>47</v>
      </c>
      <c r="J36543">
        <v>0.12</v>
      </c>
      <c r="K36543">
        <v>753.22</v>
      </c>
      <c r="L36543">
        <v>1.5931600329253073E-2</v>
      </c>
      <c r="M36543" t="s">
        <v>1072</v>
      </c>
      <c r="N36543">
        <v>662.83360000000005</v>
      </c>
      <c r="O36543" t="s">
        <v>29</v>
      </c>
      <c r="P36543">
        <v>9.19</v>
      </c>
      <c r="Q36543" t="s">
        <v>30</v>
      </c>
      <c r="R36543" t="s">
        <v>31</v>
      </c>
      <c r="S36543" t="s">
        <v>23</v>
      </c>
      <c r="T36543" t="s">
        <v>43</v>
      </c>
      <c r="U36543" t="s">
        <v>57</v>
      </c>
      <c r="V36543" t="s">
        <v>44</v>
      </c>
    </row>
    <row r="36544" spans="1:22" x14ac:dyDescent="0.35">
      <c r="A36544">
        <v>251382</v>
      </c>
      <c r="B36544" t="s">
        <v>629</v>
      </c>
      <c r="C36544" t="s">
        <v>76</v>
      </c>
      <c r="D36544">
        <v>30</v>
      </c>
      <c r="E36544">
        <v>45431.625</v>
      </c>
      <c r="F36544" t="s">
        <v>1082</v>
      </c>
      <c r="G36544">
        <v>68.489999999999995</v>
      </c>
      <c r="I36544" t="s">
        <v>28</v>
      </c>
      <c r="J36544">
        <v>0.42</v>
      </c>
      <c r="K36544">
        <v>2054.6999999999998</v>
      </c>
      <c r="L36544">
        <v>2.044094028325303E-2</v>
      </c>
      <c r="M36544" t="s">
        <v>1072</v>
      </c>
      <c r="N36544">
        <v>1191.7260000000001</v>
      </c>
      <c r="O36544" t="s">
        <v>52</v>
      </c>
      <c r="P36544">
        <v>17.489999999999998</v>
      </c>
      <c r="Q36544" t="s">
        <v>30</v>
      </c>
      <c r="R36544" t="s">
        <v>22</v>
      </c>
      <c r="S36544" t="s">
        <v>36</v>
      </c>
      <c r="T36544" t="s">
        <v>43</v>
      </c>
      <c r="U36544" t="s">
        <v>32</v>
      </c>
      <c r="V36544" t="s">
        <v>38</v>
      </c>
    </row>
    <row r="36545" spans="1:22" x14ac:dyDescent="0.35">
      <c r="A36545">
        <v>904760</v>
      </c>
      <c r="B36545" t="s">
        <v>596</v>
      </c>
      <c r="C36545" t="s">
        <v>18</v>
      </c>
      <c r="D36545">
        <v>33</v>
      </c>
      <c r="E36545">
        <v>45431.666666666664</v>
      </c>
      <c r="F36545" t="s">
        <v>1082</v>
      </c>
      <c r="G36545">
        <v>1.33</v>
      </c>
      <c r="H36545">
        <v>37281</v>
      </c>
      <c r="I36545" t="s">
        <v>51</v>
      </c>
      <c r="J36545">
        <v>0.33</v>
      </c>
      <c r="K36545">
        <v>43.89</v>
      </c>
      <c r="L36545">
        <v>0.75187969924812037</v>
      </c>
      <c r="M36545" t="s">
        <v>1072</v>
      </c>
      <c r="N36545">
        <v>29.406299999999998</v>
      </c>
      <c r="O36545" t="s">
        <v>20</v>
      </c>
      <c r="P36545">
        <v>16</v>
      </c>
      <c r="Q36545" t="s">
        <v>42</v>
      </c>
      <c r="R36545" t="s">
        <v>22</v>
      </c>
      <c r="S36545" t="s">
        <v>23</v>
      </c>
      <c r="T36545" t="s">
        <v>48</v>
      </c>
      <c r="U36545" t="s">
        <v>57</v>
      </c>
      <c r="V36545" t="s">
        <v>44</v>
      </c>
    </row>
    <row r="36546" spans="1:22" x14ac:dyDescent="0.35">
      <c r="A36546">
        <v>272469</v>
      </c>
      <c r="B36546" t="s">
        <v>320</v>
      </c>
      <c r="C36546" t="s">
        <v>18</v>
      </c>
      <c r="D36546">
        <v>42</v>
      </c>
      <c r="E36546">
        <v>45431.708333333336</v>
      </c>
      <c r="F36546" t="s">
        <v>1082</v>
      </c>
      <c r="G36546">
        <v>6.05</v>
      </c>
      <c r="H36546">
        <v>10561</v>
      </c>
      <c r="I36546" t="s">
        <v>19</v>
      </c>
      <c r="J36546">
        <v>0.15</v>
      </c>
      <c r="K36546">
        <v>254.1</v>
      </c>
      <c r="L36546">
        <v>5.9031877213695391E-2</v>
      </c>
      <c r="M36546" t="s">
        <v>1072</v>
      </c>
      <c r="N36546">
        <v>215.98499999999999</v>
      </c>
      <c r="O36546" t="s">
        <v>29</v>
      </c>
      <c r="P36546">
        <v>8.01</v>
      </c>
      <c r="Q36546" t="s">
        <v>56</v>
      </c>
      <c r="R36546" t="s">
        <v>31</v>
      </c>
      <c r="S36546" t="s">
        <v>23</v>
      </c>
      <c r="T36546" t="s">
        <v>48</v>
      </c>
      <c r="U36546" t="s">
        <v>66</v>
      </c>
      <c r="V36546" t="s">
        <v>38</v>
      </c>
    </row>
    <row r="36547" spans="1:22" x14ac:dyDescent="0.35">
      <c r="A36547">
        <v>793519</v>
      </c>
      <c r="B36547" t="s">
        <v>1042</v>
      </c>
      <c r="C36547" t="s">
        <v>40</v>
      </c>
      <c r="D36547">
        <v>22</v>
      </c>
      <c r="E36547">
        <v>45431.75</v>
      </c>
      <c r="F36547" t="s">
        <v>1082</v>
      </c>
      <c r="G36547">
        <v>36.74</v>
      </c>
      <c r="H36547">
        <v>17194</v>
      </c>
      <c r="I36547" t="s">
        <v>55</v>
      </c>
      <c r="J36547">
        <v>0.08</v>
      </c>
      <c r="K36547">
        <v>808.28000000000009</v>
      </c>
      <c r="L36547">
        <v>9.8975602513980306E-3</v>
      </c>
      <c r="M36547" t="s">
        <v>1072</v>
      </c>
      <c r="N36547">
        <v>743.61760000000015</v>
      </c>
      <c r="O36547" t="s">
        <v>29</v>
      </c>
      <c r="P36547">
        <v>13.86</v>
      </c>
      <c r="Q36547" t="s">
        <v>42</v>
      </c>
      <c r="R36547" t="s">
        <v>31</v>
      </c>
      <c r="S36547" t="s">
        <v>23</v>
      </c>
      <c r="T36547" t="s">
        <v>53</v>
      </c>
      <c r="U36547" t="s">
        <v>32</v>
      </c>
      <c r="V36547" t="s">
        <v>44</v>
      </c>
    </row>
    <row r="36548" spans="1:22" x14ac:dyDescent="0.35">
      <c r="A36548">
        <v>482231</v>
      </c>
      <c r="B36548" t="s">
        <v>987</v>
      </c>
      <c r="C36548" t="s">
        <v>76</v>
      </c>
      <c r="D36548">
        <v>4</v>
      </c>
      <c r="E36548">
        <v>45431.791666666664</v>
      </c>
      <c r="F36548" t="s">
        <v>1082</v>
      </c>
      <c r="G36548">
        <v>56.19</v>
      </c>
      <c r="H36548">
        <v>36242</v>
      </c>
      <c r="I36548" t="s">
        <v>19</v>
      </c>
      <c r="J36548">
        <v>0.39</v>
      </c>
      <c r="K36548">
        <v>224.76</v>
      </c>
      <c r="L36548">
        <v>0.17351841964762413</v>
      </c>
      <c r="M36548" t="s">
        <v>1072</v>
      </c>
      <c r="N36548">
        <v>137.1036</v>
      </c>
      <c r="O36548" t="s">
        <v>29</v>
      </c>
      <c r="P36548">
        <v>25.49</v>
      </c>
      <c r="Q36548" t="s">
        <v>30</v>
      </c>
      <c r="R36548" t="s">
        <v>22</v>
      </c>
      <c r="S36548" t="s">
        <v>23</v>
      </c>
      <c r="T36548" t="s">
        <v>48</v>
      </c>
      <c r="U36548" t="s">
        <v>25</v>
      </c>
      <c r="V36548" t="s">
        <v>26</v>
      </c>
    </row>
    <row r="36549" spans="1:22" x14ac:dyDescent="0.35">
      <c r="A36549">
        <v>853886</v>
      </c>
      <c r="B36549" t="s">
        <v>310</v>
      </c>
      <c r="C36549" t="s">
        <v>80</v>
      </c>
      <c r="D36549">
        <v>26</v>
      </c>
      <c r="E36549">
        <v>45431.833333333336</v>
      </c>
      <c r="F36549" t="s">
        <v>1082</v>
      </c>
      <c r="G36549">
        <v>36.67</v>
      </c>
      <c r="H36549">
        <v>26024</v>
      </c>
      <c r="I36549" t="s">
        <v>28</v>
      </c>
      <c r="J36549">
        <v>0.36</v>
      </c>
      <c r="K36549">
        <v>953.42000000000007</v>
      </c>
      <c r="L36549">
        <v>3.7758805143588342E-2</v>
      </c>
      <c r="M36549" t="s">
        <v>1072</v>
      </c>
      <c r="N36549">
        <v>610.18880000000001</v>
      </c>
      <c r="O36549" t="s">
        <v>52</v>
      </c>
      <c r="P36549">
        <v>25.93</v>
      </c>
      <c r="Q36549" t="s">
        <v>56</v>
      </c>
      <c r="R36549" t="s">
        <v>31</v>
      </c>
      <c r="S36549" t="s">
        <v>23</v>
      </c>
      <c r="T36549" t="s">
        <v>53</v>
      </c>
      <c r="U36549" t="s">
        <v>57</v>
      </c>
      <c r="V36549" t="s">
        <v>26</v>
      </c>
    </row>
    <row r="36550" spans="1:22" x14ac:dyDescent="0.35">
      <c r="A36550">
        <v>828726</v>
      </c>
      <c r="B36550" t="s">
        <v>692</v>
      </c>
      <c r="C36550" t="s">
        <v>70</v>
      </c>
      <c r="D36550">
        <v>23</v>
      </c>
      <c r="E36550">
        <v>45431.875</v>
      </c>
      <c r="F36550" t="s">
        <v>1082</v>
      </c>
      <c r="G36550">
        <v>7.15</v>
      </c>
      <c r="H36550">
        <v>72365</v>
      </c>
      <c r="I36550" t="s">
        <v>41</v>
      </c>
      <c r="J36550">
        <v>0.46</v>
      </c>
      <c r="K36550">
        <v>164.45000000000002</v>
      </c>
      <c r="L36550">
        <v>0.27972027972027974</v>
      </c>
      <c r="M36550" t="s">
        <v>1072</v>
      </c>
      <c r="N36550">
        <v>88.803000000000011</v>
      </c>
      <c r="O36550" t="s">
        <v>52</v>
      </c>
      <c r="P36550">
        <v>6.92</v>
      </c>
      <c r="Q36550" t="s">
        <v>56</v>
      </c>
      <c r="R36550" t="s">
        <v>31</v>
      </c>
      <c r="S36550" t="s">
        <v>23</v>
      </c>
      <c r="T36550" t="s">
        <v>53</v>
      </c>
      <c r="U36550" t="s">
        <v>37</v>
      </c>
      <c r="V36550" t="s">
        <v>26</v>
      </c>
    </row>
    <row r="36551" spans="1:22" x14ac:dyDescent="0.35">
      <c r="A36551">
        <v>814664</v>
      </c>
      <c r="B36551" t="s">
        <v>287</v>
      </c>
      <c r="C36551" t="s">
        <v>80</v>
      </c>
      <c r="D36551">
        <v>43</v>
      </c>
      <c r="E36551">
        <v>45431.916666666664</v>
      </c>
      <c r="F36551" t="s">
        <v>1082</v>
      </c>
      <c r="G36551">
        <v>84.21</v>
      </c>
      <c r="H36551">
        <v>32209</v>
      </c>
      <c r="I36551" t="s">
        <v>51</v>
      </c>
      <c r="J36551">
        <v>0.1</v>
      </c>
      <c r="K36551">
        <v>3621.0299999999997</v>
      </c>
      <c r="L36551">
        <v>2.76164516725904E-3</v>
      </c>
      <c r="M36551" t="s">
        <v>1072</v>
      </c>
      <c r="N36551">
        <v>3258.9269999999997</v>
      </c>
      <c r="O36551" t="s">
        <v>29</v>
      </c>
      <c r="P36551">
        <v>16.510000000000002</v>
      </c>
      <c r="Q36551" t="s">
        <v>68</v>
      </c>
      <c r="R36551" t="s">
        <v>22</v>
      </c>
      <c r="S36551" t="s">
        <v>23</v>
      </c>
      <c r="T36551" t="s">
        <v>43</v>
      </c>
      <c r="U36551" t="s">
        <v>57</v>
      </c>
      <c r="V36551" t="s">
        <v>38</v>
      </c>
    </row>
    <row r="36552" spans="1:22" x14ac:dyDescent="0.35">
      <c r="A36552">
        <v>673286</v>
      </c>
      <c r="B36552" t="s">
        <v>175</v>
      </c>
      <c r="C36552" t="s">
        <v>62</v>
      </c>
      <c r="D36552">
        <v>20</v>
      </c>
      <c r="E36552">
        <v>45431.958333333336</v>
      </c>
      <c r="F36552" t="s">
        <v>1082</v>
      </c>
      <c r="G36552">
        <v>10.46</v>
      </c>
      <c r="H36552">
        <v>14122</v>
      </c>
      <c r="I36552" t="s">
        <v>86</v>
      </c>
      <c r="J36552">
        <v>0.05</v>
      </c>
      <c r="K36552">
        <v>209.20000000000002</v>
      </c>
      <c r="L36552">
        <v>2.390057361376673E-2</v>
      </c>
      <c r="M36552" t="s">
        <v>1072</v>
      </c>
      <c r="N36552">
        <v>198.74</v>
      </c>
      <c r="O36552" t="s">
        <v>29</v>
      </c>
      <c r="P36552">
        <v>19.04</v>
      </c>
      <c r="Q36552" t="s">
        <v>21</v>
      </c>
      <c r="R36552" t="s">
        <v>22</v>
      </c>
      <c r="S36552" t="s">
        <v>23</v>
      </c>
      <c r="T36552" t="s">
        <v>43</v>
      </c>
      <c r="U36552" t="s">
        <v>57</v>
      </c>
      <c r="V36552" t="s">
        <v>44</v>
      </c>
    </row>
    <row r="36553" spans="1:22" x14ac:dyDescent="0.35">
      <c r="A36553">
        <v>426997</v>
      </c>
      <c r="B36553" t="s">
        <v>516</v>
      </c>
      <c r="C36553" t="s">
        <v>73</v>
      </c>
      <c r="D36553">
        <v>38</v>
      </c>
      <c r="E36553">
        <v>45432</v>
      </c>
      <c r="F36553" t="s">
        <v>1082</v>
      </c>
      <c r="G36553">
        <v>54.25</v>
      </c>
      <c r="H36553">
        <v>26336</v>
      </c>
      <c r="I36553" t="s">
        <v>28</v>
      </c>
      <c r="J36553">
        <v>0.47</v>
      </c>
      <c r="K36553">
        <v>2061.5</v>
      </c>
      <c r="L36553">
        <v>2.2798932815910743E-2</v>
      </c>
      <c r="M36553" t="s">
        <v>1072</v>
      </c>
      <c r="N36553">
        <v>1092.595</v>
      </c>
      <c r="O36553" t="s">
        <v>29</v>
      </c>
      <c r="P36553">
        <v>7.64</v>
      </c>
      <c r="Q36553" t="s">
        <v>68</v>
      </c>
      <c r="R36553" t="s">
        <v>22</v>
      </c>
      <c r="S36553" t="s">
        <v>23</v>
      </c>
      <c r="T36553" t="s">
        <v>43</v>
      </c>
      <c r="U36553" t="s">
        <v>57</v>
      </c>
      <c r="V36553" t="s">
        <v>26</v>
      </c>
    </row>
    <row r="36554" spans="1:22" x14ac:dyDescent="0.35">
      <c r="A36554">
        <v>202304</v>
      </c>
      <c r="B36554" t="s">
        <v>1039</v>
      </c>
      <c r="C36554" t="s">
        <v>50</v>
      </c>
      <c r="D36554">
        <v>3</v>
      </c>
      <c r="E36554">
        <v>45432.041666666664</v>
      </c>
      <c r="F36554" t="s">
        <v>1082</v>
      </c>
      <c r="G36554">
        <v>81.88</v>
      </c>
      <c r="H36554">
        <v>92506</v>
      </c>
      <c r="I36554" t="s">
        <v>47</v>
      </c>
      <c r="J36554">
        <v>0.25</v>
      </c>
      <c r="K36554">
        <v>245.64</v>
      </c>
      <c r="L36554">
        <v>0.10177495521901971</v>
      </c>
      <c r="M36554" t="s">
        <v>1072</v>
      </c>
      <c r="N36554">
        <v>184.23</v>
      </c>
      <c r="O36554" t="s">
        <v>20</v>
      </c>
      <c r="P36554">
        <v>26.55</v>
      </c>
      <c r="Q36554" t="s">
        <v>30</v>
      </c>
      <c r="R36554" t="s">
        <v>22</v>
      </c>
      <c r="S36554" t="s">
        <v>23</v>
      </c>
      <c r="T36554" t="s">
        <v>43</v>
      </c>
      <c r="U36554" t="s">
        <v>66</v>
      </c>
      <c r="V36554" t="s">
        <v>44</v>
      </c>
    </row>
    <row r="36555" spans="1:22" x14ac:dyDescent="0.35">
      <c r="A36555">
        <v>512264</v>
      </c>
      <c r="B36555" t="s">
        <v>685</v>
      </c>
      <c r="C36555" t="s">
        <v>46</v>
      </c>
      <c r="D36555">
        <v>37</v>
      </c>
      <c r="E36555">
        <v>45432.083333333336</v>
      </c>
      <c r="F36555" t="s">
        <v>1082</v>
      </c>
      <c r="G36555">
        <v>21.59</v>
      </c>
      <c r="I36555" t="s">
        <v>60</v>
      </c>
      <c r="J36555">
        <v>0.23</v>
      </c>
      <c r="K36555">
        <v>798.83</v>
      </c>
      <c r="L36555">
        <v>2.8792108458620735E-2</v>
      </c>
      <c r="M36555" t="s">
        <v>1072</v>
      </c>
      <c r="N36555">
        <v>615.09910000000002</v>
      </c>
      <c r="O36555" t="s">
        <v>52</v>
      </c>
      <c r="P36555">
        <v>22.66</v>
      </c>
      <c r="Q36555" t="s">
        <v>42</v>
      </c>
      <c r="R36555" t="s">
        <v>22</v>
      </c>
      <c r="S36555" t="s">
        <v>23</v>
      </c>
      <c r="T36555" t="s">
        <v>53</v>
      </c>
      <c r="U36555" t="s">
        <v>66</v>
      </c>
      <c r="V36555" t="s">
        <v>38</v>
      </c>
    </row>
    <row r="36556" spans="1:22" x14ac:dyDescent="0.35">
      <c r="A36556">
        <v>412361</v>
      </c>
      <c r="B36556" t="s">
        <v>290</v>
      </c>
      <c r="C36556" t="s">
        <v>62</v>
      </c>
      <c r="D36556">
        <v>44</v>
      </c>
      <c r="E36556">
        <v>45432.125</v>
      </c>
      <c r="F36556" t="s">
        <v>1082</v>
      </c>
      <c r="G36556">
        <v>58.54</v>
      </c>
      <c r="H36556">
        <v>91913</v>
      </c>
      <c r="I36556" t="s">
        <v>35</v>
      </c>
      <c r="J36556">
        <v>0.08</v>
      </c>
      <c r="K36556">
        <v>2575.7599999999998</v>
      </c>
      <c r="L36556">
        <v>3.1058794297605368E-3</v>
      </c>
      <c r="M36556" t="s">
        <v>1072</v>
      </c>
      <c r="N36556">
        <v>2369.6992</v>
      </c>
      <c r="O36556" t="s">
        <v>52</v>
      </c>
      <c r="P36556">
        <v>10.119999999999999</v>
      </c>
      <c r="Q36556" t="s">
        <v>68</v>
      </c>
      <c r="R36556" t="s">
        <v>22</v>
      </c>
      <c r="S36556" t="s">
        <v>23</v>
      </c>
      <c r="T36556" t="s">
        <v>53</v>
      </c>
      <c r="U36556" t="s">
        <v>57</v>
      </c>
      <c r="V36556" t="s">
        <v>38</v>
      </c>
    </row>
    <row r="36557" spans="1:22" x14ac:dyDescent="0.35">
      <c r="A36557">
        <v>580500</v>
      </c>
      <c r="B36557" t="s">
        <v>142</v>
      </c>
      <c r="C36557" t="s">
        <v>34</v>
      </c>
      <c r="D36557">
        <v>1</v>
      </c>
      <c r="E36557">
        <v>45432.166666666664</v>
      </c>
      <c r="F36557" t="s">
        <v>1082</v>
      </c>
      <c r="G36557">
        <v>70.349999999999994</v>
      </c>
      <c r="H36557">
        <v>10132</v>
      </c>
      <c r="I36557" t="s">
        <v>55</v>
      </c>
      <c r="J36557">
        <v>0.03</v>
      </c>
      <c r="K36557">
        <v>70.349999999999994</v>
      </c>
      <c r="L36557">
        <v>4.2643923240938172E-2</v>
      </c>
      <c r="M36557" t="s">
        <v>1072</v>
      </c>
      <c r="N36557">
        <v>68.239499999999992</v>
      </c>
      <c r="O36557" t="s">
        <v>20</v>
      </c>
      <c r="P36557">
        <v>19.010000000000002</v>
      </c>
      <c r="Q36557" t="s">
        <v>56</v>
      </c>
      <c r="R36557" t="s">
        <v>31</v>
      </c>
      <c r="S36557" t="s">
        <v>36</v>
      </c>
      <c r="T36557" t="s">
        <v>48</v>
      </c>
      <c r="U36557" t="s">
        <v>32</v>
      </c>
      <c r="V36557" t="s">
        <v>44</v>
      </c>
    </row>
    <row r="36558" spans="1:22" x14ac:dyDescent="0.35">
      <c r="A36558">
        <v>289692</v>
      </c>
      <c r="B36558" t="s">
        <v>200</v>
      </c>
      <c r="C36558" t="s">
        <v>80</v>
      </c>
      <c r="D36558">
        <v>28</v>
      </c>
      <c r="E36558">
        <v>45432.208333333336</v>
      </c>
      <c r="F36558" t="s">
        <v>1082</v>
      </c>
      <c r="G36558">
        <v>39.65</v>
      </c>
      <c r="H36558">
        <v>89368</v>
      </c>
      <c r="I36558" t="s">
        <v>64</v>
      </c>
      <c r="J36558">
        <v>0.06</v>
      </c>
      <c r="K36558">
        <v>1110.2</v>
      </c>
      <c r="L36558">
        <v>5.4044316339398298E-3</v>
      </c>
      <c r="M36558" t="s">
        <v>1072</v>
      </c>
      <c r="N36558">
        <v>1043.588</v>
      </c>
      <c r="O36558" t="s">
        <v>29</v>
      </c>
      <c r="P36558">
        <v>11.93</v>
      </c>
      <c r="Q36558" t="s">
        <v>30</v>
      </c>
      <c r="R36558" t="s">
        <v>22</v>
      </c>
      <c r="S36558" t="s">
        <v>23</v>
      </c>
      <c r="T36558" t="s">
        <v>53</v>
      </c>
      <c r="U36558" t="s">
        <v>25</v>
      </c>
      <c r="V36558" t="s">
        <v>26</v>
      </c>
    </row>
    <row r="36559" spans="1:22" x14ac:dyDescent="0.35">
      <c r="A36559">
        <v>826289</v>
      </c>
      <c r="B36559" t="s">
        <v>383</v>
      </c>
      <c r="C36559" t="s">
        <v>18</v>
      </c>
      <c r="D36559">
        <v>13</v>
      </c>
      <c r="E36559">
        <v>45432.25</v>
      </c>
      <c r="F36559" t="s">
        <v>1082</v>
      </c>
      <c r="G36559">
        <v>39.450000000000003</v>
      </c>
      <c r="H36559">
        <v>14329</v>
      </c>
      <c r="I36559" t="s">
        <v>64</v>
      </c>
      <c r="J36559">
        <v>0.14000000000000001</v>
      </c>
      <c r="K36559">
        <v>512.85</v>
      </c>
      <c r="L36559">
        <v>2.7298430340255437E-2</v>
      </c>
      <c r="M36559" t="s">
        <v>1072</v>
      </c>
      <c r="N36559">
        <v>441.05099999999999</v>
      </c>
      <c r="O36559" t="s">
        <v>20</v>
      </c>
      <c r="P36559">
        <v>22.83</v>
      </c>
      <c r="Q36559" t="s">
        <v>68</v>
      </c>
      <c r="R36559" t="s">
        <v>31</v>
      </c>
      <c r="S36559" t="s">
        <v>23</v>
      </c>
      <c r="T36559" t="s">
        <v>48</v>
      </c>
      <c r="U36559" t="s">
        <v>25</v>
      </c>
      <c r="V36559" t="s">
        <v>38</v>
      </c>
    </row>
    <row r="36560" spans="1:22" x14ac:dyDescent="0.35">
      <c r="A36560">
        <v>254957</v>
      </c>
      <c r="B36560" t="s">
        <v>149</v>
      </c>
      <c r="C36560" t="s">
        <v>46</v>
      </c>
      <c r="D36560">
        <v>14</v>
      </c>
      <c r="E36560">
        <v>45432.333333333336</v>
      </c>
      <c r="F36560" t="s">
        <v>1082</v>
      </c>
      <c r="G36560">
        <v>81.569999999999993</v>
      </c>
      <c r="H36560">
        <v>62876</v>
      </c>
      <c r="I36560" t="s">
        <v>51</v>
      </c>
      <c r="J36560">
        <v>0.3</v>
      </c>
      <c r="K36560">
        <v>1141.98</v>
      </c>
      <c r="L36560">
        <v>2.6270162349603318E-2</v>
      </c>
      <c r="M36560" t="s">
        <v>1072</v>
      </c>
      <c r="N36560">
        <v>799.38599999999997</v>
      </c>
      <c r="O36560" t="s">
        <v>52</v>
      </c>
      <c r="P36560">
        <v>10.16</v>
      </c>
      <c r="Q36560" t="s">
        <v>56</v>
      </c>
      <c r="R36560" t="s">
        <v>31</v>
      </c>
      <c r="S36560" t="s">
        <v>23</v>
      </c>
      <c r="T36560" t="s">
        <v>53</v>
      </c>
      <c r="U36560" t="s">
        <v>32</v>
      </c>
      <c r="V36560" t="s">
        <v>44</v>
      </c>
    </row>
    <row r="36561" spans="1:22" x14ac:dyDescent="0.35">
      <c r="A36561">
        <v>952571</v>
      </c>
      <c r="B36561" t="s">
        <v>923</v>
      </c>
      <c r="C36561" t="s">
        <v>34</v>
      </c>
      <c r="D36561">
        <v>46</v>
      </c>
      <c r="E36561">
        <v>45432.375</v>
      </c>
      <c r="F36561" t="s">
        <v>1082</v>
      </c>
      <c r="G36561">
        <v>13.59</v>
      </c>
      <c r="H36561">
        <v>98578</v>
      </c>
      <c r="I36561" t="s">
        <v>47</v>
      </c>
      <c r="J36561">
        <v>0.2</v>
      </c>
      <c r="K36561">
        <v>625.14</v>
      </c>
      <c r="L36561">
        <v>3.1992833605272421E-2</v>
      </c>
      <c r="M36561" t="s">
        <v>1072</v>
      </c>
      <c r="N36561">
        <v>500.11200000000002</v>
      </c>
      <c r="O36561" t="s">
        <v>20</v>
      </c>
      <c r="P36561">
        <v>5.12</v>
      </c>
      <c r="Q36561" t="s">
        <v>68</v>
      </c>
      <c r="R36561" t="s">
        <v>22</v>
      </c>
      <c r="S36561" t="s">
        <v>23</v>
      </c>
      <c r="T36561" t="s">
        <v>43</v>
      </c>
      <c r="U36561" t="s">
        <v>57</v>
      </c>
      <c r="V36561" t="s">
        <v>44</v>
      </c>
    </row>
    <row r="36562" spans="1:22" x14ac:dyDescent="0.35">
      <c r="A36562">
        <v>433975</v>
      </c>
      <c r="B36562" t="s">
        <v>940</v>
      </c>
      <c r="C36562" t="s">
        <v>34</v>
      </c>
      <c r="D36562">
        <v>25</v>
      </c>
      <c r="E36562">
        <v>45432.416666666664</v>
      </c>
      <c r="F36562" t="s">
        <v>1082</v>
      </c>
      <c r="G36562">
        <v>13.14</v>
      </c>
      <c r="H36562">
        <v>39114</v>
      </c>
      <c r="I36562" t="s">
        <v>19</v>
      </c>
      <c r="J36562">
        <v>0.1</v>
      </c>
      <c r="K36562">
        <v>328.5</v>
      </c>
      <c r="L36562">
        <v>3.0441400304414005E-2</v>
      </c>
      <c r="M36562" t="s">
        <v>1072</v>
      </c>
      <c r="N36562">
        <v>295.65000000000003</v>
      </c>
      <c r="O36562" t="s">
        <v>52</v>
      </c>
      <c r="P36562">
        <v>7.72</v>
      </c>
      <c r="Q36562" t="s">
        <v>30</v>
      </c>
      <c r="R36562" t="s">
        <v>22</v>
      </c>
      <c r="S36562" t="s">
        <v>23</v>
      </c>
      <c r="T36562" t="s">
        <v>53</v>
      </c>
      <c r="U36562" t="s">
        <v>32</v>
      </c>
      <c r="V36562" t="s">
        <v>38</v>
      </c>
    </row>
    <row r="36563" spans="1:22" x14ac:dyDescent="0.35">
      <c r="A36563">
        <v>631391</v>
      </c>
      <c r="B36563" t="s">
        <v>469</v>
      </c>
      <c r="C36563" t="s">
        <v>59</v>
      </c>
      <c r="D36563">
        <v>14</v>
      </c>
      <c r="E36563">
        <v>45432.458333333336</v>
      </c>
      <c r="F36563" t="s">
        <v>1082</v>
      </c>
      <c r="G36563">
        <v>14.37</v>
      </c>
      <c r="H36563">
        <v>48004</v>
      </c>
      <c r="I36563" t="s">
        <v>92</v>
      </c>
      <c r="J36563">
        <v>0.39</v>
      </c>
      <c r="K36563">
        <v>201.17999999999998</v>
      </c>
      <c r="L36563">
        <v>0.19385624813599764</v>
      </c>
      <c r="M36563" t="s">
        <v>1072</v>
      </c>
      <c r="N36563">
        <v>122.71979999999998</v>
      </c>
      <c r="O36563" t="s">
        <v>20</v>
      </c>
      <c r="P36563">
        <v>9.4600000000000009</v>
      </c>
      <c r="Q36563" t="s">
        <v>56</v>
      </c>
      <c r="R36563" t="s">
        <v>31</v>
      </c>
      <c r="S36563" t="s">
        <v>23</v>
      </c>
      <c r="T36563" t="s">
        <v>24</v>
      </c>
      <c r="U36563" t="s">
        <v>57</v>
      </c>
      <c r="V36563" t="s">
        <v>44</v>
      </c>
    </row>
    <row r="36564" spans="1:22" x14ac:dyDescent="0.35">
      <c r="A36564">
        <v>900978</v>
      </c>
      <c r="B36564" t="s">
        <v>327</v>
      </c>
      <c r="C36564" t="s">
        <v>34</v>
      </c>
      <c r="D36564">
        <v>35</v>
      </c>
      <c r="E36564">
        <v>45432.5</v>
      </c>
      <c r="F36564" t="s">
        <v>1082</v>
      </c>
      <c r="G36564">
        <v>73.2</v>
      </c>
      <c r="H36564">
        <v>41734</v>
      </c>
      <c r="I36564" t="s">
        <v>35</v>
      </c>
      <c r="J36564">
        <v>0.44</v>
      </c>
      <c r="K36564">
        <v>2562</v>
      </c>
      <c r="L36564">
        <v>1.7174082747853238E-2</v>
      </c>
      <c r="M36564" t="s">
        <v>1072</v>
      </c>
      <c r="N36564">
        <v>1434.72</v>
      </c>
      <c r="O36564" t="s">
        <v>29</v>
      </c>
      <c r="P36564">
        <v>23.95</v>
      </c>
      <c r="Q36564" t="s">
        <v>30</v>
      </c>
      <c r="R36564" t="s">
        <v>22</v>
      </c>
      <c r="S36564" t="s">
        <v>23</v>
      </c>
      <c r="T36564" t="s">
        <v>53</v>
      </c>
      <c r="U36564" t="s">
        <v>57</v>
      </c>
      <c r="V36564" t="s">
        <v>38</v>
      </c>
    </row>
    <row r="36565" spans="1:22" x14ac:dyDescent="0.35">
      <c r="A36565">
        <v>355948</v>
      </c>
      <c r="B36565" t="s">
        <v>143</v>
      </c>
      <c r="C36565" t="s">
        <v>46</v>
      </c>
      <c r="D36565">
        <v>46</v>
      </c>
      <c r="E36565">
        <v>45432.541666666664</v>
      </c>
      <c r="F36565" t="s">
        <v>1082</v>
      </c>
      <c r="G36565">
        <v>15.99</v>
      </c>
      <c r="H36565">
        <v>93818</v>
      </c>
      <c r="I36565" t="s">
        <v>86</v>
      </c>
      <c r="J36565">
        <v>0.39</v>
      </c>
      <c r="K36565">
        <v>735.54</v>
      </c>
      <c r="L36565">
        <v>5.3022269353128322E-2</v>
      </c>
      <c r="M36565" t="s">
        <v>1072</v>
      </c>
      <c r="N36565">
        <v>448.67939999999999</v>
      </c>
      <c r="O36565" t="s">
        <v>20</v>
      </c>
      <c r="P36565">
        <v>24.63</v>
      </c>
      <c r="Q36565" t="s">
        <v>68</v>
      </c>
      <c r="R36565" t="s">
        <v>31</v>
      </c>
      <c r="S36565" t="s">
        <v>23</v>
      </c>
      <c r="T36565" t="s">
        <v>24</v>
      </c>
      <c r="U36565" t="s">
        <v>66</v>
      </c>
      <c r="V36565" t="s">
        <v>38</v>
      </c>
    </row>
    <row r="36566" spans="1:22" x14ac:dyDescent="0.35">
      <c r="A36566">
        <v>246528</v>
      </c>
      <c r="B36566" t="s">
        <v>831</v>
      </c>
      <c r="C36566" t="s">
        <v>76</v>
      </c>
      <c r="D36566">
        <v>33</v>
      </c>
      <c r="E36566">
        <v>45432.583333333336</v>
      </c>
      <c r="F36566" t="s">
        <v>1082</v>
      </c>
      <c r="G36566">
        <v>41.59</v>
      </c>
      <c r="H36566">
        <v>57382</v>
      </c>
      <c r="I36566" t="s">
        <v>28</v>
      </c>
      <c r="J36566">
        <v>0.39</v>
      </c>
      <c r="K36566">
        <v>1372.47</v>
      </c>
      <c r="L36566">
        <v>2.8415921659489824E-2</v>
      </c>
      <c r="M36566" t="s">
        <v>1072</v>
      </c>
      <c r="N36566">
        <v>837.20669999999996</v>
      </c>
      <c r="O36566" t="s">
        <v>29</v>
      </c>
      <c r="P36566">
        <v>15.11</v>
      </c>
      <c r="Q36566" t="s">
        <v>56</v>
      </c>
      <c r="R36566" t="s">
        <v>31</v>
      </c>
      <c r="S36566" t="s">
        <v>23</v>
      </c>
      <c r="T36566" t="s">
        <v>43</v>
      </c>
      <c r="U36566" t="s">
        <v>32</v>
      </c>
      <c r="V36566" t="s">
        <v>38</v>
      </c>
    </row>
    <row r="36567" spans="1:22" x14ac:dyDescent="0.35">
      <c r="A36567">
        <v>380372</v>
      </c>
      <c r="B36567" t="s">
        <v>561</v>
      </c>
      <c r="C36567" t="s">
        <v>62</v>
      </c>
      <c r="D36567">
        <v>9</v>
      </c>
      <c r="E36567">
        <v>45432.625</v>
      </c>
      <c r="F36567" t="s">
        <v>1082</v>
      </c>
      <c r="G36567">
        <v>84.32</v>
      </c>
      <c r="H36567">
        <v>17092</v>
      </c>
      <c r="I36567" t="s">
        <v>47</v>
      </c>
      <c r="J36567">
        <v>0.32</v>
      </c>
      <c r="K36567">
        <v>758.87999999999988</v>
      </c>
      <c r="L36567">
        <v>4.2167404596247113E-2</v>
      </c>
      <c r="M36567" t="s">
        <v>1072</v>
      </c>
      <c r="N36567">
        <v>516.03839999999991</v>
      </c>
      <c r="O36567" t="s">
        <v>52</v>
      </c>
      <c r="P36567">
        <v>10.69</v>
      </c>
      <c r="Q36567" t="s">
        <v>30</v>
      </c>
      <c r="R36567" t="s">
        <v>31</v>
      </c>
      <c r="S36567" t="s">
        <v>23</v>
      </c>
      <c r="T36567" t="s">
        <v>53</v>
      </c>
      <c r="U36567" t="s">
        <v>66</v>
      </c>
      <c r="V36567" t="s">
        <v>44</v>
      </c>
    </row>
    <row r="36568" spans="1:22" x14ac:dyDescent="0.35">
      <c r="A36568">
        <v>362190</v>
      </c>
      <c r="B36568" t="s">
        <v>967</v>
      </c>
      <c r="C36568" t="s">
        <v>70</v>
      </c>
      <c r="D36568">
        <v>41</v>
      </c>
      <c r="E36568">
        <v>45432.666666666664</v>
      </c>
      <c r="F36568" t="s">
        <v>1082</v>
      </c>
      <c r="G36568">
        <v>38.75</v>
      </c>
      <c r="H36568">
        <v>92625</v>
      </c>
      <c r="I36568" t="s">
        <v>74</v>
      </c>
      <c r="J36568">
        <v>0.22</v>
      </c>
      <c r="K36568">
        <v>1588.75</v>
      </c>
      <c r="L36568">
        <v>1.3847364280094414E-2</v>
      </c>
      <c r="M36568" t="s">
        <v>1072</v>
      </c>
      <c r="N36568">
        <v>1239.2250000000001</v>
      </c>
      <c r="O36568" t="s">
        <v>52</v>
      </c>
      <c r="P36568">
        <v>18.850000000000001</v>
      </c>
      <c r="Q36568" t="s">
        <v>21</v>
      </c>
      <c r="R36568" t="s">
        <v>31</v>
      </c>
      <c r="S36568" t="s">
        <v>23</v>
      </c>
      <c r="T36568" t="s">
        <v>53</v>
      </c>
      <c r="U36568" t="s">
        <v>57</v>
      </c>
      <c r="V36568" t="s">
        <v>26</v>
      </c>
    </row>
    <row r="36569" spans="1:22" x14ac:dyDescent="0.35">
      <c r="A36569">
        <v>428499</v>
      </c>
      <c r="B36569" t="s">
        <v>895</v>
      </c>
      <c r="C36569" t="s">
        <v>76</v>
      </c>
      <c r="D36569">
        <v>6</v>
      </c>
      <c r="E36569">
        <v>45432.708333333336</v>
      </c>
      <c r="F36569" t="s">
        <v>1082</v>
      </c>
      <c r="G36569">
        <v>55.36</v>
      </c>
      <c r="H36569">
        <v>40117</v>
      </c>
      <c r="I36569" t="s">
        <v>19</v>
      </c>
      <c r="J36569">
        <v>0.47</v>
      </c>
      <c r="K36569">
        <v>332.15999999999997</v>
      </c>
      <c r="L36569">
        <v>0.14149807321772639</v>
      </c>
      <c r="M36569" t="s">
        <v>1072</v>
      </c>
      <c r="N36569">
        <v>176.04479999999998</v>
      </c>
      <c r="O36569" t="s">
        <v>52</v>
      </c>
      <c r="P36569">
        <v>25.7</v>
      </c>
      <c r="Q36569" t="s">
        <v>30</v>
      </c>
      <c r="R36569" t="s">
        <v>22</v>
      </c>
      <c r="S36569" t="s">
        <v>23</v>
      </c>
      <c r="T36569" t="s">
        <v>53</v>
      </c>
      <c r="U36569" t="s">
        <v>25</v>
      </c>
      <c r="V36569" t="s">
        <v>26</v>
      </c>
    </row>
    <row r="36570" spans="1:22" x14ac:dyDescent="0.35">
      <c r="A36570">
        <v>529791</v>
      </c>
      <c r="B36570" t="s">
        <v>272</v>
      </c>
      <c r="C36570" t="s">
        <v>73</v>
      </c>
      <c r="D36570">
        <v>3</v>
      </c>
      <c r="E36570">
        <v>45432.75</v>
      </c>
      <c r="F36570" t="s">
        <v>1082</v>
      </c>
      <c r="G36570">
        <v>60.32</v>
      </c>
      <c r="H36570">
        <v>40184</v>
      </c>
      <c r="I36570" t="s">
        <v>74</v>
      </c>
      <c r="J36570">
        <v>7.0000000000000007E-2</v>
      </c>
      <c r="K36570">
        <v>180.96</v>
      </c>
      <c r="L36570">
        <v>3.8682581786030061E-2</v>
      </c>
      <c r="M36570" t="s">
        <v>1072</v>
      </c>
      <c r="N36570">
        <v>168.2928</v>
      </c>
      <c r="O36570" t="s">
        <v>52</v>
      </c>
      <c r="P36570">
        <v>20.67</v>
      </c>
      <c r="Q36570" t="s">
        <v>56</v>
      </c>
      <c r="R36570" t="s">
        <v>31</v>
      </c>
      <c r="S36570" t="s">
        <v>23</v>
      </c>
      <c r="T36570" t="s">
        <v>53</v>
      </c>
      <c r="U36570" t="s">
        <v>66</v>
      </c>
      <c r="V36570" t="s">
        <v>26</v>
      </c>
    </row>
    <row r="36571" spans="1:22" x14ac:dyDescent="0.35">
      <c r="A36571">
        <v>840302</v>
      </c>
      <c r="B36571" t="s">
        <v>276</v>
      </c>
      <c r="C36571" t="s">
        <v>73</v>
      </c>
      <c r="D36571">
        <v>40</v>
      </c>
      <c r="E36571">
        <v>45432.791666666664</v>
      </c>
      <c r="F36571" t="s">
        <v>1082</v>
      </c>
      <c r="G36571">
        <v>68.900000000000006</v>
      </c>
      <c r="H36571">
        <v>84292</v>
      </c>
      <c r="I36571" t="s">
        <v>86</v>
      </c>
      <c r="J36571">
        <v>0.34</v>
      </c>
      <c r="K36571">
        <v>2756</v>
      </c>
      <c r="L36571">
        <v>1.2336719883889697E-2</v>
      </c>
      <c r="M36571" t="s">
        <v>1072</v>
      </c>
      <c r="N36571">
        <v>1818.9599999999998</v>
      </c>
      <c r="O36571" t="s">
        <v>29</v>
      </c>
      <c r="P36571">
        <v>18.28</v>
      </c>
      <c r="Q36571" t="s">
        <v>21</v>
      </c>
      <c r="R36571" t="s">
        <v>31</v>
      </c>
      <c r="S36571" t="s">
        <v>23</v>
      </c>
      <c r="T36571" t="s">
        <v>53</v>
      </c>
      <c r="U36571" t="s">
        <v>37</v>
      </c>
      <c r="V36571" t="s">
        <v>44</v>
      </c>
    </row>
    <row r="36572" spans="1:22" x14ac:dyDescent="0.35">
      <c r="A36572">
        <v>494296</v>
      </c>
      <c r="B36572" t="s">
        <v>993</v>
      </c>
      <c r="C36572" t="s">
        <v>76</v>
      </c>
      <c r="D36572">
        <v>38</v>
      </c>
      <c r="E36572">
        <v>45432.833333333336</v>
      </c>
      <c r="F36572" t="s">
        <v>1082</v>
      </c>
      <c r="G36572">
        <v>25.45</v>
      </c>
      <c r="H36572">
        <v>15378</v>
      </c>
      <c r="I36572" t="s">
        <v>55</v>
      </c>
      <c r="J36572">
        <v>0.27</v>
      </c>
      <c r="K36572">
        <v>967.1</v>
      </c>
      <c r="L36572">
        <v>2.7918519284458692E-2</v>
      </c>
      <c r="M36572" t="s">
        <v>1072</v>
      </c>
      <c r="N36572">
        <v>705.98299999999995</v>
      </c>
      <c r="O36572" t="s">
        <v>52</v>
      </c>
      <c r="P36572">
        <v>18.899999999999999</v>
      </c>
      <c r="Q36572" t="s">
        <v>56</v>
      </c>
      <c r="R36572" t="s">
        <v>31</v>
      </c>
      <c r="S36572" t="s">
        <v>23</v>
      </c>
      <c r="T36572" t="s">
        <v>53</v>
      </c>
      <c r="U36572" t="s">
        <v>57</v>
      </c>
      <c r="V36572" t="s">
        <v>26</v>
      </c>
    </row>
    <row r="36573" spans="1:22" x14ac:dyDescent="0.35">
      <c r="A36573">
        <v>740253</v>
      </c>
      <c r="B36573" t="s">
        <v>140</v>
      </c>
      <c r="C36573" t="s">
        <v>40</v>
      </c>
      <c r="D36573">
        <v>41</v>
      </c>
      <c r="E36573">
        <v>45432.875</v>
      </c>
      <c r="F36573" t="s">
        <v>1082</v>
      </c>
      <c r="G36573">
        <v>24.59</v>
      </c>
      <c r="H36573">
        <v>80228</v>
      </c>
      <c r="I36573" t="s">
        <v>74</v>
      </c>
      <c r="J36573">
        <v>0.16</v>
      </c>
      <c r="K36573">
        <v>1008.1899999999999</v>
      </c>
      <c r="L36573">
        <v>1.5870024499350321E-2</v>
      </c>
      <c r="M36573" t="s">
        <v>1072</v>
      </c>
      <c r="N36573">
        <v>846.87959999999987</v>
      </c>
      <c r="O36573" t="s">
        <v>20</v>
      </c>
      <c r="P36573">
        <v>16.57</v>
      </c>
      <c r="Q36573" t="s">
        <v>30</v>
      </c>
      <c r="R36573" t="s">
        <v>22</v>
      </c>
      <c r="S36573" t="s">
        <v>23</v>
      </c>
      <c r="T36573" t="s">
        <v>48</v>
      </c>
      <c r="U36573" t="s">
        <v>25</v>
      </c>
      <c r="V36573" t="s">
        <v>26</v>
      </c>
    </row>
    <row r="36574" spans="1:22" x14ac:dyDescent="0.35">
      <c r="A36574">
        <v>963894</v>
      </c>
      <c r="B36574" t="s">
        <v>272</v>
      </c>
      <c r="C36574" t="s">
        <v>62</v>
      </c>
      <c r="D36574">
        <v>3</v>
      </c>
      <c r="E36574">
        <v>45432.916666666664</v>
      </c>
      <c r="F36574" t="s">
        <v>1082</v>
      </c>
      <c r="G36574">
        <v>26.71</v>
      </c>
      <c r="H36574">
        <v>36489</v>
      </c>
      <c r="I36574" t="s">
        <v>55</v>
      </c>
      <c r="J36574">
        <v>0.36</v>
      </c>
      <c r="K36574">
        <v>80.13</v>
      </c>
      <c r="L36574">
        <v>0.44926993635342566</v>
      </c>
      <c r="M36574" t="s">
        <v>1072</v>
      </c>
      <c r="N36574">
        <v>51.283200000000001</v>
      </c>
      <c r="O36574" t="s">
        <v>29</v>
      </c>
      <c r="P36574">
        <v>9.99</v>
      </c>
      <c r="Q36574" t="s">
        <v>56</v>
      </c>
      <c r="R36574" t="s">
        <v>22</v>
      </c>
      <c r="S36574" t="s">
        <v>23</v>
      </c>
      <c r="T36574" t="s">
        <v>48</v>
      </c>
      <c r="U36574" t="s">
        <v>66</v>
      </c>
      <c r="V36574" t="s">
        <v>38</v>
      </c>
    </row>
    <row r="36575" spans="1:22" x14ac:dyDescent="0.35">
      <c r="A36575">
        <v>115930</v>
      </c>
      <c r="B36575" t="s">
        <v>978</v>
      </c>
      <c r="C36575" t="s">
        <v>76</v>
      </c>
      <c r="D36575">
        <v>15</v>
      </c>
      <c r="E36575">
        <v>45432.958333333336</v>
      </c>
      <c r="F36575" t="s">
        <v>1082</v>
      </c>
      <c r="G36575">
        <v>71.38</v>
      </c>
      <c r="H36575">
        <v>62084</v>
      </c>
      <c r="I36575" t="s">
        <v>92</v>
      </c>
      <c r="J36575">
        <v>0.1</v>
      </c>
      <c r="K36575">
        <v>1070.6999999999998</v>
      </c>
      <c r="L36575">
        <v>9.3396843186700305E-3</v>
      </c>
      <c r="M36575" t="s">
        <v>1072</v>
      </c>
      <c r="N36575">
        <v>963.62999999999988</v>
      </c>
      <c r="O36575" t="s">
        <v>29</v>
      </c>
      <c r="P36575">
        <v>8.94</v>
      </c>
      <c r="Q36575" t="s">
        <v>30</v>
      </c>
      <c r="R36575" t="s">
        <v>22</v>
      </c>
      <c r="S36575" t="s">
        <v>36</v>
      </c>
      <c r="T36575" t="s">
        <v>53</v>
      </c>
      <c r="U36575" t="s">
        <v>66</v>
      </c>
      <c r="V36575" t="s">
        <v>38</v>
      </c>
    </row>
    <row r="36576" spans="1:22" x14ac:dyDescent="0.35">
      <c r="A36576">
        <v>999908</v>
      </c>
      <c r="B36576" t="s">
        <v>1052</v>
      </c>
      <c r="C36576" t="s">
        <v>46</v>
      </c>
      <c r="D36576">
        <v>45</v>
      </c>
      <c r="E36576">
        <v>45433</v>
      </c>
      <c r="F36576" t="s">
        <v>1082</v>
      </c>
      <c r="G36576">
        <v>83.31</v>
      </c>
      <c r="H36576">
        <v>33630</v>
      </c>
      <c r="I36576" t="s">
        <v>86</v>
      </c>
      <c r="J36576">
        <v>0.27</v>
      </c>
      <c r="K36576">
        <v>3748.9500000000003</v>
      </c>
      <c r="L36576">
        <v>7.2020165646380988E-3</v>
      </c>
      <c r="M36576" t="s">
        <v>1072</v>
      </c>
      <c r="N36576">
        <v>2736.7335000000003</v>
      </c>
      <c r="O36576" t="s">
        <v>20</v>
      </c>
      <c r="P36576">
        <v>28.86</v>
      </c>
      <c r="Q36576" t="s">
        <v>30</v>
      </c>
      <c r="R36576" t="s">
        <v>22</v>
      </c>
      <c r="S36576" t="s">
        <v>23</v>
      </c>
      <c r="T36576" t="s">
        <v>48</v>
      </c>
      <c r="U36576" t="s">
        <v>66</v>
      </c>
      <c r="V36576" t="s">
        <v>26</v>
      </c>
    </row>
    <row r="36577" spans="1:22" x14ac:dyDescent="0.35">
      <c r="A36577">
        <v>180823</v>
      </c>
      <c r="B36577" t="s">
        <v>664</v>
      </c>
      <c r="C36577" t="s">
        <v>62</v>
      </c>
      <c r="D36577">
        <v>28</v>
      </c>
      <c r="E36577">
        <v>45433.041666666664</v>
      </c>
      <c r="F36577" t="s">
        <v>1082</v>
      </c>
      <c r="G36577">
        <v>36.200000000000003</v>
      </c>
      <c r="H36577">
        <v>24709</v>
      </c>
      <c r="I36577" t="s">
        <v>19</v>
      </c>
      <c r="J36577">
        <v>0.22</v>
      </c>
      <c r="K36577">
        <v>1013.6000000000001</v>
      </c>
      <c r="L36577">
        <v>2.1704814522494079E-2</v>
      </c>
      <c r="M36577" t="s">
        <v>1072</v>
      </c>
      <c r="N36577">
        <v>790.60800000000017</v>
      </c>
      <c r="O36577" t="s">
        <v>29</v>
      </c>
      <c r="P36577">
        <v>29</v>
      </c>
      <c r="Q36577" t="s">
        <v>42</v>
      </c>
      <c r="R36577" t="s">
        <v>22</v>
      </c>
      <c r="S36577" t="s">
        <v>23</v>
      </c>
      <c r="T36577" t="s">
        <v>48</v>
      </c>
      <c r="U36577" t="s">
        <v>25</v>
      </c>
      <c r="V36577" t="s">
        <v>38</v>
      </c>
    </row>
    <row r="36578" spans="1:22" x14ac:dyDescent="0.35">
      <c r="A36578">
        <v>462665</v>
      </c>
      <c r="B36578" t="s">
        <v>498</v>
      </c>
      <c r="C36578" t="s">
        <v>50</v>
      </c>
      <c r="D36578">
        <v>36</v>
      </c>
      <c r="E36578">
        <v>45433.083333333336</v>
      </c>
      <c r="F36578" t="s">
        <v>1082</v>
      </c>
      <c r="G36578">
        <v>34.83</v>
      </c>
      <c r="H36578">
        <v>74083</v>
      </c>
      <c r="I36578" t="s">
        <v>47</v>
      </c>
      <c r="J36578">
        <v>0.23</v>
      </c>
      <c r="K36578">
        <v>1253.8799999999999</v>
      </c>
      <c r="L36578">
        <v>1.8343063132038154E-2</v>
      </c>
      <c r="M36578" t="s">
        <v>1072</v>
      </c>
      <c r="N36578">
        <v>965.48759999999993</v>
      </c>
      <c r="O36578" t="s">
        <v>20</v>
      </c>
      <c r="P36578">
        <v>23.15</v>
      </c>
      <c r="Q36578" t="s">
        <v>56</v>
      </c>
      <c r="R36578" t="s">
        <v>31</v>
      </c>
      <c r="S36578" t="s">
        <v>23</v>
      </c>
      <c r="T36578" t="s">
        <v>53</v>
      </c>
      <c r="U36578" t="s">
        <v>66</v>
      </c>
      <c r="V36578" t="s">
        <v>38</v>
      </c>
    </row>
    <row r="36579" spans="1:22" x14ac:dyDescent="0.35">
      <c r="A36579">
        <v>875313</v>
      </c>
      <c r="B36579" t="s">
        <v>85</v>
      </c>
      <c r="C36579" t="s">
        <v>76</v>
      </c>
      <c r="D36579">
        <v>47</v>
      </c>
      <c r="E36579">
        <v>45433.125</v>
      </c>
      <c r="F36579" t="s">
        <v>1082</v>
      </c>
      <c r="G36579">
        <v>14.77</v>
      </c>
      <c r="H36579">
        <v>16129</v>
      </c>
      <c r="I36579" t="s">
        <v>55</v>
      </c>
      <c r="J36579">
        <v>0.35</v>
      </c>
      <c r="K36579">
        <v>694.18999999999994</v>
      </c>
      <c r="L36579">
        <v>5.041847332862761E-2</v>
      </c>
      <c r="M36579" t="s">
        <v>1072</v>
      </c>
      <c r="N36579">
        <v>451.2235</v>
      </c>
      <c r="O36579" t="s">
        <v>29</v>
      </c>
      <c r="P36579">
        <v>14.19</v>
      </c>
      <c r="Q36579" t="s">
        <v>68</v>
      </c>
      <c r="R36579" t="s">
        <v>31</v>
      </c>
      <c r="S36579" t="s">
        <v>23</v>
      </c>
      <c r="T36579" t="s">
        <v>48</v>
      </c>
      <c r="U36579" t="s">
        <v>57</v>
      </c>
      <c r="V36579" t="s">
        <v>26</v>
      </c>
    </row>
    <row r="36580" spans="1:22" x14ac:dyDescent="0.35">
      <c r="A36580">
        <v>823782</v>
      </c>
      <c r="B36580" t="s">
        <v>1052</v>
      </c>
      <c r="C36580" t="s">
        <v>46</v>
      </c>
      <c r="D36580">
        <v>1</v>
      </c>
      <c r="E36580">
        <v>45433.166666666664</v>
      </c>
      <c r="F36580" t="s">
        <v>1082</v>
      </c>
      <c r="G36580">
        <v>80.27</v>
      </c>
      <c r="H36580">
        <v>77162</v>
      </c>
      <c r="I36580" t="s">
        <v>60</v>
      </c>
      <c r="J36580">
        <v>0.02</v>
      </c>
      <c r="K36580">
        <v>80.27</v>
      </c>
      <c r="L36580">
        <v>2.4915908807773765E-2</v>
      </c>
      <c r="M36580" t="s">
        <v>1072</v>
      </c>
      <c r="N36580">
        <v>78.664599999999993</v>
      </c>
      <c r="O36580" t="s">
        <v>52</v>
      </c>
      <c r="P36580">
        <v>28.93</v>
      </c>
      <c r="Q36580" t="s">
        <v>56</v>
      </c>
      <c r="R36580" t="s">
        <v>22</v>
      </c>
      <c r="S36580" t="s">
        <v>23</v>
      </c>
      <c r="T36580" t="s">
        <v>24</v>
      </c>
      <c r="U36580" t="s">
        <v>25</v>
      </c>
      <c r="V36580" t="s">
        <v>44</v>
      </c>
    </row>
    <row r="36581" spans="1:22" x14ac:dyDescent="0.35">
      <c r="A36581">
        <v>178880</v>
      </c>
      <c r="B36581" t="s">
        <v>141</v>
      </c>
      <c r="C36581" t="s">
        <v>34</v>
      </c>
      <c r="D36581">
        <v>31</v>
      </c>
      <c r="E36581">
        <v>45433.208333333336</v>
      </c>
      <c r="F36581" t="s">
        <v>1082</v>
      </c>
      <c r="G36581">
        <v>66.08</v>
      </c>
      <c r="H36581">
        <v>87966</v>
      </c>
      <c r="I36581" t="s">
        <v>86</v>
      </c>
      <c r="J36581">
        <v>0.27</v>
      </c>
      <c r="K36581">
        <v>2048.48</v>
      </c>
      <c r="L36581">
        <v>1.3180504569241584E-2</v>
      </c>
      <c r="M36581" t="s">
        <v>1072</v>
      </c>
      <c r="N36581">
        <v>1495.3904</v>
      </c>
      <c r="O36581" t="s">
        <v>52</v>
      </c>
      <c r="P36581">
        <v>10.54</v>
      </c>
      <c r="Q36581" t="s">
        <v>42</v>
      </c>
      <c r="R36581" t="s">
        <v>22</v>
      </c>
      <c r="S36581" t="s">
        <v>23</v>
      </c>
      <c r="T36581" t="s">
        <v>48</v>
      </c>
      <c r="U36581" t="s">
        <v>32</v>
      </c>
      <c r="V36581" t="s">
        <v>44</v>
      </c>
    </row>
    <row r="36582" spans="1:22" x14ac:dyDescent="0.35">
      <c r="A36582">
        <v>318626</v>
      </c>
      <c r="B36582" t="s">
        <v>1015</v>
      </c>
      <c r="C36582" t="s">
        <v>46</v>
      </c>
      <c r="D36582">
        <v>37</v>
      </c>
      <c r="E36582">
        <v>45433.25</v>
      </c>
      <c r="F36582" t="s">
        <v>1082</v>
      </c>
      <c r="G36582">
        <v>4.4400000000000004</v>
      </c>
      <c r="H36582">
        <v>32582</v>
      </c>
      <c r="I36582" t="s">
        <v>35</v>
      </c>
      <c r="J36582">
        <v>0.24</v>
      </c>
      <c r="K36582">
        <v>164.28</v>
      </c>
      <c r="L36582">
        <v>0.14609203798392989</v>
      </c>
      <c r="M36582" t="s">
        <v>1072</v>
      </c>
      <c r="N36582">
        <v>124.8528</v>
      </c>
      <c r="O36582" t="s">
        <v>29</v>
      </c>
      <c r="P36582">
        <v>26.93</v>
      </c>
      <c r="Q36582" t="s">
        <v>42</v>
      </c>
      <c r="R36582" t="s">
        <v>31</v>
      </c>
      <c r="S36582" t="s">
        <v>23</v>
      </c>
      <c r="T36582" t="s">
        <v>43</v>
      </c>
      <c r="U36582" t="s">
        <v>66</v>
      </c>
      <c r="V36582" t="s">
        <v>26</v>
      </c>
    </row>
    <row r="36583" spans="1:22" x14ac:dyDescent="0.35">
      <c r="A36583">
        <v>272827</v>
      </c>
      <c r="B36583" t="s">
        <v>375</v>
      </c>
      <c r="C36583" t="s">
        <v>34</v>
      </c>
      <c r="D36583">
        <v>14</v>
      </c>
      <c r="E36583">
        <v>45433.291666666664</v>
      </c>
      <c r="F36583" t="s">
        <v>1082</v>
      </c>
      <c r="G36583">
        <v>95.26</v>
      </c>
      <c r="H36583">
        <v>82108</v>
      </c>
      <c r="I36583" t="s">
        <v>86</v>
      </c>
      <c r="J36583">
        <v>0.01</v>
      </c>
      <c r="K36583">
        <v>1333.64</v>
      </c>
      <c r="L36583">
        <v>7.4982753966587677E-4</v>
      </c>
      <c r="M36583" t="s">
        <v>1072</v>
      </c>
      <c r="N36583">
        <v>1320.3036000000002</v>
      </c>
      <c r="O36583" t="s">
        <v>20</v>
      </c>
      <c r="P36583">
        <v>20.94</v>
      </c>
      <c r="Q36583" t="s">
        <v>56</v>
      </c>
      <c r="R36583" t="s">
        <v>31</v>
      </c>
      <c r="S36583" t="s">
        <v>23</v>
      </c>
      <c r="T36583" t="s">
        <v>43</v>
      </c>
      <c r="U36583" t="s">
        <v>66</v>
      </c>
      <c r="V36583" t="s">
        <v>26</v>
      </c>
    </row>
    <row r="36584" spans="1:22" x14ac:dyDescent="0.35">
      <c r="A36584">
        <v>807840</v>
      </c>
      <c r="B36584" t="s">
        <v>188</v>
      </c>
      <c r="C36584" t="s">
        <v>80</v>
      </c>
      <c r="D36584">
        <v>31</v>
      </c>
      <c r="E36584">
        <v>45433.333333333336</v>
      </c>
      <c r="F36584" t="s">
        <v>1082</v>
      </c>
      <c r="G36584">
        <v>23.93</v>
      </c>
      <c r="H36584">
        <v>91991</v>
      </c>
      <c r="I36584" t="s">
        <v>47</v>
      </c>
      <c r="J36584">
        <v>0.48</v>
      </c>
      <c r="K36584">
        <v>741.83</v>
      </c>
      <c r="L36584">
        <v>6.4704851515845943E-2</v>
      </c>
      <c r="M36584" t="s">
        <v>1072</v>
      </c>
      <c r="N36584">
        <v>385.75160000000005</v>
      </c>
      <c r="O36584" t="s">
        <v>29</v>
      </c>
      <c r="P36584">
        <v>24.36</v>
      </c>
      <c r="Q36584" t="s">
        <v>42</v>
      </c>
      <c r="R36584" t="s">
        <v>31</v>
      </c>
      <c r="S36584" t="s">
        <v>23</v>
      </c>
      <c r="T36584" t="s">
        <v>24</v>
      </c>
      <c r="U36584" t="s">
        <v>25</v>
      </c>
      <c r="V36584" t="s">
        <v>44</v>
      </c>
    </row>
    <row r="36585" spans="1:22" x14ac:dyDescent="0.35">
      <c r="A36585">
        <v>107293</v>
      </c>
      <c r="B36585" t="s">
        <v>297</v>
      </c>
      <c r="C36585" t="s">
        <v>70</v>
      </c>
      <c r="D36585">
        <v>42</v>
      </c>
      <c r="E36585">
        <v>45433.375</v>
      </c>
      <c r="F36585" t="s">
        <v>1082</v>
      </c>
      <c r="G36585">
        <v>70.34</v>
      </c>
      <c r="H36585">
        <v>49137</v>
      </c>
      <c r="I36585" t="s">
        <v>86</v>
      </c>
      <c r="J36585">
        <v>0.38</v>
      </c>
      <c r="K36585">
        <v>2954.28</v>
      </c>
      <c r="L36585">
        <v>1.2862694125133703E-2</v>
      </c>
      <c r="M36585" t="s">
        <v>1072</v>
      </c>
      <c r="N36585">
        <v>1831.6536000000001</v>
      </c>
      <c r="O36585" t="s">
        <v>52</v>
      </c>
      <c r="P36585">
        <v>22.05</v>
      </c>
      <c r="Q36585" t="s">
        <v>68</v>
      </c>
      <c r="R36585" t="s">
        <v>22</v>
      </c>
      <c r="S36585" t="s">
        <v>23</v>
      </c>
      <c r="T36585" t="s">
        <v>48</v>
      </c>
      <c r="U36585" t="s">
        <v>37</v>
      </c>
      <c r="V36585" t="s">
        <v>44</v>
      </c>
    </row>
    <row r="36586" spans="1:22" x14ac:dyDescent="0.35">
      <c r="A36586">
        <v>692830</v>
      </c>
      <c r="B36586" t="s">
        <v>612</v>
      </c>
      <c r="C36586" t="s">
        <v>18</v>
      </c>
      <c r="D36586">
        <v>21</v>
      </c>
      <c r="E36586">
        <v>45433.416666666664</v>
      </c>
      <c r="F36586" t="s">
        <v>1082</v>
      </c>
      <c r="G36586">
        <v>34.65</v>
      </c>
      <c r="H36586">
        <v>97860</v>
      </c>
      <c r="I36586" t="s">
        <v>74</v>
      </c>
      <c r="J36586">
        <v>0.45</v>
      </c>
      <c r="K36586">
        <v>727.65</v>
      </c>
      <c r="L36586">
        <v>6.1842918985776131E-2</v>
      </c>
      <c r="M36586" t="s">
        <v>1072</v>
      </c>
      <c r="N36586">
        <v>400.20750000000004</v>
      </c>
      <c r="O36586" t="s">
        <v>20</v>
      </c>
      <c r="P36586">
        <v>7.93</v>
      </c>
      <c r="Q36586" t="s">
        <v>42</v>
      </c>
      <c r="R36586" t="s">
        <v>22</v>
      </c>
      <c r="S36586" t="s">
        <v>23</v>
      </c>
      <c r="T36586" t="s">
        <v>48</v>
      </c>
      <c r="U36586" t="s">
        <v>32</v>
      </c>
      <c r="V36586" t="s">
        <v>38</v>
      </c>
    </row>
    <row r="36587" spans="1:22" x14ac:dyDescent="0.35">
      <c r="A36587">
        <v>160528</v>
      </c>
      <c r="B36587" t="s">
        <v>428</v>
      </c>
      <c r="C36587" t="s">
        <v>50</v>
      </c>
      <c r="D36587">
        <v>31</v>
      </c>
      <c r="E36587">
        <v>45433.458333333336</v>
      </c>
      <c r="F36587" t="s">
        <v>1082</v>
      </c>
      <c r="G36587">
        <v>87.93</v>
      </c>
      <c r="H36587">
        <v>99574</v>
      </c>
      <c r="I36587" t="s">
        <v>35</v>
      </c>
      <c r="J36587">
        <v>0.28000000000000003</v>
      </c>
      <c r="K36587">
        <v>2725.8300000000004</v>
      </c>
      <c r="L36587">
        <v>1.0272100607888239E-2</v>
      </c>
      <c r="M36587" t="s">
        <v>1072</v>
      </c>
      <c r="N36587">
        <v>1962.5976000000003</v>
      </c>
      <c r="O36587" t="s">
        <v>29</v>
      </c>
      <c r="P36587">
        <v>24.18</v>
      </c>
      <c r="Q36587" t="s">
        <v>68</v>
      </c>
      <c r="R36587" t="s">
        <v>22</v>
      </c>
      <c r="S36587" t="s">
        <v>23</v>
      </c>
      <c r="T36587" t="s">
        <v>24</v>
      </c>
      <c r="U36587" t="s">
        <v>37</v>
      </c>
      <c r="V36587" t="s">
        <v>26</v>
      </c>
    </row>
    <row r="36588" spans="1:22" x14ac:dyDescent="0.35">
      <c r="A36588">
        <v>517572</v>
      </c>
      <c r="B36588" t="s">
        <v>108</v>
      </c>
      <c r="C36588" t="s">
        <v>50</v>
      </c>
      <c r="D36588">
        <v>1</v>
      </c>
      <c r="E36588">
        <v>45433.5</v>
      </c>
      <c r="F36588" t="s">
        <v>1082</v>
      </c>
      <c r="G36588">
        <v>31.99</v>
      </c>
      <c r="H36588">
        <v>27751</v>
      </c>
      <c r="I36588" t="s">
        <v>41</v>
      </c>
      <c r="J36588">
        <v>0.28999999999999998</v>
      </c>
      <c r="K36588">
        <v>31.99</v>
      </c>
      <c r="L36588">
        <v>0.90653329165364172</v>
      </c>
      <c r="M36588" t="s">
        <v>1072</v>
      </c>
      <c r="N36588">
        <v>22.712899999999998</v>
      </c>
      <c r="O36588" t="s">
        <v>52</v>
      </c>
      <c r="P36588">
        <v>5.92</v>
      </c>
      <c r="Q36588" t="s">
        <v>56</v>
      </c>
      <c r="R36588" t="s">
        <v>31</v>
      </c>
      <c r="S36588" t="s">
        <v>23</v>
      </c>
      <c r="T36588" t="s">
        <v>48</v>
      </c>
      <c r="U36588" t="s">
        <v>66</v>
      </c>
      <c r="V36588" t="s">
        <v>26</v>
      </c>
    </row>
    <row r="36589" spans="1:22" x14ac:dyDescent="0.35">
      <c r="A36589">
        <v>208885</v>
      </c>
      <c r="B36589" t="s">
        <v>290</v>
      </c>
      <c r="C36589" t="s">
        <v>76</v>
      </c>
      <c r="D36589">
        <v>26</v>
      </c>
      <c r="E36589">
        <v>45433.541666666664</v>
      </c>
      <c r="F36589" t="s">
        <v>1082</v>
      </c>
      <c r="G36589">
        <v>90.84</v>
      </c>
      <c r="H36589">
        <v>35889</v>
      </c>
      <c r="I36589" t="s">
        <v>51</v>
      </c>
      <c r="J36589">
        <v>0.47</v>
      </c>
      <c r="K36589">
        <v>2361.84</v>
      </c>
      <c r="L36589">
        <v>1.9899739186397043E-2</v>
      </c>
      <c r="M36589" t="s">
        <v>1072</v>
      </c>
      <c r="N36589">
        <v>1251.7752</v>
      </c>
      <c r="O36589" t="s">
        <v>20</v>
      </c>
      <c r="P36589">
        <v>20.37</v>
      </c>
      <c r="Q36589" t="s">
        <v>21</v>
      </c>
      <c r="R36589" t="s">
        <v>31</v>
      </c>
      <c r="S36589" t="s">
        <v>23</v>
      </c>
      <c r="T36589" t="s">
        <v>53</v>
      </c>
      <c r="U36589" t="s">
        <v>32</v>
      </c>
      <c r="V36589" t="s">
        <v>26</v>
      </c>
    </row>
    <row r="36590" spans="1:22" x14ac:dyDescent="0.35">
      <c r="A36590">
        <v>245771</v>
      </c>
      <c r="B36590" t="s">
        <v>347</v>
      </c>
      <c r="C36590" t="s">
        <v>76</v>
      </c>
      <c r="D36590">
        <v>15</v>
      </c>
      <c r="E36590">
        <v>45433.583333333336</v>
      </c>
      <c r="F36590" t="s">
        <v>1082</v>
      </c>
      <c r="G36590">
        <v>46.34</v>
      </c>
      <c r="H36590">
        <v>27679</v>
      </c>
      <c r="I36590" t="s">
        <v>86</v>
      </c>
      <c r="J36590">
        <v>0.11</v>
      </c>
      <c r="K36590">
        <v>695.1</v>
      </c>
      <c r="L36590">
        <v>1.5825061142281688E-2</v>
      </c>
      <c r="M36590" t="s">
        <v>1072</v>
      </c>
      <c r="N36590">
        <v>618.63900000000001</v>
      </c>
      <c r="O36590" t="s">
        <v>52</v>
      </c>
      <c r="P36590">
        <v>25.92</v>
      </c>
      <c r="Q36590" t="s">
        <v>21</v>
      </c>
      <c r="R36590" t="s">
        <v>22</v>
      </c>
      <c r="S36590" t="s">
        <v>23</v>
      </c>
      <c r="T36590" t="s">
        <v>53</v>
      </c>
      <c r="U36590" t="s">
        <v>57</v>
      </c>
      <c r="V36590" t="s">
        <v>44</v>
      </c>
    </row>
    <row r="36591" spans="1:22" x14ac:dyDescent="0.35">
      <c r="A36591">
        <v>678957</v>
      </c>
      <c r="B36591" t="s">
        <v>205</v>
      </c>
      <c r="C36591" t="s">
        <v>46</v>
      </c>
      <c r="D36591">
        <v>14</v>
      </c>
      <c r="E36591">
        <v>45433.666666666664</v>
      </c>
      <c r="F36591" t="s">
        <v>1082</v>
      </c>
      <c r="G36591">
        <v>22.39</v>
      </c>
      <c r="H36591">
        <v>74400</v>
      </c>
      <c r="I36591" t="s">
        <v>74</v>
      </c>
      <c r="J36591">
        <v>0.08</v>
      </c>
      <c r="K36591">
        <v>313.46000000000004</v>
      </c>
      <c r="L36591">
        <v>2.5521597652013017E-2</v>
      </c>
      <c r="M36591" t="s">
        <v>1072</v>
      </c>
      <c r="N36591">
        <v>288.38320000000004</v>
      </c>
      <c r="O36591" t="s">
        <v>52</v>
      </c>
      <c r="P36591">
        <v>26.35</v>
      </c>
      <c r="Q36591" t="s">
        <v>21</v>
      </c>
      <c r="R36591" t="s">
        <v>22</v>
      </c>
      <c r="S36591" t="s">
        <v>23</v>
      </c>
      <c r="T36591" t="s">
        <v>24</v>
      </c>
      <c r="U36591" t="s">
        <v>57</v>
      </c>
      <c r="V36591" t="s">
        <v>26</v>
      </c>
    </row>
    <row r="36592" spans="1:22" x14ac:dyDescent="0.35">
      <c r="A36592">
        <v>379746</v>
      </c>
      <c r="B36592" t="s">
        <v>968</v>
      </c>
      <c r="C36592" t="s">
        <v>59</v>
      </c>
      <c r="D36592">
        <v>28</v>
      </c>
      <c r="E36592">
        <v>45433.708333333336</v>
      </c>
      <c r="F36592" t="s">
        <v>1082</v>
      </c>
      <c r="G36592">
        <v>83.05</v>
      </c>
      <c r="H36592">
        <v>39672</v>
      </c>
      <c r="I36592" t="s">
        <v>86</v>
      </c>
      <c r="J36592">
        <v>0.43</v>
      </c>
      <c r="K36592">
        <v>2325.4</v>
      </c>
      <c r="L36592">
        <v>1.8491442332501936E-2</v>
      </c>
      <c r="M36592" t="s">
        <v>1072</v>
      </c>
      <c r="N36592">
        <v>1325.4780000000003</v>
      </c>
      <c r="O36592" t="s">
        <v>20</v>
      </c>
      <c r="P36592">
        <v>27.13</v>
      </c>
      <c r="Q36592" t="s">
        <v>68</v>
      </c>
      <c r="R36592" t="s">
        <v>22</v>
      </c>
      <c r="S36592" t="s">
        <v>23</v>
      </c>
      <c r="T36592" t="s">
        <v>48</v>
      </c>
      <c r="U36592" t="s">
        <v>57</v>
      </c>
      <c r="V36592" t="s">
        <v>44</v>
      </c>
    </row>
    <row r="36593" spans="1:22" x14ac:dyDescent="0.35">
      <c r="A36593">
        <v>271858</v>
      </c>
      <c r="B36593" t="s">
        <v>54</v>
      </c>
      <c r="C36593" t="s">
        <v>59</v>
      </c>
      <c r="D36593">
        <v>44</v>
      </c>
      <c r="E36593">
        <v>45433.75</v>
      </c>
      <c r="F36593" t="s">
        <v>1082</v>
      </c>
      <c r="G36593">
        <v>65.45</v>
      </c>
      <c r="H36593">
        <v>47866</v>
      </c>
      <c r="I36593" t="s">
        <v>60</v>
      </c>
      <c r="J36593">
        <v>0.4</v>
      </c>
      <c r="K36593">
        <v>2879.8</v>
      </c>
      <c r="L36593">
        <v>1.3889853462045975E-2</v>
      </c>
      <c r="M36593" t="s">
        <v>1072</v>
      </c>
      <c r="N36593">
        <v>1727.88</v>
      </c>
      <c r="O36593" t="s">
        <v>20</v>
      </c>
      <c r="P36593">
        <v>26.68</v>
      </c>
      <c r="Q36593" t="s">
        <v>56</v>
      </c>
      <c r="R36593" t="s">
        <v>22</v>
      </c>
      <c r="S36593" t="s">
        <v>36</v>
      </c>
      <c r="T36593" t="s">
        <v>43</v>
      </c>
      <c r="U36593" t="s">
        <v>57</v>
      </c>
      <c r="V36593" t="s">
        <v>38</v>
      </c>
    </row>
    <row r="36594" spans="1:22" x14ac:dyDescent="0.35">
      <c r="A36594">
        <v>896384</v>
      </c>
      <c r="B36594" t="s">
        <v>607</v>
      </c>
      <c r="C36594" t="s">
        <v>40</v>
      </c>
      <c r="D36594">
        <v>7</v>
      </c>
      <c r="E36594">
        <v>45433.791666666664</v>
      </c>
      <c r="F36594" t="s">
        <v>1082</v>
      </c>
      <c r="G36594">
        <v>2.46</v>
      </c>
      <c r="H36594">
        <v>27660</v>
      </c>
      <c r="I36594" t="s">
        <v>86</v>
      </c>
      <c r="J36594">
        <v>0.16</v>
      </c>
      <c r="K36594">
        <v>17.22</v>
      </c>
      <c r="L36594">
        <v>0.92915214866434381</v>
      </c>
      <c r="M36594" t="s">
        <v>1072</v>
      </c>
      <c r="N36594">
        <v>14.464799999999999</v>
      </c>
      <c r="O36594" t="s">
        <v>20</v>
      </c>
      <c r="P36594">
        <v>22.27</v>
      </c>
      <c r="Q36594" t="s">
        <v>42</v>
      </c>
      <c r="R36594" t="s">
        <v>22</v>
      </c>
      <c r="S36594" t="s">
        <v>23</v>
      </c>
      <c r="T36594" t="s">
        <v>24</v>
      </c>
      <c r="U36594" t="s">
        <v>57</v>
      </c>
      <c r="V36594" t="s">
        <v>44</v>
      </c>
    </row>
    <row r="36595" spans="1:22" x14ac:dyDescent="0.35">
      <c r="A36595">
        <v>928116</v>
      </c>
      <c r="B36595" t="s">
        <v>587</v>
      </c>
      <c r="C36595" t="s">
        <v>40</v>
      </c>
      <c r="D36595">
        <v>46</v>
      </c>
      <c r="E36595">
        <v>45433.833333333336</v>
      </c>
      <c r="F36595" t="s">
        <v>1082</v>
      </c>
      <c r="G36595">
        <v>37.72</v>
      </c>
      <c r="H36595">
        <v>52822</v>
      </c>
      <c r="I36595" t="s">
        <v>35</v>
      </c>
      <c r="J36595">
        <v>0.37</v>
      </c>
      <c r="K36595">
        <v>1735.12</v>
      </c>
      <c r="L36595">
        <v>2.1324173544192908E-2</v>
      </c>
      <c r="M36595" t="s">
        <v>1072</v>
      </c>
      <c r="N36595">
        <v>1093.1255999999998</v>
      </c>
      <c r="O36595" t="s">
        <v>20</v>
      </c>
      <c r="P36595">
        <v>17.739999999999998</v>
      </c>
      <c r="Q36595" t="s">
        <v>68</v>
      </c>
      <c r="R36595" t="s">
        <v>31</v>
      </c>
      <c r="S36595" t="s">
        <v>23</v>
      </c>
      <c r="T36595" t="s">
        <v>53</v>
      </c>
      <c r="U36595" t="s">
        <v>25</v>
      </c>
      <c r="V36595" t="s">
        <v>26</v>
      </c>
    </row>
    <row r="36596" spans="1:22" x14ac:dyDescent="0.35">
      <c r="A36596">
        <v>216032</v>
      </c>
      <c r="B36596" t="s">
        <v>842</v>
      </c>
      <c r="C36596" t="s">
        <v>76</v>
      </c>
      <c r="D36596">
        <v>31</v>
      </c>
      <c r="E36596">
        <v>45433.875</v>
      </c>
      <c r="F36596" t="s">
        <v>1082</v>
      </c>
      <c r="G36596">
        <v>48.36</v>
      </c>
      <c r="H36596">
        <v>89106</v>
      </c>
      <c r="I36596" t="s">
        <v>51</v>
      </c>
      <c r="J36596">
        <v>0.41</v>
      </c>
      <c r="K36596">
        <v>1499.16</v>
      </c>
      <c r="L36596">
        <v>2.734864857653619E-2</v>
      </c>
      <c r="M36596" t="s">
        <v>1072</v>
      </c>
      <c r="N36596">
        <v>884.50440000000015</v>
      </c>
      <c r="O36596" t="s">
        <v>20</v>
      </c>
      <c r="P36596">
        <v>26.64</v>
      </c>
      <c r="Q36596" t="s">
        <v>30</v>
      </c>
      <c r="R36596" t="s">
        <v>31</v>
      </c>
      <c r="S36596" t="s">
        <v>23</v>
      </c>
      <c r="T36596" t="s">
        <v>43</v>
      </c>
      <c r="U36596" t="s">
        <v>25</v>
      </c>
      <c r="V36596" t="s">
        <v>38</v>
      </c>
    </row>
    <row r="36597" spans="1:22" x14ac:dyDescent="0.35">
      <c r="A36597">
        <v>657193</v>
      </c>
      <c r="B36597" t="s">
        <v>868</v>
      </c>
      <c r="C36597" t="s">
        <v>40</v>
      </c>
      <c r="D36597">
        <v>36</v>
      </c>
      <c r="E36597">
        <v>45433.916666666664</v>
      </c>
      <c r="F36597" t="s">
        <v>1082</v>
      </c>
      <c r="G36597">
        <v>30.88</v>
      </c>
      <c r="H36597">
        <v>10670</v>
      </c>
      <c r="I36597" t="s">
        <v>86</v>
      </c>
      <c r="J36597">
        <v>0.2</v>
      </c>
      <c r="K36597">
        <v>1111.68</v>
      </c>
      <c r="L36597">
        <v>1.7990788716177316E-2</v>
      </c>
      <c r="M36597" t="s">
        <v>1072</v>
      </c>
      <c r="N36597">
        <v>889.34400000000005</v>
      </c>
      <c r="O36597" t="s">
        <v>20</v>
      </c>
      <c r="P36597">
        <v>5.03</v>
      </c>
      <c r="Q36597" t="s">
        <v>42</v>
      </c>
      <c r="R36597" t="s">
        <v>22</v>
      </c>
      <c r="S36597" t="s">
        <v>23</v>
      </c>
      <c r="T36597" t="s">
        <v>53</v>
      </c>
      <c r="U36597" t="s">
        <v>66</v>
      </c>
      <c r="V36597" t="s">
        <v>38</v>
      </c>
    </row>
    <row r="36598" spans="1:22" x14ac:dyDescent="0.35">
      <c r="A36598">
        <v>940034</v>
      </c>
      <c r="B36598" t="s">
        <v>521</v>
      </c>
      <c r="C36598" t="s">
        <v>59</v>
      </c>
      <c r="D36598">
        <v>45</v>
      </c>
      <c r="E36598">
        <v>45433.958333333336</v>
      </c>
      <c r="F36598" t="s">
        <v>1082</v>
      </c>
      <c r="G36598">
        <v>1.78</v>
      </c>
      <c r="H36598">
        <v>63631</v>
      </c>
      <c r="I36598" t="s">
        <v>51</v>
      </c>
      <c r="J36598">
        <v>0.06</v>
      </c>
      <c r="K36598">
        <v>80.099999999999994</v>
      </c>
      <c r="L36598">
        <v>7.4906367041198504E-2</v>
      </c>
      <c r="M36598" t="s">
        <v>1072</v>
      </c>
      <c r="N36598">
        <v>75.293999999999997</v>
      </c>
      <c r="O36598" t="s">
        <v>20</v>
      </c>
      <c r="P36598">
        <v>12.41</v>
      </c>
      <c r="Q36598" t="s">
        <v>21</v>
      </c>
      <c r="R36598" t="s">
        <v>22</v>
      </c>
      <c r="S36598" t="s">
        <v>23</v>
      </c>
      <c r="T36598" t="s">
        <v>48</v>
      </c>
      <c r="U36598" t="s">
        <v>32</v>
      </c>
      <c r="V36598" t="s">
        <v>38</v>
      </c>
    </row>
    <row r="36599" spans="1:22" x14ac:dyDescent="0.35">
      <c r="A36599">
        <v>277996</v>
      </c>
      <c r="B36599" t="s">
        <v>318</v>
      </c>
      <c r="C36599" t="s">
        <v>62</v>
      </c>
      <c r="D36599">
        <v>46</v>
      </c>
      <c r="E36599">
        <v>45434</v>
      </c>
      <c r="F36599" t="s">
        <v>1082</v>
      </c>
      <c r="G36599">
        <v>51.09</v>
      </c>
      <c r="H36599">
        <v>82276</v>
      </c>
      <c r="I36599" t="s">
        <v>19</v>
      </c>
      <c r="J36599">
        <v>0.05</v>
      </c>
      <c r="K36599">
        <v>2350.1400000000003</v>
      </c>
      <c r="L36599">
        <v>2.1275328278315335E-3</v>
      </c>
      <c r="M36599" t="s">
        <v>1072</v>
      </c>
      <c r="N36599">
        <v>2232.6330000000003</v>
      </c>
      <c r="O36599" t="s">
        <v>20</v>
      </c>
      <c r="P36599">
        <v>22.49</v>
      </c>
      <c r="Q36599" t="s">
        <v>21</v>
      </c>
      <c r="R36599" t="s">
        <v>22</v>
      </c>
      <c r="S36599" t="s">
        <v>23</v>
      </c>
      <c r="T36599" t="s">
        <v>24</v>
      </c>
      <c r="U36599" t="s">
        <v>32</v>
      </c>
      <c r="V36599" t="s">
        <v>38</v>
      </c>
    </row>
    <row r="36600" spans="1:22" x14ac:dyDescent="0.35">
      <c r="A36600">
        <v>637669</v>
      </c>
      <c r="B36600" t="s">
        <v>798</v>
      </c>
      <c r="C36600" t="s">
        <v>80</v>
      </c>
      <c r="D36600">
        <v>8</v>
      </c>
      <c r="E36600">
        <v>45434.041666666664</v>
      </c>
      <c r="F36600" t="s">
        <v>1082</v>
      </c>
      <c r="G36600">
        <v>53.76</v>
      </c>
      <c r="H36600">
        <v>25451</v>
      </c>
      <c r="I36600" t="s">
        <v>74</v>
      </c>
      <c r="J36600">
        <v>0.37</v>
      </c>
      <c r="K36600">
        <v>430.08</v>
      </c>
      <c r="L36600">
        <v>8.6030505952380945E-2</v>
      </c>
      <c r="M36600" t="s">
        <v>1072</v>
      </c>
      <c r="N36600">
        <v>270.9504</v>
      </c>
      <c r="O36600" t="s">
        <v>20</v>
      </c>
      <c r="P36600">
        <v>7.44</v>
      </c>
      <c r="Q36600" t="s">
        <v>42</v>
      </c>
      <c r="R36600" t="s">
        <v>31</v>
      </c>
      <c r="S36600" t="s">
        <v>36</v>
      </c>
      <c r="T36600" t="s">
        <v>24</v>
      </c>
      <c r="U36600" t="s">
        <v>37</v>
      </c>
      <c r="V36600" t="s">
        <v>38</v>
      </c>
    </row>
    <row r="36601" spans="1:22" x14ac:dyDescent="0.35">
      <c r="A36601">
        <v>390274</v>
      </c>
      <c r="B36601" t="s">
        <v>940</v>
      </c>
      <c r="C36601" t="s">
        <v>34</v>
      </c>
      <c r="D36601">
        <v>43</v>
      </c>
      <c r="E36601">
        <v>45434.125</v>
      </c>
      <c r="F36601" t="s">
        <v>1082</v>
      </c>
      <c r="G36601">
        <v>98.8</v>
      </c>
      <c r="H36601">
        <v>95231</v>
      </c>
      <c r="I36601" t="s">
        <v>51</v>
      </c>
      <c r="J36601">
        <v>0.28999999999999998</v>
      </c>
      <c r="K36601">
        <v>4248.3999999999996</v>
      </c>
      <c r="L36601">
        <v>6.8260992373599472E-3</v>
      </c>
      <c r="M36601" t="s">
        <v>1072</v>
      </c>
      <c r="N36601">
        <v>3016.3639999999996</v>
      </c>
      <c r="O36601" t="s">
        <v>29</v>
      </c>
      <c r="P36601">
        <v>8.0399999999999991</v>
      </c>
      <c r="Q36601" t="s">
        <v>21</v>
      </c>
      <c r="R36601" t="s">
        <v>22</v>
      </c>
      <c r="S36601" t="s">
        <v>36</v>
      </c>
      <c r="T36601" t="s">
        <v>53</v>
      </c>
      <c r="U36601" t="s">
        <v>32</v>
      </c>
      <c r="V36601" t="s">
        <v>26</v>
      </c>
    </row>
    <row r="36602" spans="1:22" x14ac:dyDescent="0.35">
      <c r="A36602">
        <v>654703</v>
      </c>
      <c r="B36602" t="s">
        <v>989</v>
      </c>
      <c r="C36602" t="s">
        <v>80</v>
      </c>
      <c r="D36602">
        <v>9</v>
      </c>
      <c r="E36602">
        <v>45434.166666666664</v>
      </c>
      <c r="F36602" t="s">
        <v>1082</v>
      </c>
      <c r="G36602">
        <v>84.18</v>
      </c>
      <c r="H36602">
        <v>59614</v>
      </c>
      <c r="I36602" t="s">
        <v>55</v>
      </c>
      <c r="J36602">
        <v>0.38</v>
      </c>
      <c r="K36602">
        <v>757.62000000000012</v>
      </c>
      <c r="L36602">
        <v>5.0157070827063693E-2</v>
      </c>
      <c r="M36602" t="s">
        <v>1072</v>
      </c>
      <c r="N36602">
        <v>469.72440000000006</v>
      </c>
      <c r="O36602" t="s">
        <v>29</v>
      </c>
      <c r="P36602">
        <v>23.67</v>
      </c>
      <c r="Q36602" t="s">
        <v>42</v>
      </c>
      <c r="R36602" t="s">
        <v>31</v>
      </c>
      <c r="S36602" t="s">
        <v>23</v>
      </c>
      <c r="T36602" t="s">
        <v>43</v>
      </c>
      <c r="U36602" t="s">
        <v>66</v>
      </c>
      <c r="V36602" t="s">
        <v>38</v>
      </c>
    </row>
    <row r="36603" spans="1:22" x14ac:dyDescent="0.35">
      <c r="A36603">
        <v>280200</v>
      </c>
      <c r="B36603" t="s">
        <v>1007</v>
      </c>
      <c r="C36603" t="s">
        <v>34</v>
      </c>
      <c r="D36603">
        <v>33</v>
      </c>
      <c r="E36603">
        <v>45434.208333333336</v>
      </c>
      <c r="F36603" t="s">
        <v>1082</v>
      </c>
      <c r="G36603">
        <v>89.85</v>
      </c>
      <c r="H36603">
        <v>51098</v>
      </c>
      <c r="I36603" t="s">
        <v>35</v>
      </c>
      <c r="J36603">
        <v>0.24</v>
      </c>
      <c r="K36603">
        <v>2965.0499999999997</v>
      </c>
      <c r="L36603">
        <v>8.094298578438814E-3</v>
      </c>
      <c r="M36603" t="s">
        <v>1072</v>
      </c>
      <c r="N36603">
        <v>2253.4379999999996</v>
      </c>
      <c r="O36603" t="s">
        <v>29</v>
      </c>
      <c r="P36603">
        <v>16.149999999999999</v>
      </c>
      <c r="Q36603" t="s">
        <v>42</v>
      </c>
      <c r="R36603" t="s">
        <v>31</v>
      </c>
      <c r="S36603" t="s">
        <v>23</v>
      </c>
      <c r="T36603" t="s">
        <v>24</v>
      </c>
      <c r="U36603" t="s">
        <v>25</v>
      </c>
      <c r="V36603" t="s">
        <v>26</v>
      </c>
    </row>
    <row r="36604" spans="1:22" x14ac:dyDescent="0.35">
      <c r="A36604">
        <v>184679</v>
      </c>
      <c r="B36604" t="s">
        <v>824</v>
      </c>
      <c r="C36604" t="s">
        <v>73</v>
      </c>
      <c r="D36604">
        <v>31</v>
      </c>
      <c r="E36604">
        <v>45434.25</v>
      </c>
      <c r="F36604" t="s">
        <v>1082</v>
      </c>
      <c r="G36604">
        <v>1.54</v>
      </c>
      <c r="H36604">
        <v>53643</v>
      </c>
      <c r="I36604" t="s">
        <v>74</v>
      </c>
      <c r="J36604">
        <v>0.44</v>
      </c>
      <c r="K36604">
        <v>47.74</v>
      </c>
      <c r="L36604">
        <v>0.92165898617511521</v>
      </c>
      <c r="M36604" t="s">
        <v>1072</v>
      </c>
      <c r="N36604">
        <v>26.734400000000004</v>
      </c>
      <c r="O36604" t="s">
        <v>29</v>
      </c>
      <c r="P36604">
        <v>22.76</v>
      </c>
      <c r="Q36604" t="s">
        <v>68</v>
      </c>
      <c r="R36604" t="s">
        <v>31</v>
      </c>
      <c r="S36604" t="s">
        <v>23</v>
      </c>
      <c r="T36604" t="s">
        <v>53</v>
      </c>
      <c r="U36604" t="s">
        <v>66</v>
      </c>
      <c r="V36604" t="s">
        <v>26</v>
      </c>
    </row>
    <row r="36605" spans="1:22" x14ac:dyDescent="0.35">
      <c r="A36605">
        <v>215458</v>
      </c>
      <c r="B36605" t="s">
        <v>501</v>
      </c>
      <c r="C36605" t="s">
        <v>40</v>
      </c>
      <c r="D36605">
        <v>38</v>
      </c>
      <c r="E36605">
        <v>45434.291666666664</v>
      </c>
      <c r="F36605" t="s">
        <v>1082</v>
      </c>
      <c r="G36605">
        <v>16.93</v>
      </c>
      <c r="H36605">
        <v>72182</v>
      </c>
      <c r="I36605" t="s">
        <v>60</v>
      </c>
      <c r="J36605">
        <v>0.5</v>
      </c>
      <c r="K36605">
        <v>643.34</v>
      </c>
      <c r="L36605">
        <v>7.7719401871483185E-2</v>
      </c>
      <c r="M36605" t="s">
        <v>1072</v>
      </c>
      <c r="N36605">
        <v>321.67</v>
      </c>
      <c r="O36605" t="s">
        <v>20</v>
      </c>
      <c r="P36605">
        <v>9.7899999999999991</v>
      </c>
      <c r="Q36605" t="s">
        <v>56</v>
      </c>
      <c r="R36605" t="s">
        <v>31</v>
      </c>
      <c r="S36605" t="s">
        <v>23</v>
      </c>
      <c r="T36605" t="s">
        <v>53</v>
      </c>
      <c r="U36605" t="s">
        <v>32</v>
      </c>
      <c r="V36605" t="s">
        <v>44</v>
      </c>
    </row>
    <row r="36606" spans="1:22" x14ac:dyDescent="0.35">
      <c r="A36606">
        <v>231460</v>
      </c>
      <c r="B36606" t="s">
        <v>386</v>
      </c>
      <c r="C36606" t="s">
        <v>62</v>
      </c>
      <c r="D36606">
        <v>30</v>
      </c>
      <c r="E36606">
        <v>45434.333333333336</v>
      </c>
      <c r="F36606" t="s">
        <v>1082</v>
      </c>
      <c r="G36606">
        <v>96.66</v>
      </c>
      <c r="H36606">
        <v>72620</v>
      </c>
      <c r="I36606" t="s">
        <v>51</v>
      </c>
      <c r="J36606">
        <v>0.39</v>
      </c>
      <c r="K36606">
        <v>2899.7999999999997</v>
      </c>
      <c r="L36606">
        <v>1.3449203393337475E-2</v>
      </c>
      <c r="M36606" t="s">
        <v>1072</v>
      </c>
      <c r="N36606">
        <v>1768.8779999999997</v>
      </c>
      <c r="O36606" t="s">
        <v>52</v>
      </c>
      <c r="P36606">
        <v>6.33</v>
      </c>
      <c r="Q36606" t="s">
        <v>42</v>
      </c>
      <c r="R36606" t="s">
        <v>31</v>
      </c>
      <c r="S36606" t="s">
        <v>23</v>
      </c>
      <c r="T36606" t="s">
        <v>43</v>
      </c>
      <c r="U36606" t="s">
        <v>37</v>
      </c>
      <c r="V36606" t="s">
        <v>26</v>
      </c>
    </row>
    <row r="36607" spans="1:22" x14ac:dyDescent="0.35">
      <c r="A36607">
        <v>701940</v>
      </c>
      <c r="B36607" t="s">
        <v>346</v>
      </c>
      <c r="C36607" t="s">
        <v>62</v>
      </c>
      <c r="D36607">
        <v>40</v>
      </c>
      <c r="E36607">
        <v>45434.375</v>
      </c>
      <c r="F36607" t="s">
        <v>1082</v>
      </c>
      <c r="G36607">
        <v>80.38</v>
      </c>
      <c r="H36607">
        <v>11488</v>
      </c>
      <c r="I36607" t="s">
        <v>35</v>
      </c>
      <c r="J36607">
        <v>0.36</v>
      </c>
      <c r="K36607">
        <v>3215.2</v>
      </c>
      <c r="L36607">
        <v>1.119681512814133E-2</v>
      </c>
      <c r="M36607" t="s">
        <v>1072</v>
      </c>
      <c r="N36607">
        <v>2057.7280000000001</v>
      </c>
      <c r="O36607" t="s">
        <v>20</v>
      </c>
      <c r="P36607">
        <v>12.01</v>
      </c>
      <c r="Q36607" t="s">
        <v>30</v>
      </c>
      <c r="R36607" t="s">
        <v>22</v>
      </c>
      <c r="S36607" t="s">
        <v>23</v>
      </c>
      <c r="T36607" t="s">
        <v>43</v>
      </c>
      <c r="U36607" t="s">
        <v>25</v>
      </c>
      <c r="V36607" t="s">
        <v>26</v>
      </c>
    </row>
    <row r="36608" spans="1:22" x14ac:dyDescent="0.35">
      <c r="A36608">
        <v>250878</v>
      </c>
      <c r="B36608" t="s">
        <v>449</v>
      </c>
      <c r="C36608" t="s">
        <v>50</v>
      </c>
      <c r="D36608">
        <v>1</v>
      </c>
      <c r="E36608">
        <v>45434.416666666664</v>
      </c>
      <c r="F36608" t="s">
        <v>1082</v>
      </c>
      <c r="G36608">
        <v>39.44</v>
      </c>
      <c r="H36608">
        <v>51233</v>
      </c>
      <c r="I36608" t="s">
        <v>64</v>
      </c>
      <c r="J36608">
        <v>0.28999999999999998</v>
      </c>
      <c r="K36608">
        <v>39.44</v>
      </c>
      <c r="L36608">
        <v>0.73529411764705876</v>
      </c>
      <c r="M36608" t="s">
        <v>1072</v>
      </c>
      <c r="N36608">
        <v>28.002399999999998</v>
      </c>
      <c r="O36608" t="s">
        <v>29</v>
      </c>
      <c r="P36608">
        <v>12.13</v>
      </c>
      <c r="Q36608" t="s">
        <v>21</v>
      </c>
      <c r="R36608" t="s">
        <v>22</v>
      </c>
      <c r="S36608" t="s">
        <v>23</v>
      </c>
      <c r="T36608" t="s">
        <v>24</v>
      </c>
      <c r="U36608" t="s">
        <v>57</v>
      </c>
      <c r="V36608" t="s">
        <v>44</v>
      </c>
    </row>
    <row r="36609" spans="1:22" x14ac:dyDescent="0.35">
      <c r="A36609">
        <v>164333</v>
      </c>
      <c r="B36609" t="s">
        <v>748</v>
      </c>
      <c r="C36609" t="s">
        <v>40</v>
      </c>
      <c r="D36609">
        <v>36</v>
      </c>
      <c r="E36609">
        <v>45434.458333333336</v>
      </c>
      <c r="F36609" t="s">
        <v>1082</v>
      </c>
      <c r="G36609">
        <v>92.73</v>
      </c>
      <c r="H36609">
        <v>33813</v>
      </c>
      <c r="I36609" t="s">
        <v>47</v>
      </c>
      <c r="J36609">
        <v>0.31</v>
      </c>
      <c r="K36609">
        <v>3338.28</v>
      </c>
      <c r="L36609">
        <v>9.2862192506320603E-3</v>
      </c>
      <c r="M36609" t="s">
        <v>1072</v>
      </c>
      <c r="N36609">
        <v>2303.4132</v>
      </c>
      <c r="O36609" t="s">
        <v>52</v>
      </c>
      <c r="P36609">
        <v>22.31</v>
      </c>
      <c r="Q36609" t="s">
        <v>42</v>
      </c>
      <c r="R36609" t="s">
        <v>31</v>
      </c>
      <c r="S36609" t="s">
        <v>23</v>
      </c>
      <c r="T36609" t="s">
        <v>48</v>
      </c>
      <c r="U36609" t="s">
        <v>25</v>
      </c>
      <c r="V36609" t="s">
        <v>26</v>
      </c>
    </row>
    <row r="36610" spans="1:22" x14ac:dyDescent="0.35">
      <c r="A36610">
        <v>860676</v>
      </c>
      <c r="B36610" t="s">
        <v>669</v>
      </c>
      <c r="C36610" t="s">
        <v>76</v>
      </c>
      <c r="D36610">
        <v>45</v>
      </c>
      <c r="E36610">
        <v>45434.5</v>
      </c>
      <c r="F36610" t="s">
        <v>1082</v>
      </c>
      <c r="G36610">
        <v>78.72</v>
      </c>
      <c r="H36610">
        <v>29886</v>
      </c>
      <c r="I36610" t="s">
        <v>74</v>
      </c>
      <c r="J36610">
        <v>0.37</v>
      </c>
      <c r="K36610">
        <v>3542.4</v>
      </c>
      <c r="L36610">
        <v>1.0444896115627822E-2</v>
      </c>
      <c r="M36610" t="s">
        <v>1072</v>
      </c>
      <c r="N36610">
        <v>2231.712</v>
      </c>
      <c r="O36610" t="s">
        <v>20</v>
      </c>
      <c r="P36610">
        <v>12.71</v>
      </c>
      <c r="Q36610" t="s">
        <v>42</v>
      </c>
      <c r="R36610" t="s">
        <v>31</v>
      </c>
      <c r="S36610" t="s">
        <v>23</v>
      </c>
      <c r="T36610" t="s">
        <v>43</v>
      </c>
      <c r="U36610" t="s">
        <v>25</v>
      </c>
      <c r="V36610" t="s">
        <v>44</v>
      </c>
    </row>
    <row r="36611" spans="1:22" x14ac:dyDescent="0.35">
      <c r="A36611">
        <v>210930</v>
      </c>
      <c r="B36611" t="s">
        <v>472</v>
      </c>
      <c r="C36611" t="s">
        <v>70</v>
      </c>
      <c r="D36611">
        <v>12</v>
      </c>
      <c r="E36611">
        <v>45434.541666666664</v>
      </c>
      <c r="F36611" t="s">
        <v>1082</v>
      </c>
      <c r="G36611">
        <v>70.05</v>
      </c>
      <c r="H36611">
        <v>31458</v>
      </c>
      <c r="I36611" t="s">
        <v>51</v>
      </c>
      <c r="J36611">
        <v>0.22</v>
      </c>
      <c r="K36611">
        <v>840.59999999999991</v>
      </c>
      <c r="L36611">
        <v>2.6171782060433028E-2</v>
      </c>
      <c r="M36611" t="s">
        <v>1072</v>
      </c>
      <c r="N36611">
        <v>655.66800000000001</v>
      </c>
      <c r="O36611" t="s">
        <v>52</v>
      </c>
      <c r="P36611">
        <v>21.56</v>
      </c>
      <c r="Q36611" t="s">
        <v>56</v>
      </c>
      <c r="R36611" t="s">
        <v>31</v>
      </c>
      <c r="S36611" t="s">
        <v>23</v>
      </c>
      <c r="T36611" t="s">
        <v>53</v>
      </c>
      <c r="U36611" t="s">
        <v>57</v>
      </c>
      <c r="V36611" t="s">
        <v>44</v>
      </c>
    </row>
    <row r="36612" spans="1:22" x14ac:dyDescent="0.35">
      <c r="A36612">
        <v>623940</v>
      </c>
      <c r="B36612" t="s">
        <v>590</v>
      </c>
      <c r="C36612" t="s">
        <v>76</v>
      </c>
      <c r="D36612">
        <v>24</v>
      </c>
      <c r="E36612">
        <v>45434.583333333336</v>
      </c>
      <c r="F36612" t="s">
        <v>1082</v>
      </c>
      <c r="G36612">
        <v>71.680000000000007</v>
      </c>
      <c r="H36612">
        <v>27364</v>
      </c>
      <c r="I36612" t="s">
        <v>41</v>
      </c>
      <c r="J36612">
        <v>0.45</v>
      </c>
      <c r="K36612">
        <v>1720.3200000000002</v>
      </c>
      <c r="L36612">
        <v>2.6157924107142856E-2</v>
      </c>
      <c r="M36612" t="s">
        <v>1072</v>
      </c>
      <c r="N36612">
        <v>946.17600000000016</v>
      </c>
      <c r="O36612" t="s">
        <v>20</v>
      </c>
      <c r="P36612">
        <v>6.43</v>
      </c>
      <c r="Q36612" t="s">
        <v>42</v>
      </c>
      <c r="R36612" t="s">
        <v>31</v>
      </c>
      <c r="S36612" t="s">
        <v>23</v>
      </c>
      <c r="T36612" t="s">
        <v>53</v>
      </c>
      <c r="U36612" t="s">
        <v>25</v>
      </c>
      <c r="V36612" t="s">
        <v>44</v>
      </c>
    </row>
    <row r="36613" spans="1:22" x14ac:dyDescent="0.35">
      <c r="A36613">
        <v>366996</v>
      </c>
      <c r="B36613" t="s">
        <v>914</v>
      </c>
      <c r="C36613" t="s">
        <v>70</v>
      </c>
      <c r="D36613">
        <v>24</v>
      </c>
      <c r="E36613">
        <v>45434.625</v>
      </c>
      <c r="F36613" t="s">
        <v>1082</v>
      </c>
      <c r="G36613">
        <v>87.75</v>
      </c>
      <c r="H36613">
        <v>28274</v>
      </c>
      <c r="I36613" t="s">
        <v>51</v>
      </c>
      <c r="J36613">
        <v>0.48</v>
      </c>
      <c r="K36613">
        <v>2106</v>
      </c>
      <c r="L36613">
        <v>2.279202279202279E-2</v>
      </c>
      <c r="M36613" t="s">
        <v>1072</v>
      </c>
      <c r="N36613">
        <v>1095.1200000000001</v>
      </c>
      <c r="O36613" t="s">
        <v>29</v>
      </c>
      <c r="P36613">
        <v>15.95</v>
      </c>
      <c r="Q36613" t="s">
        <v>68</v>
      </c>
      <c r="R36613" t="s">
        <v>22</v>
      </c>
      <c r="S36613" t="s">
        <v>23</v>
      </c>
      <c r="T36613" t="s">
        <v>24</v>
      </c>
      <c r="U36613" t="s">
        <v>66</v>
      </c>
      <c r="V36613" t="s">
        <v>44</v>
      </c>
    </row>
    <row r="36614" spans="1:22" x14ac:dyDescent="0.35">
      <c r="A36614">
        <v>870643</v>
      </c>
      <c r="B36614" t="s">
        <v>788</v>
      </c>
      <c r="C36614" t="s">
        <v>34</v>
      </c>
      <c r="D36614">
        <v>30</v>
      </c>
      <c r="E36614">
        <v>45434.666666666664</v>
      </c>
      <c r="F36614" t="s">
        <v>1082</v>
      </c>
      <c r="G36614">
        <v>26.86</v>
      </c>
      <c r="H36614">
        <v>88121</v>
      </c>
      <c r="I36614" t="s">
        <v>41</v>
      </c>
      <c r="J36614">
        <v>0.25</v>
      </c>
      <c r="K36614">
        <v>805.8</v>
      </c>
      <c r="L36614">
        <v>3.1025068255150161E-2</v>
      </c>
      <c r="M36614" t="s">
        <v>1072</v>
      </c>
      <c r="N36614">
        <v>604.34999999999991</v>
      </c>
      <c r="O36614" t="s">
        <v>29</v>
      </c>
      <c r="P36614">
        <v>18.87</v>
      </c>
      <c r="Q36614" t="s">
        <v>68</v>
      </c>
      <c r="R36614" t="s">
        <v>22</v>
      </c>
      <c r="S36614" t="s">
        <v>23</v>
      </c>
      <c r="T36614" t="s">
        <v>53</v>
      </c>
      <c r="U36614" t="s">
        <v>66</v>
      </c>
      <c r="V36614" t="s">
        <v>38</v>
      </c>
    </row>
    <row r="36615" spans="1:22" x14ac:dyDescent="0.35">
      <c r="A36615">
        <v>501843</v>
      </c>
      <c r="B36615" t="s">
        <v>239</v>
      </c>
      <c r="C36615" t="s">
        <v>73</v>
      </c>
      <c r="D36615">
        <v>36</v>
      </c>
      <c r="E36615">
        <v>45434.708333333336</v>
      </c>
      <c r="F36615" t="s">
        <v>1082</v>
      </c>
      <c r="G36615">
        <v>100</v>
      </c>
      <c r="H36615">
        <v>30659</v>
      </c>
      <c r="I36615" t="s">
        <v>86</v>
      </c>
      <c r="J36615">
        <v>0.28999999999999998</v>
      </c>
      <c r="K36615">
        <v>3600</v>
      </c>
      <c r="L36615">
        <v>8.0555555555555554E-3</v>
      </c>
      <c r="M36615" t="s">
        <v>1072</v>
      </c>
      <c r="N36615">
        <v>2556</v>
      </c>
      <c r="O36615" t="s">
        <v>20</v>
      </c>
      <c r="P36615">
        <v>13.09</v>
      </c>
      <c r="Q36615" t="s">
        <v>21</v>
      </c>
      <c r="R36615" t="s">
        <v>22</v>
      </c>
      <c r="S36615" t="s">
        <v>23</v>
      </c>
      <c r="T36615" t="s">
        <v>43</v>
      </c>
      <c r="U36615" t="s">
        <v>25</v>
      </c>
      <c r="V36615" t="s">
        <v>26</v>
      </c>
    </row>
    <row r="36616" spans="1:22" x14ac:dyDescent="0.35">
      <c r="A36616">
        <v>814177</v>
      </c>
      <c r="B36616" t="s">
        <v>419</v>
      </c>
      <c r="C36616" t="s">
        <v>62</v>
      </c>
      <c r="D36616">
        <v>31</v>
      </c>
      <c r="E36616">
        <v>45434.75</v>
      </c>
      <c r="F36616" t="s">
        <v>1082</v>
      </c>
      <c r="G36616">
        <v>98.64</v>
      </c>
      <c r="H36616">
        <v>45989</v>
      </c>
      <c r="I36616" t="s">
        <v>41</v>
      </c>
      <c r="J36616">
        <v>0.15</v>
      </c>
      <c r="K36616">
        <v>3057.84</v>
      </c>
      <c r="L36616">
        <v>4.9054234361510076E-3</v>
      </c>
      <c r="M36616" t="s">
        <v>1072</v>
      </c>
      <c r="N36616">
        <v>2599.1640000000002</v>
      </c>
      <c r="O36616" t="s">
        <v>52</v>
      </c>
      <c r="P36616">
        <v>10.11</v>
      </c>
      <c r="Q36616" t="s">
        <v>68</v>
      </c>
      <c r="R36616" t="s">
        <v>31</v>
      </c>
      <c r="S36616" t="s">
        <v>23</v>
      </c>
      <c r="T36616" t="s">
        <v>48</v>
      </c>
      <c r="U36616" t="s">
        <v>37</v>
      </c>
      <c r="V36616" t="s">
        <v>44</v>
      </c>
    </row>
    <row r="36617" spans="1:22" x14ac:dyDescent="0.35">
      <c r="A36617">
        <v>784408</v>
      </c>
      <c r="B36617" t="s">
        <v>751</v>
      </c>
      <c r="C36617" t="s">
        <v>62</v>
      </c>
      <c r="D36617">
        <v>47</v>
      </c>
      <c r="E36617">
        <v>45434.791666666664</v>
      </c>
      <c r="F36617" t="s">
        <v>1082</v>
      </c>
      <c r="G36617">
        <v>28.9</v>
      </c>
      <c r="H36617">
        <v>69483</v>
      </c>
      <c r="I36617" t="s">
        <v>60</v>
      </c>
      <c r="J36617">
        <v>0.06</v>
      </c>
      <c r="K36617">
        <v>1358.3</v>
      </c>
      <c r="L36617">
        <v>4.4172863137745709E-3</v>
      </c>
      <c r="M36617" t="s">
        <v>1072</v>
      </c>
      <c r="N36617">
        <v>1276.8019999999999</v>
      </c>
      <c r="O36617" t="s">
        <v>20</v>
      </c>
      <c r="P36617">
        <v>22.51</v>
      </c>
      <c r="Q36617" t="s">
        <v>30</v>
      </c>
      <c r="R36617" t="s">
        <v>22</v>
      </c>
      <c r="S36617" t="s">
        <v>23</v>
      </c>
      <c r="T36617" t="s">
        <v>48</v>
      </c>
      <c r="U36617" t="s">
        <v>25</v>
      </c>
      <c r="V36617" t="s">
        <v>44</v>
      </c>
    </row>
    <row r="36618" spans="1:22" x14ac:dyDescent="0.35">
      <c r="A36618">
        <v>462430</v>
      </c>
      <c r="B36618" t="s">
        <v>422</v>
      </c>
      <c r="C36618" t="s">
        <v>18</v>
      </c>
      <c r="D36618">
        <v>27</v>
      </c>
      <c r="E36618">
        <v>45434.833333333336</v>
      </c>
      <c r="F36618" t="s">
        <v>1082</v>
      </c>
      <c r="G36618">
        <v>88</v>
      </c>
      <c r="H36618">
        <v>82181</v>
      </c>
      <c r="I36618" t="s">
        <v>92</v>
      </c>
      <c r="J36618">
        <v>0.34</v>
      </c>
      <c r="K36618">
        <v>2376</v>
      </c>
      <c r="L36618">
        <v>1.4309764309764311E-2</v>
      </c>
      <c r="M36618" t="s">
        <v>1072</v>
      </c>
      <c r="N36618">
        <v>1568.1599999999999</v>
      </c>
      <c r="O36618" t="s">
        <v>52</v>
      </c>
      <c r="P36618">
        <v>20.64</v>
      </c>
      <c r="Q36618" t="s">
        <v>68</v>
      </c>
      <c r="R36618" t="s">
        <v>31</v>
      </c>
      <c r="S36618" t="s">
        <v>23</v>
      </c>
      <c r="T36618" t="s">
        <v>48</v>
      </c>
      <c r="U36618" t="s">
        <v>57</v>
      </c>
      <c r="V36618" t="s">
        <v>38</v>
      </c>
    </row>
    <row r="36619" spans="1:22" x14ac:dyDescent="0.35">
      <c r="A36619">
        <v>847910</v>
      </c>
      <c r="B36619" t="s">
        <v>757</v>
      </c>
      <c r="C36619" t="s">
        <v>59</v>
      </c>
      <c r="D36619">
        <v>42</v>
      </c>
      <c r="E36619">
        <v>45434.875</v>
      </c>
      <c r="F36619" t="s">
        <v>1082</v>
      </c>
      <c r="G36619">
        <v>22.25</v>
      </c>
      <c r="H36619">
        <v>17478</v>
      </c>
      <c r="I36619" t="s">
        <v>28</v>
      </c>
      <c r="J36619">
        <v>0.13</v>
      </c>
      <c r="K36619">
        <v>934.5</v>
      </c>
      <c r="L36619">
        <v>1.3911182450508295E-2</v>
      </c>
      <c r="M36619" t="s">
        <v>1072</v>
      </c>
      <c r="N36619">
        <v>813.01499999999999</v>
      </c>
      <c r="O36619" t="s">
        <v>52</v>
      </c>
      <c r="P36619">
        <v>29.4</v>
      </c>
      <c r="Q36619" t="s">
        <v>42</v>
      </c>
      <c r="R36619" t="s">
        <v>22</v>
      </c>
      <c r="S36619" t="s">
        <v>23</v>
      </c>
      <c r="T36619" t="s">
        <v>24</v>
      </c>
      <c r="U36619" t="s">
        <v>37</v>
      </c>
      <c r="V36619" t="s">
        <v>26</v>
      </c>
    </row>
    <row r="36620" spans="1:22" x14ac:dyDescent="0.35">
      <c r="A36620">
        <v>213120</v>
      </c>
      <c r="B36620" t="s">
        <v>342</v>
      </c>
      <c r="C36620" t="s">
        <v>70</v>
      </c>
      <c r="D36620">
        <v>7</v>
      </c>
      <c r="E36620">
        <v>45434.916666666664</v>
      </c>
      <c r="F36620" t="s">
        <v>1082</v>
      </c>
      <c r="G36620">
        <v>51.63</v>
      </c>
      <c r="H36620">
        <v>50829</v>
      </c>
      <c r="I36620" t="s">
        <v>92</v>
      </c>
      <c r="J36620">
        <v>0.39</v>
      </c>
      <c r="K36620">
        <v>361.41</v>
      </c>
      <c r="L36620">
        <v>0.10791068315763261</v>
      </c>
      <c r="M36620" t="s">
        <v>1072</v>
      </c>
      <c r="N36620">
        <v>220.46010000000001</v>
      </c>
      <c r="O36620" t="s">
        <v>20</v>
      </c>
      <c r="P36620">
        <v>16.63</v>
      </c>
      <c r="Q36620" t="s">
        <v>30</v>
      </c>
      <c r="R36620" t="s">
        <v>31</v>
      </c>
      <c r="S36620" t="s">
        <v>23</v>
      </c>
      <c r="T36620" t="s">
        <v>24</v>
      </c>
      <c r="U36620" t="s">
        <v>66</v>
      </c>
      <c r="V36620" t="s">
        <v>44</v>
      </c>
    </row>
    <row r="36621" spans="1:22" x14ac:dyDescent="0.35">
      <c r="A36621">
        <v>700884</v>
      </c>
      <c r="B36621" t="s">
        <v>1056</v>
      </c>
      <c r="C36621" t="s">
        <v>76</v>
      </c>
      <c r="D36621">
        <v>31</v>
      </c>
      <c r="E36621">
        <v>45434.958333333336</v>
      </c>
      <c r="F36621" t="s">
        <v>1082</v>
      </c>
      <c r="G36621">
        <v>54.75</v>
      </c>
      <c r="I36621" t="s">
        <v>92</v>
      </c>
      <c r="J36621">
        <v>0.3</v>
      </c>
      <c r="K36621">
        <v>1697.25</v>
      </c>
      <c r="L36621">
        <v>1.7675651789659744E-2</v>
      </c>
      <c r="M36621" t="s">
        <v>1072</v>
      </c>
      <c r="N36621">
        <v>1188.0749999999998</v>
      </c>
      <c r="O36621" t="s">
        <v>29</v>
      </c>
      <c r="P36621">
        <v>29.97</v>
      </c>
      <c r="Q36621" t="s">
        <v>56</v>
      </c>
      <c r="R36621" t="s">
        <v>31</v>
      </c>
      <c r="S36621" t="s">
        <v>23</v>
      </c>
      <c r="T36621" t="s">
        <v>43</v>
      </c>
      <c r="U36621" t="s">
        <v>32</v>
      </c>
      <c r="V36621" t="s">
        <v>26</v>
      </c>
    </row>
    <row r="36622" spans="1:22" x14ac:dyDescent="0.35">
      <c r="A36622">
        <v>866065</v>
      </c>
      <c r="B36622" t="s">
        <v>987</v>
      </c>
      <c r="C36622" t="s">
        <v>50</v>
      </c>
      <c r="D36622">
        <v>28</v>
      </c>
      <c r="E36622">
        <v>45435</v>
      </c>
      <c r="F36622" t="s">
        <v>1082</v>
      </c>
      <c r="G36622">
        <v>11.26</v>
      </c>
      <c r="I36622" t="s">
        <v>28</v>
      </c>
      <c r="J36622">
        <v>0.42</v>
      </c>
      <c r="K36622">
        <v>315.27999999999997</v>
      </c>
      <c r="L36622">
        <v>0.13321492007104796</v>
      </c>
      <c r="M36622" t="s">
        <v>1072</v>
      </c>
      <c r="N36622">
        <v>182.86240000000001</v>
      </c>
      <c r="O36622" t="s">
        <v>52</v>
      </c>
      <c r="P36622">
        <v>16.79</v>
      </c>
      <c r="Q36622" t="s">
        <v>42</v>
      </c>
      <c r="R36622" t="s">
        <v>22</v>
      </c>
      <c r="S36622" t="s">
        <v>23</v>
      </c>
      <c r="T36622" t="s">
        <v>53</v>
      </c>
      <c r="V36622" t="s">
        <v>44</v>
      </c>
    </row>
    <row r="36623" spans="1:22" x14ac:dyDescent="0.35">
      <c r="A36623">
        <v>488841</v>
      </c>
      <c r="B36623" t="s">
        <v>609</v>
      </c>
      <c r="C36623" t="s">
        <v>46</v>
      </c>
      <c r="D36623">
        <v>1</v>
      </c>
      <c r="E36623">
        <v>45435.041666666664</v>
      </c>
      <c r="F36623" t="s">
        <v>1082</v>
      </c>
      <c r="G36623">
        <v>5.3</v>
      </c>
      <c r="H36623">
        <v>45542</v>
      </c>
      <c r="I36623" t="s">
        <v>64</v>
      </c>
      <c r="J36623">
        <v>0.27</v>
      </c>
      <c r="K36623">
        <v>5.3</v>
      </c>
      <c r="L36623">
        <v>5.0943396226415096</v>
      </c>
      <c r="M36623" t="s">
        <v>1075</v>
      </c>
      <c r="N36623">
        <v>3.8689999999999998</v>
      </c>
      <c r="O36623" t="s">
        <v>29</v>
      </c>
      <c r="P36623">
        <v>18.23</v>
      </c>
      <c r="Q36623" t="s">
        <v>56</v>
      </c>
      <c r="R36623" t="s">
        <v>22</v>
      </c>
      <c r="S36623" t="s">
        <v>23</v>
      </c>
      <c r="T36623" t="s">
        <v>53</v>
      </c>
      <c r="U36623" t="s">
        <v>25</v>
      </c>
      <c r="V36623" t="s">
        <v>26</v>
      </c>
    </row>
    <row r="36624" spans="1:22" x14ac:dyDescent="0.35">
      <c r="A36624">
        <v>551333</v>
      </c>
      <c r="B36624" t="s">
        <v>193</v>
      </c>
      <c r="C36624" t="s">
        <v>80</v>
      </c>
      <c r="D36624">
        <v>25</v>
      </c>
      <c r="E36624">
        <v>45435.083333333336</v>
      </c>
      <c r="F36624" t="s">
        <v>1082</v>
      </c>
      <c r="G36624">
        <v>80.88</v>
      </c>
      <c r="H36624">
        <v>67091</v>
      </c>
      <c r="I36624" t="s">
        <v>92</v>
      </c>
      <c r="J36624">
        <v>0.46</v>
      </c>
      <c r="K36624">
        <v>2022</v>
      </c>
      <c r="L36624">
        <v>2.274975272007913E-2</v>
      </c>
      <c r="M36624" t="s">
        <v>1072</v>
      </c>
      <c r="N36624">
        <v>1091.8800000000001</v>
      </c>
      <c r="O36624" t="s">
        <v>29</v>
      </c>
      <c r="P36624">
        <v>5.1100000000000003</v>
      </c>
      <c r="Q36624" t="s">
        <v>21</v>
      </c>
      <c r="R36624" t="s">
        <v>22</v>
      </c>
      <c r="S36624" t="s">
        <v>23</v>
      </c>
      <c r="T36624" t="s">
        <v>24</v>
      </c>
      <c r="U36624" t="s">
        <v>25</v>
      </c>
      <c r="V36624" t="s">
        <v>38</v>
      </c>
    </row>
    <row r="36625" spans="1:22" x14ac:dyDescent="0.35">
      <c r="A36625">
        <v>880166</v>
      </c>
      <c r="B36625" t="s">
        <v>713</v>
      </c>
      <c r="C36625" t="s">
        <v>18</v>
      </c>
      <c r="D36625">
        <v>9</v>
      </c>
      <c r="E36625">
        <v>45435.125</v>
      </c>
      <c r="F36625" t="s">
        <v>1082</v>
      </c>
      <c r="G36625">
        <v>75.37</v>
      </c>
      <c r="H36625">
        <v>70222</v>
      </c>
      <c r="I36625" t="s">
        <v>51</v>
      </c>
      <c r="J36625">
        <v>0.35</v>
      </c>
      <c r="K36625">
        <v>678.33</v>
      </c>
      <c r="L36625">
        <v>5.159730514646263E-2</v>
      </c>
      <c r="M36625" t="s">
        <v>1072</v>
      </c>
      <c r="N36625">
        <v>440.91450000000003</v>
      </c>
      <c r="O36625" t="s">
        <v>52</v>
      </c>
      <c r="P36625">
        <v>20.14</v>
      </c>
      <c r="Q36625" t="s">
        <v>56</v>
      </c>
      <c r="R36625" t="s">
        <v>22</v>
      </c>
      <c r="S36625" t="s">
        <v>23</v>
      </c>
      <c r="T36625" t="s">
        <v>48</v>
      </c>
      <c r="U36625" t="s">
        <v>57</v>
      </c>
      <c r="V36625" t="s">
        <v>38</v>
      </c>
    </row>
    <row r="36626" spans="1:22" x14ac:dyDescent="0.35">
      <c r="A36626">
        <v>894641</v>
      </c>
      <c r="B36626" t="s">
        <v>983</v>
      </c>
      <c r="C36626" t="s">
        <v>34</v>
      </c>
      <c r="D36626">
        <v>37</v>
      </c>
      <c r="E36626">
        <v>45435.166666666664</v>
      </c>
      <c r="F36626" t="s">
        <v>1082</v>
      </c>
      <c r="G36626">
        <v>14.83</v>
      </c>
      <c r="H36626">
        <v>28511</v>
      </c>
      <c r="I36626" t="s">
        <v>28</v>
      </c>
      <c r="J36626">
        <v>0.3</v>
      </c>
      <c r="K36626">
        <v>548.71</v>
      </c>
      <c r="L36626">
        <v>5.4673689198301463E-2</v>
      </c>
      <c r="M36626" t="s">
        <v>1072</v>
      </c>
      <c r="N36626">
        <v>384.09699999999998</v>
      </c>
      <c r="O36626" t="s">
        <v>29</v>
      </c>
      <c r="P36626">
        <v>13.56</v>
      </c>
      <c r="Q36626" t="s">
        <v>21</v>
      </c>
      <c r="R36626" t="s">
        <v>31</v>
      </c>
      <c r="S36626" t="s">
        <v>23</v>
      </c>
      <c r="T36626" t="s">
        <v>43</v>
      </c>
      <c r="U36626" t="s">
        <v>57</v>
      </c>
      <c r="V36626" t="s">
        <v>26</v>
      </c>
    </row>
    <row r="36627" spans="1:22" x14ac:dyDescent="0.35">
      <c r="A36627">
        <v>924629</v>
      </c>
      <c r="B36627" t="s">
        <v>473</v>
      </c>
      <c r="C36627" t="s">
        <v>18</v>
      </c>
      <c r="D36627">
        <v>15</v>
      </c>
      <c r="E36627">
        <v>45435.25</v>
      </c>
      <c r="F36627" t="s">
        <v>1082</v>
      </c>
      <c r="G36627">
        <v>46.09</v>
      </c>
      <c r="H36627">
        <v>21011</v>
      </c>
      <c r="I36627" t="s">
        <v>55</v>
      </c>
      <c r="J36627">
        <v>0.28999999999999998</v>
      </c>
      <c r="K36627">
        <v>691.35</v>
      </c>
      <c r="L36627">
        <v>4.1946915455268671E-2</v>
      </c>
      <c r="M36627" t="s">
        <v>1072</v>
      </c>
      <c r="N36627">
        <v>490.85849999999999</v>
      </c>
      <c r="O36627" t="s">
        <v>20</v>
      </c>
      <c r="P36627">
        <v>6.95</v>
      </c>
      <c r="Q36627" t="s">
        <v>30</v>
      </c>
      <c r="R36627" t="s">
        <v>22</v>
      </c>
      <c r="S36627" t="s">
        <v>23</v>
      </c>
      <c r="T36627" t="s">
        <v>24</v>
      </c>
      <c r="U36627" t="s">
        <v>66</v>
      </c>
      <c r="V36627" t="s">
        <v>44</v>
      </c>
    </row>
    <row r="36628" spans="1:22" x14ac:dyDescent="0.35">
      <c r="A36628">
        <v>439838</v>
      </c>
      <c r="B36628" t="s">
        <v>90</v>
      </c>
      <c r="C36628" t="s">
        <v>50</v>
      </c>
      <c r="D36628">
        <v>36</v>
      </c>
      <c r="E36628">
        <v>45435.291666666664</v>
      </c>
      <c r="F36628" t="s">
        <v>1082</v>
      </c>
      <c r="G36628">
        <v>11.74</v>
      </c>
      <c r="H36628">
        <v>67164</v>
      </c>
      <c r="I36628" t="s">
        <v>19</v>
      </c>
      <c r="J36628">
        <v>0.33</v>
      </c>
      <c r="K36628">
        <v>422.64</v>
      </c>
      <c r="L36628">
        <v>7.8080636002271442E-2</v>
      </c>
      <c r="M36628" t="s">
        <v>1072</v>
      </c>
      <c r="N36628">
        <v>283.16879999999998</v>
      </c>
      <c r="O36628" t="s">
        <v>20</v>
      </c>
      <c r="P36628">
        <v>5.5</v>
      </c>
      <c r="Q36628" t="s">
        <v>21</v>
      </c>
      <c r="R36628" t="s">
        <v>31</v>
      </c>
      <c r="S36628" t="s">
        <v>23</v>
      </c>
      <c r="T36628" t="s">
        <v>53</v>
      </c>
      <c r="U36628" t="s">
        <v>37</v>
      </c>
      <c r="V36628" t="s">
        <v>44</v>
      </c>
    </row>
    <row r="36629" spans="1:22" x14ac:dyDescent="0.35">
      <c r="A36629">
        <v>773436</v>
      </c>
      <c r="B36629" t="s">
        <v>498</v>
      </c>
      <c r="C36629" t="s">
        <v>50</v>
      </c>
      <c r="D36629">
        <v>37</v>
      </c>
      <c r="E36629">
        <v>45435.333333333336</v>
      </c>
      <c r="F36629" t="s">
        <v>1082</v>
      </c>
      <c r="G36629">
        <v>2.16</v>
      </c>
      <c r="H36629">
        <v>15483</v>
      </c>
      <c r="I36629" t="s">
        <v>64</v>
      </c>
      <c r="J36629">
        <v>0.26</v>
      </c>
      <c r="K36629">
        <v>79.92</v>
      </c>
      <c r="L36629">
        <v>0.32532532532532532</v>
      </c>
      <c r="M36629" t="s">
        <v>1072</v>
      </c>
      <c r="N36629">
        <v>59.140799999999999</v>
      </c>
      <c r="O36629" t="s">
        <v>29</v>
      </c>
      <c r="P36629">
        <v>17.850000000000001</v>
      </c>
      <c r="Q36629" t="s">
        <v>21</v>
      </c>
      <c r="R36629" t="s">
        <v>31</v>
      </c>
      <c r="S36629" t="s">
        <v>23</v>
      </c>
      <c r="T36629" t="s">
        <v>53</v>
      </c>
      <c r="U36629" t="s">
        <v>32</v>
      </c>
      <c r="V36629" t="s">
        <v>38</v>
      </c>
    </row>
    <row r="36630" spans="1:22" x14ac:dyDescent="0.35">
      <c r="A36630">
        <v>217458</v>
      </c>
      <c r="B36630" t="s">
        <v>769</v>
      </c>
      <c r="C36630" t="s">
        <v>59</v>
      </c>
      <c r="D36630">
        <v>24</v>
      </c>
      <c r="E36630">
        <v>45435.375</v>
      </c>
      <c r="F36630" t="s">
        <v>1082</v>
      </c>
      <c r="G36630">
        <v>84.47</v>
      </c>
      <c r="H36630">
        <v>91856</v>
      </c>
      <c r="I36630" t="s">
        <v>35</v>
      </c>
      <c r="J36630">
        <v>0.33</v>
      </c>
      <c r="K36630">
        <v>2027.28</v>
      </c>
      <c r="L36630">
        <v>1.6277968509530012E-2</v>
      </c>
      <c r="M36630" t="s">
        <v>1072</v>
      </c>
      <c r="N36630">
        <v>1358.2775999999999</v>
      </c>
      <c r="O36630" t="s">
        <v>52</v>
      </c>
      <c r="P36630">
        <v>11.79</v>
      </c>
      <c r="Q36630" t="s">
        <v>42</v>
      </c>
      <c r="R36630" t="s">
        <v>31</v>
      </c>
      <c r="S36630" t="s">
        <v>23</v>
      </c>
      <c r="T36630" t="s">
        <v>43</v>
      </c>
      <c r="U36630" t="s">
        <v>66</v>
      </c>
      <c r="V36630" t="s">
        <v>44</v>
      </c>
    </row>
    <row r="36631" spans="1:22" x14ac:dyDescent="0.35">
      <c r="A36631">
        <v>219614</v>
      </c>
      <c r="B36631" t="s">
        <v>387</v>
      </c>
      <c r="C36631" t="s">
        <v>70</v>
      </c>
      <c r="D36631">
        <v>18</v>
      </c>
      <c r="E36631">
        <v>45435.416666666664</v>
      </c>
      <c r="F36631" t="s">
        <v>1082</v>
      </c>
      <c r="G36631">
        <v>30.23</v>
      </c>
      <c r="H36631">
        <v>13672</v>
      </c>
      <c r="I36631" t="s">
        <v>55</v>
      </c>
      <c r="J36631">
        <v>0.17</v>
      </c>
      <c r="K36631">
        <v>544.14</v>
      </c>
      <c r="L36631">
        <v>3.124195978975999E-2</v>
      </c>
      <c r="M36631" t="s">
        <v>1072</v>
      </c>
      <c r="N36631">
        <v>451.63619999999997</v>
      </c>
      <c r="O36631" t="s">
        <v>29</v>
      </c>
      <c r="P36631">
        <v>21.6</v>
      </c>
      <c r="Q36631" t="s">
        <v>68</v>
      </c>
      <c r="R36631" t="s">
        <v>31</v>
      </c>
      <c r="S36631" t="s">
        <v>23</v>
      </c>
      <c r="T36631" t="s">
        <v>53</v>
      </c>
      <c r="U36631" t="s">
        <v>66</v>
      </c>
      <c r="V36631" t="s">
        <v>38</v>
      </c>
    </row>
    <row r="36632" spans="1:22" x14ac:dyDescent="0.35">
      <c r="A36632">
        <v>578403</v>
      </c>
      <c r="B36632" t="s">
        <v>809</v>
      </c>
      <c r="C36632" t="s">
        <v>80</v>
      </c>
      <c r="D36632">
        <v>41</v>
      </c>
      <c r="E36632">
        <v>45435.458333333336</v>
      </c>
      <c r="F36632" t="s">
        <v>1082</v>
      </c>
      <c r="G36632">
        <v>27.96</v>
      </c>
      <c r="H36632">
        <v>84721</v>
      </c>
      <c r="I36632" t="s">
        <v>47</v>
      </c>
      <c r="J36632">
        <v>0.4</v>
      </c>
      <c r="K36632">
        <v>1146.3600000000001</v>
      </c>
      <c r="L36632">
        <v>3.4893052793188876E-2</v>
      </c>
      <c r="M36632" t="s">
        <v>1072</v>
      </c>
      <c r="N36632">
        <v>687.81600000000003</v>
      </c>
      <c r="O36632" t="s">
        <v>29</v>
      </c>
      <c r="P36632">
        <v>21.14</v>
      </c>
      <c r="Q36632" t="s">
        <v>56</v>
      </c>
      <c r="R36632" t="s">
        <v>22</v>
      </c>
      <c r="S36632" t="s">
        <v>23</v>
      </c>
      <c r="T36632" t="s">
        <v>43</v>
      </c>
      <c r="U36632" t="s">
        <v>37</v>
      </c>
      <c r="V36632" t="s">
        <v>38</v>
      </c>
    </row>
    <row r="36633" spans="1:22" x14ac:dyDescent="0.35">
      <c r="A36633">
        <v>551698</v>
      </c>
      <c r="B36633" t="s">
        <v>429</v>
      </c>
      <c r="C36633" t="s">
        <v>62</v>
      </c>
      <c r="D36633">
        <v>31</v>
      </c>
      <c r="E36633">
        <v>45435.5</v>
      </c>
      <c r="F36633" t="s">
        <v>1082</v>
      </c>
      <c r="G36633">
        <v>84.77</v>
      </c>
      <c r="H36633">
        <v>49152</v>
      </c>
      <c r="I36633" t="s">
        <v>86</v>
      </c>
      <c r="J36633">
        <v>0</v>
      </c>
      <c r="K36633">
        <v>2627.87</v>
      </c>
      <c r="L36633">
        <v>0</v>
      </c>
      <c r="M36633" t="s">
        <v>1072</v>
      </c>
      <c r="N36633">
        <v>2627.87</v>
      </c>
      <c r="O36633" t="s">
        <v>20</v>
      </c>
      <c r="P36633">
        <v>24.02</v>
      </c>
      <c r="Q36633" t="s">
        <v>30</v>
      </c>
      <c r="R36633" t="s">
        <v>22</v>
      </c>
      <c r="S36633" t="s">
        <v>23</v>
      </c>
      <c r="T36633" t="s">
        <v>24</v>
      </c>
      <c r="U36633" t="s">
        <v>37</v>
      </c>
      <c r="V36633" t="s">
        <v>44</v>
      </c>
    </row>
    <row r="36634" spans="1:22" x14ac:dyDescent="0.35">
      <c r="A36634">
        <v>713772</v>
      </c>
      <c r="B36634" t="s">
        <v>566</v>
      </c>
      <c r="C36634" t="s">
        <v>59</v>
      </c>
      <c r="D36634">
        <v>27</v>
      </c>
      <c r="E36634">
        <v>45435.541666666664</v>
      </c>
      <c r="F36634" t="s">
        <v>1082</v>
      </c>
      <c r="G36634">
        <v>1.65</v>
      </c>
      <c r="H36634">
        <v>24976</v>
      </c>
      <c r="I36634" t="s">
        <v>35</v>
      </c>
      <c r="J36634">
        <v>0.2</v>
      </c>
      <c r="K36634">
        <v>44.55</v>
      </c>
      <c r="L36634">
        <v>0.44893378226711567</v>
      </c>
      <c r="M36634" t="s">
        <v>1072</v>
      </c>
      <c r="N36634">
        <v>35.64</v>
      </c>
      <c r="O36634" t="s">
        <v>52</v>
      </c>
      <c r="P36634">
        <v>24.24</v>
      </c>
      <c r="Q36634" t="s">
        <v>42</v>
      </c>
      <c r="R36634" t="s">
        <v>31</v>
      </c>
      <c r="S36634" t="s">
        <v>23</v>
      </c>
      <c r="T36634" t="s">
        <v>24</v>
      </c>
      <c r="U36634" t="s">
        <v>32</v>
      </c>
      <c r="V36634" t="s">
        <v>44</v>
      </c>
    </row>
    <row r="36635" spans="1:22" x14ac:dyDescent="0.35">
      <c r="A36635">
        <v>773439</v>
      </c>
      <c r="B36635" t="s">
        <v>779</v>
      </c>
      <c r="C36635" t="s">
        <v>40</v>
      </c>
      <c r="D36635">
        <v>18</v>
      </c>
      <c r="E36635">
        <v>45435.583333333336</v>
      </c>
      <c r="F36635" t="s">
        <v>1082</v>
      </c>
      <c r="G36635">
        <v>74.290000000000006</v>
      </c>
      <c r="H36635">
        <v>49381</v>
      </c>
      <c r="I36635" t="s">
        <v>41</v>
      </c>
      <c r="J36635">
        <v>7.0000000000000007E-2</v>
      </c>
      <c r="K36635">
        <v>1337.22</v>
      </c>
      <c r="L36635">
        <v>5.2347407307698065E-3</v>
      </c>
      <c r="M36635" t="s">
        <v>1072</v>
      </c>
      <c r="N36635">
        <v>1243.6145999999999</v>
      </c>
      <c r="O36635" t="s">
        <v>20</v>
      </c>
      <c r="P36635">
        <v>9.67</v>
      </c>
      <c r="Q36635" t="s">
        <v>68</v>
      </c>
      <c r="R36635" t="s">
        <v>22</v>
      </c>
      <c r="S36635" t="s">
        <v>23</v>
      </c>
      <c r="T36635" t="s">
        <v>48</v>
      </c>
      <c r="U36635" t="s">
        <v>57</v>
      </c>
      <c r="V36635" t="s">
        <v>44</v>
      </c>
    </row>
    <row r="36636" spans="1:22" x14ac:dyDescent="0.35">
      <c r="A36636">
        <v>806098</v>
      </c>
      <c r="B36636" t="s">
        <v>310</v>
      </c>
      <c r="C36636" t="s">
        <v>73</v>
      </c>
      <c r="D36636">
        <v>16</v>
      </c>
      <c r="E36636">
        <v>45435.625</v>
      </c>
      <c r="F36636" t="s">
        <v>1082</v>
      </c>
      <c r="G36636">
        <v>63.68</v>
      </c>
      <c r="H36636">
        <v>20613</v>
      </c>
      <c r="I36636" t="s">
        <v>74</v>
      </c>
      <c r="J36636">
        <v>0.25</v>
      </c>
      <c r="K36636">
        <v>1018.88</v>
      </c>
      <c r="L36636">
        <v>2.4536746231155777E-2</v>
      </c>
      <c r="M36636" t="s">
        <v>1072</v>
      </c>
      <c r="N36636">
        <v>764.16</v>
      </c>
      <c r="O36636" t="s">
        <v>20</v>
      </c>
      <c r="P36636">
        <v>27.58</v>
      </c>
      <c r="Q36636" t="s">
        <v>56</v>
      </c>
      <c r="R36636" t="s">
        <v>22</v>
      </c>
      <c r="S36636" t="s">
        <v>23</v>
      </c>
      <c r="T36636" t="s">
        <v>53</v>
      </c>
      <c r="U36636" t="s">
        <v>32</v>
      </c>
      <c r="V36636" t="s">
        <v>38</v>
      </c>
    </row>
    <row r="36637" spans="1:22" x14ac:dyDescent="0.35">
      <c r="A36637">
        <v>899137</v>
      </c>
      <c r="B36637" t="s">
        <v>806</v>
      </c>
      <c r="C36637" t="s">
        <v>50</v>
      </c>
      <c r="D36637">
        <v>7</v>
      </c>
      <c r="E36637">
        <v>45435.666666666664</v>
      </c>
      <c r="F36637" t="s">
        <v>1082</v>
      </c>
      <c r="G36637">
        <v>85.52</v>
      </c>
      <c r="H36637">
        <v>58352</v>
      </c>
      <c r="I36637" t="s">
        <v>74</v>
      </c>
      <c r="J36637">
        <v>0.27</v>
      </c>
      <c r="K36637">
        <v>598.64</v>
      </c>
      <c r="L36637">
        <v>4.5102231725243892E-2</v>
      </c>
      <c r="M36637" t="s">
        <v>1072</v>
      </c>
      <c r="N36637">
        <v>437.00719999999995</v>
      </c>
      <c r="O36637" t="s">
        <v>52</v>
      </c>
      <c r="P36637">
        <v>7.36</v>
      </c>
      <c r="Q36637" t="s">
        <v>42</v>
      </c>
      <c r="R36637" t="s">
        <v>31</v>
      </c>
      <c r="S36637" t="s">
        <v>23</v>
      </c>
      <c r="T36637" t="s">
        <v>43</v>
      </c>
      <c r="U36637" t="s">
        <v>25</v>
      </c>
      <c r="V36637" t="s">
        <v>44</v>
      </c>
    </row>
    <row r="36638" spans="1:22" x14ac:dyDescent="0.35">
      <c r="A36638">
        <v>520123</v>
      </c>
      <c r="B36638" t="s">
        <v>170</v>
      </c>
      <c r="C36638" t="s">
        <v>80</v>
      </c>
      <c r="D36638">
        <v>36</v>
      </c>
      <c r="E36638">
        <v>45435.708333333336</v>
      </c>
      <c r="F36638" t="s">
        <v>1082</v>
      </c>
      <c r="G36638">
        <v>7.1</v>
      </c>
      <c r="H36638">
        <v>12604</v>
      </c>
      <c r="I36638" t="s">
        <v>19</v>
      </c>
      <c r="J36638">
        <v>0.21</v>
      </c>
      <c r="K36638">
        <v>255.6</v>
      </c>
      <c r="L36638">
        <v>8.2159624413145532E-2</v>
      </c>
      <c r="M36638" t="s">
        <v>1072</v>
      </c>
      <c r="N36638">
        <v>201.92400000000001</v>
      </c>
      <c r="O36638" t="s">
        <v>52</v>
      </c>
      <c r="P36638">
        <v>5.89</v>
      </c>
      <c r="Q36638" t="s">
        <v>42</v>
      </c>
      <c r="R36638" t="s">
        <v>31</v>
      </c>
      <c r="S36638" t="s">
        <v>23</v>
      </c>
      <c r="T36638" t="s">
        <v>24</v>
      </c>
      <c r="U36638" t="s">
        <v>37</v>
      </c>
      <c r="V36638" t="s">
        <v>26</v>
      </c>
    </row>
    <row r="36639" spans="1:22" x14ac:dyDescent="0.35">
      <c r="A36639">
        <v>940264</v>
      </c>
      <c r="B36639" t="s">
        <v>591</v>
      </c>
      <c r="C36639" t="s">
        <v>73</v>
      </c>
      <c r="D36639">
        <v>18</v>
      </c>
      <c r="E36639">
        <v>45435.75</v>
      </c>
      <c r="F36639" t="s">
        <v>1082</v>
      </c>
      <c r="G36639">
        <v>45.41</v>
      </c>
      <c r="H36639">
        <v>84167</v>
      </c>
      <c r="I36639" t="s">
        <v>92</v>
      </c>
      <c r="J36639">
        <v>0.33</v>
      </c>
      <c r="K36639">
        <v>817.37999999999988</v>
      </c>
      <c r="L36639">
        <v>4.0372898774131992E-2</v>
      </c>
      <c r="M36639" t="s">
        <v>1072</v>
      </c>
      <c r="N36639">
        <v>547.64459999999985</v>
      </c>
      <c r="O36639" t="s">
        <v>52</v>
      </c>
      <c r="P36639">
        <v>23.34</v>
      </c>
      <c r="Q36639" t="s">
        <v>68</v>
      </c>
      <c r="R36639" t="s">
        <v>22</v>
      </c>
      <c r="S36639" t="s">
        <v>23</v>
      </c>
      <c r="T36639" t="s">
        <v>53</v>
      </c>
      <c r="U36639" t="s">
        <v>37</v>
      </c>
      <c r="V36639" t="s">
        <v>26</v>
      </c>
    </row>
    <row r="36640" spans="1:22" x14ac:dyDescent="0.35">
      <c r="A36640">
        <v>416756</v>
      </c>
      <c r="B36640" t="s">
        <v>628</v>
      </c>
      <c r="C36640" t="s">
        <v>76</v>
      </c>
      <c r="D36640">
        <v>38</v>
      </c>
      <c r="E36640">
        <v>45435.833333333336</v>
      </c>
      <c r="F36640" t="s">
        <v>1082</v>
      </c>
      <c r="G36640">
        <v>53.1</v>
      </c>
      <c r="H36640">
        <v>67263</v>
      </c>
      <c r="I36640" t="s">
        <v>64</v>
      </c>
      <c r="J36640">
        <v>0.47</v>
      </c>
      <c r="K36640">
        <v>2017.8</v>
      </c>
      <c r="L36640">
        <v>2.3292695014372089E-2</v>
      </c>
      <c r="M36640" t="s">
        <v>1072</v>
      </c>
      <c r="N36640">
        <v>1069.434</v>
      </c>
      <c r="O36640" t="s">
        <v>20</v>
      </c>
      <c r="P36640">
        <v>17.91</v>
      </c>
      <c r="Q36640" t="s">
        <v>68</v>
      </c>
      <c r="R36640" t="s">
        <v>31</v>
      </c>
      <c r="S36640" t="s">
        <v>23</v>
      </c>
      <c r="T36640" t="s">
        <v>48</v>
      </c>
      <c r="U36640" t="s">
        <v>57</v>
      </c>
      <c r="V36640" t="s">
        <v>38</v>
      </c>
    </row>
    <row r="36641" spans="1:22" x14ac:dyDescent="0.35">
      <c r="A36641">
        <v>733453</v>
      </c>
      <c r="B36641" t="s">
        <v>65</v>
      </c>
      <c r="C36641" t="s">
        <v>73</v>
      </c>
      <c r="D36641">
        <v>47</v>
      </c>
      <c r="E36641">
        <v>45435.875</v>
      </c>
      <c r="F36641" t="s">
        <v>1082</v>
      </c>
      <c r="G36641">
        <v>56.2</v>
      </c>
      <c r="H36641">
        <v>17578</v>
      </c>
      <c r="I36641" t="s">
        <v>60</v>
      </c>
      <c r="J36641">
        <v>0.25</v>
      </c>
      <c r="K36641">
        <v>2641.4</v>
      </c>
      <c r="L36641">
        <v>9.4646778223669258E-3</v>
      </c>
      <c r="M36641" t="s">
        <v>1072</v>
      </c>
      <c r="N36641">
        <v>1981.0500000000002</v>
      </c>
      <c r="O36641" t="s">
        <v>52</v>
      </c>
      <c r="P36641">
        <v>5.38</v>
      </c>
      <c r="Q36641" t="s">
        <v>56</v>
      </c>
      <c r="R36641" t="s">
        <v>31</v>
      </c>
      <c r="S36641" t="s">
        <v>23</v>
      </c>
      <c r="T36641" t="s">
        <v>53</v>
      </c>
      <c r="U36641" t="s">
        <v>25</v>
      </c>
      <c r="V36641" t="s">
        <v>26</v>
      </c>
    </row>
    <row r="36642" spans="1:22" x14ac:dyDescent="0.35">
      <c r="A36642">
        <v>959933</v>
      </c>
      <c r="B36642" t="s">
        <v>393</v>
      </c>
      <c r="C36642" t="s">
        <v>46</v>
      </c>
      <c r="D36642">
        <v>1</v>
      </c>
      <c r="E36642">
        <v>45435.916666666664</v>
      </c>
      <c r="F36642" t="s">
        <v>1082</v>
      </c>
      <c r="G36642">
        <v>58.36</v>
      </c>
      <c r="H36642">
        <v>43538</v>
      </c>
      <c r="I36642" t="s">
        <v>86</v>
      </c>
      <c r="J36642">
        <v>0.27</v>
      </c>
      <c r="K36642">
        <v>58.36</v>
      </c>
      <c r="L36642">
        <v>0.46264564770390681</v>
      </c>
      <c r="M36642" t="s">
        <v>1072</v>
      </c>
      <c r="N36642">
        <v>42.602800000000002</v>
      </c>
      <c r="O36642" t="s">
        <v>20</v>
      </c>
      <c r="P36642">
        <v>16.510000000000002</v>
      </c>
      <c r="Q36642" t="s">
        <v>21</v>
      </c>
      <c r="R36642" t="s">
        <v>31</v>
      </c>
      <c r="S36642" t="s">
        <v>23</v>
      </c>
      <c r="T36642" t="s">
        <v>24</v>
      </c>
      <c r="U36642" t="s">
        <v>32</v>
      </c>
      <c r="V36642" t="s">
        <v>26</v>
      </c>
    </row>
    <row r="36643" spans="1:22" x14ac:dyDescent="0.35">
      <c r="A36643">
        <v>110248</v>
      </c>
      <c r="B36643" t="s">
        <v>738</v>
      </c>
      <c r="C36643" t="s">
        <v>50</v>
      </c>
      <c r="D36643">
        <v>36</v>
      </c>
      <c r="E36643">
        <v>45435.958333333336</v>
      </c>
      <c r="F36643" t="s">
        <v>1082</v>
      </c>
      <c r="G36643">
        <v>68.87</v>
      </c>
      <c r="H36643">
        <v>28050</v>
      </c>
      <c r="I36643" t="s">
        <v>41</v>
      </c>
      <c r="J36643">
        <v>0.3</v>
      </c>
      <c r="K36643">
        <v>2479.3200000000002</v>
      </c>
      <c r="L36643">
        <v>1.2100091960698901E-2</v>
      </c>
      <c r="M36643" t="s">
        <v>1072</v>
      </c>
      <c r="N36643">
        <v>1735.5240000000001</v>
      </c>
      <c r="O36643" t="s">
        <v>29</v>
      </c>
      <c r="P36643">
        <v>10.27</v>
      </c>
      <c r="Q36643" t="s">
        <v>21</v>
      </c>
      <c r="R36643" t="s">
        <v>22</v>
      </c>
      <c r="S36643" t="s">
        <v>36</v>
      </c>
      <c r="T36643" t="s">
        <v>53</v>
      </c>
      <c r="U36643" t="s">
        <v>57</v>
      </c>
      <c r="V36643" t="s">
        <v>38</v>
      </c>
    </row>
    <row r="36644" spans="1:22" x14ac:dyDescent="0.35">
      <c r="A36644">
        <v>933420</v>
      </c>
      <c r="B36644" t="s">
        <v>655</v>
      </c>
      <c r="C36644" t="s">
        <v>80</v>
      </c>
      <c r="D36644">
        <v>46</v>
      </c>
      <c r="E36644">
        <v>45436</v>
      </c>
      <c r="F36644" t="s">
        <v>1082</v>
      </c>
      <c r="G36644">
        <v>31.37</v>
      </c>
      <c r="H36644">
        <v>87548</v>
      </c>
      <c r="I36644" t="s">
        <v>60</v>
      </c>
      <c r="J36644">
        <v>0.5</v>
      </c>
      <c r="K36644">
        <v>1443.02</v>
      </c>
      <c r="L36644">
        <v>3.4649554406730329E-2</v>
      </c>
      <c r="M36644" t="s">
        <v>1072</v>
      </c>
      <c r="N36644">
        <v>721.51</v>
      </c>
      <c r="O36644" t="s">
        <v>20</v>
      </c>
      <c r="P36644">
        <v>5.59</v>
      </c>
      <c r="Q36644" t="s">
        <v>68</v>
      </c>
      <c r="R36644" t="s">
        <v>22</v>
      </c>
      <c r="S36644" t="s">
        <v>23</v>
      </c>
      <c r="T36644" t="s">
        <v>53</v>
      </c>
      <c r="U36644" t="s">
        <v>32</v>
      </c>
      <c r="V36644" t="s">
        <v>44</v>
      </c>
    </row>
    <row r="36645" spans="1:22" x14ac:dyDescent="0.35">
      <c r="A36645">
        <v>189169</v>
      </c>
      <c r="B36645" t="s">
        <v>625</v>
      </c>
      <c r="C36645" t="s">
        <v>59</v>
      </c>
      <c r="D36645">
        <v>23</v>
      </c>
      <c r="E36645">
        <v>45436.041666666664</v>
      </c>
      <c r="F36645" t="s">
        <v>1082</v>
      </c>
      <c r="G36645">
        <v>4.26</v>
      </c>
      <c r="I36645" t="s">
        <v>19</v>
      </c>
      <c r="J36645">
        <v>0.48</v>
      </c>
      <c r="K36645">
        <v>97.97999999999999</v>
      </c>
      <c r="L36645">
        <v>0.4898958971218616</v>
      </c>
      <c r="M36645" t="s">
        <v>1072</v>
      </c>
      <c r="N36645">
        <v>50.949599999999997</v>
      </c>
      <c r="O36645" t="s">
        <v>20</v>
      </c>
      <c r="P36645">
        <v>26.69</v>
      </c>
      <c r="Q36645" t="s">
        <v>56</v>
      </c>
      <c r="R36645" t="s">
        <v>31</v>
      </c>
      <c r="S36645" t="s">
        <v>23</v>
      </c>
      <c r="T36645" t="s">
        <v>24</v>
      </c>
      <c r="V36645" t="s">
        <v>26</v>
      </c>
    </row>
    <row r="36646" spans="1:22" x14ac:dyDescent="0.35">
      <c r="A36646">
        <v>719327</v>
      </c>
      <c r="B36646" t="s">
        <v>885</v>
      </c>
      <c r="C36646" t="s">
        <v>70</v>
      </c>
      <c r="D36646">
        <v>45</v>
      </c>
      <c r="E36646">
        <v>45436.083333333336</v>
      </c>
      <c r="F36646" t="s">
        <v>1082</v>
      </c>
      <c r="G36646">
        <v>27.28</v>
      </c>
      <c r="H36646">
        <v>69180</v>
      </c>
      <c r="I36646" t="s">
        <v>60</v>
      </c>
      <c r="J36646">
        <v>0.46</v>
      </c>
      <c r="K36646">
        <v>1227.6000000000001</v>
      </c>
      <c r="L36646">
        <v>3.7471489084392309E-2</v>
      </c>
      <c r="M36646" t="s">
        <v>1072</v>
      </c>
      <c r="N36646">
        <v>662.90400000000011</v>
      </c>
      <c r="O36646" t="s">
        <v>52</v>
      </c>
      <c r="P36646">
        <v>26.65</v>
      </c>
      <c r="Q36646" t="s">
        <v>42</v>
      </c>
      <c r="R36646" t="s">
        <v>22</v>
      </c>
      <c r="S36646" t="s">
        <v>23</v>
      </c>
      <c r="T36646" t="s">
        <v>48</v>
      </c>
      <c r="U36646" t="s">
        <v>37</v>
      </c>
      <c r="V36646" t="s">
        <v>38</v>
      </c>
    </row>
    <row r="36647" spans="1:22" x14ac:dyDescent="0.35">
      <c r="A36647">
        <v>107461</v>
      </c>
      <c r="B36647" t="s">
        <v>722</v>
      </c>
      <c r="C36647" t="s">
        <v>76</v>
      </c>
      <c r="D36647">
        <v>7</v>
      </c>
      <c r="E36647">
        <v>45436.125</v>
      </c>
      <c r="F36647" t="s">
        <v>1082</v>
      </c>
      <c r="G36647">
        <v>31.21</v>
      </c>
      <c r="H36647">
        <v>62488</v>
      </c>
      <c r="I36647" t="s">
        <v>28</v>
      </c>
      <c r="J36647">
        <v>0.46</v>
      </c>
      <c r="K36647">
        <v>218.47</v>
      </c>
      <c r="L36647">
        <v>0.21055522497368059</v>
      </c>
      <c r="M36647" t="s">
        <v>1072</v>
      </c>
      <c r="N36647">
        <v>117.97380000000001</v>
      </c>
      <c r="O36647" t="s">
        <v>29</v>
      </c>
      <c r="P36647">
        <v>13.42</v>
      </c>
      <c r="Q36647" t="s">
        <v>68</v>
      </c>
      <c r="R36647" t="s">
        <v>22</v>
      </c>
      <c r="S36647" t="s">
        <v>23</v>
      </c>
      <c r="T36647" t="s">
        <v>53</v>
      </c>
      <c r="U36647" t="s">
        <v>25</v>
      </c>
      <c r="V36647" t="s">
        <v>44</v>
      </c>
    </row>
    <row r="36648" spans="1:22" x14ac:dyDescent="0.35">
      <c r="A36648">
        <v>258070</v>
      </c>
      <c r="B36648" t="s">
        <v>384</v>
      </c>
      <c r="C36648" t="s">
        <v>70</v>
      </c>
      <c r="D36648">
        <v>5</v>
      </c>
      <c r="E36648">
        <v>45436.166666666664</v>
      </c>
      <c r="F36648" t="s">
        <v>1082</v>
      </c>
      <c r="G36648">
        <v>46.1</v>
      </c>
      <c r="H36648">
        <v>10459</v>
      </c>
      <c r="I36648" t="s">
        <v>19</v>
      </c>
      <c r="J36648">
        <v>0</v>
      </c>
      <c r="K36648">
        <v>230.5</v>
      </c>
      <c r="L36648">
        <v>0</v>
      </c>
      <c r="M36648" t="s">
        <v>1072</v>
      </c>
      <c r="N36648">
        <v>230.5</v>
      </c>
      <c r="O36648" t="s">
        <v>52</v>
      </c>
      <c r="P36648">
        <v>14.05</v>
      </c>
      <c r="Q36648" t="s">
        <v>30</v>
      </c>
      <c r="R36648" t="s">
        <v>31</v>
      </c>
      <c r="S36648" t="s">
        <v>23</v>
      </c>
      <c r="T36648" t="s">
        <v>53</v>
      </c>
      <c r="U36648" t="s">
        <v>37</v>
      </c>
      <c r="V36648" t="s">
        <v>44</v>
      </c>
    </row>
    <row r="36649" spans="1:22" x14ac:dyDescent="0.35">
      <c r="A36649">
        <v>768181</v>
      </c>
      <c r="B36649" t="s">
        <v>344</v>
      </c>
      <c r="C36649" t="s">
        <v>73</v>
      </c>
      <c r="D36649">
        <v>26</v>
      </c>
      <c r="E36649">
        <v>45436.208333333336</v>
      </c>
      <c r="F36649" t="s">
        <v>1082</v>
      </c>
      <c r="G36649">
        <v>15.72</v>
      </c>
      <c r="H36649">
        <v>31952</v>
      </c>
      <c r="I36649" t="s">
        <v>86</v>
      </c>
      <c r="J36649">
        <v>0.14000000000000001</v>
      </c>
      <c r="K36649">
        <v>408.72</v>
      </c>
      <c r="L36649">
        <v>3.425327852808769E-2</v>
      </c>
      <c r="M36649" t="s">
        <v>1072</v>
      </c>
      <c r="N36649">
        <v>351.49920000000003</v>
      </c>
      <c r="O36649" t="s">
        <v>20</v>
      </c>
      <c r="P36649">
        <v>10.84</v>
      </c>
      <c r="Q36649" t="s">
        <v>30</v>
      </c>
      <c r="R36649" t="s">
        <v>22</v>
      </c>
      <c r="S36649" t="s">
        <v>23</v>
      </c>
      <c r="T36649" t="s">
        <v>43</v>
      </c>
      <c r="U36649" t="s">
        <v>37</v>
      </c>
      <c r="V36649" t="s">
        <v>26</v>
      </c>
    </row>
    <row r="36650" spans="1:22" x14ac:dyDescent="0.35">
      <c r="A36650">
        <v>644158</v>
      </c>
      <c r="B36650" t="s">
        <v>262</v>
      </c>
      <c r="C36650" t="s">
        <v>34</v>
      </c>
      <c r="D36650">
        <v>12</v>
      </c>
      <c r="E36650">
        <v>45436.25</v>
      </c>
      <c r="F36650" t="s">
        <v>1082</v>
      </c>
      <c r="G36650">
        <v>71.78</v>
      </c>
      <c r="H36650">
        <v>62024</v>
      </c>
      <c r="I36650" t="s">
        <v>47</v>
      </c>
      <c r="J36650">
        <v>0.04</v>
      </c>
      <c r="K36650">
        <v>861.36</v>
      </c>
      <c r="L36650">
        <v>4.6438190768087681E-3</v>
      </c>
      <c r="M36650" t="s">
        <v>1072</v>
      </c>
      <c r="N36650">
        <v>826.90559999999994</v>
      </c>
      <c r="O36650" t="s">
        <v>52</v>
      </c>
      <c r="P36650">
        <v>14.79</v>
      </c>
      <c r="Q36650" t="s">
        <v>21</v>
      </c>
      <c r="R36650" t="s">
        <v>22</v>
      </c>
      <c r="S36650" t="s">
        <v>23</v>
      </c>
      <c r="T36650" t="s">
        <v>24</v>
      </c>
      <c r="U36650" t="s">
        <v>66</v>
      </c>
      <c r="V36650" t="s">
        <v>38</v>
      </c>
    </row>
    <row r="36651" spans="1:22" x14ac:dyDescent="0.35">
      <c r="A36651">
        <v>637698</v>
      </c>
      <c r="B36651" t="s">
        <v>893</v>
      </c>
      <c r="C36651" t="s">
        <v>73</v>
      </c>
      <c r="D36651">
        <v>4</v>
      </c>
      <c r="E36651">
        <v>45436.291666666664</v>
      </c>
      <c r="F36651" t="s">
        <v>1082</v>
      </c>
      <c r="G36651">
        <v>36.869999999999997</v>
      </c>
      <c r="H36651">
        <v>44971</v>
      </c>
      <c r="I36651" t="s">
        <v>74</v>
      </c>
      <c r="J36651">
        <v>0.11</v>
      </c>
      <c r="K36651">
        <v>147.47999999999999</v>
      </c>
      <c r="L36651">
        <v>7.4586384594521299E-2</v>
      </c>
      <c r="M36651" t="s">
        <v>1072</v>
      </c>
      <c r="N36651">
        <v>131.25719999999998</v>
      </c>
      <c r="O36651" t="s">
        <v>52</v>
      </c>
      <c r="P36651">
        <v>28.42</v>
      </c>
      <c r="Q36651" t="s">
        <v>30</v>
      </c>
      <c r="R36651" t="s">
        <v>31</v>
      </c>
      <c r="S36651" t="s">
        <v>23</v>
      </c>
      <c r="T36651" t="s">
        <v>43</v>
      </c>
      <c r="U36651" t="s">
        <v>32</v>
      </c>
      <c r="V36651" t="s">
        <v>38</v>
      </c>
    </row>
    <row r="36652" spans="1:22" x14ac:dyDescent="0.35">
      <c r="A36652">
        <v>119133</v>
      </c>
      <c r="B36652" t="s">
        <v>839</v>
      </c>
      <c r="C36652" t="s">
        <v>18</v>
      </c>
      <c r="D36652">
        <v>49</v>
      </c>
      <c r="E36652">
        <v>45436.375</v>
      </c>
      <c r="F36652" t="s">
        <v>1082</v>
      </c>
      <c r="G36652">
        <v>34.11</v>
      </c>
      <c r="I36652" t="s">
        <v>64</v>
      </c>
      <c r="J36652">
        <v>0.08</v>
      </c>
      <c r="K36652">
        <v>1671.3899999999999</v>
      </c>
      <c r="L36652">
        <v>4.7864352425226906E-3</v>
      </c>
      <c r="M36652" t="s">
        <v>1072</v>
      </c>
      <c r="N36652">
        <v>1537.6787999999999</v>
      </c>
      <c r="O36652" t="s">
        <v>20</v>
      </c>
      <c r="P36652">
        <v>26.56</v>
      </c>
      <c r="Q36652" t="s">
        <v>21</v>
      </c>
      <c r="R36652" t="s">
        <v>31</v>
      </c>
      <c r="S36652" t="s">
        <v>23</v>
      </c>
      <c r="T36652" t="s">
        <v>48</v>
      </c>
      <c r="U36652" t="s">
        <v>66</v>
      </c>
      <c r="V36652" t="s">
        <v>26</v>
      </c>
    </row>
    <row r="36653" spans="1:22" x14ac:dyDescent="0.35">
      <c r="A36653">
        <v>976137</v>
      </c>
      <c r="B36653" t="s">
        <v>449</v>
      </c>
      <c r="C36653" t="s">
        <v>70</v>
      </c>
      <c r="D36653">
        <v>40</v>
      </c>
      <c r="E36653">
        <v>45436.416666666664</v>
      </c>
      <c r="F36653" t="s">
        <v>1082</v>
      </c>
      <c r="G36653">
        <v>49.12</v>
      </c>
      <c r="I36653" t="s">
        <v>86</v>
      </c>
      <c r="J36653">
        <v>0.23</v>
      </c>
      <c r="K36653">
        <v>1964.8</v>
      </c>
      <c r="L36653">
        <v>1.1706026058631924E-2</v>
      </c>
      <c r="M36653" t="s">
        <v>1072</v>
      </c>
      <c r="N36653">
        <v>1512.896</v>
      </c>
      <c r="O36653" t="s">
        <v>29</v>
      </c>
      <c r="P36653">
        <v>28.52</v>
      </c>
      <c r="Q36653" t="s">
        <v>42</v>
      </c>
      <c r="R36653" t="s">
        <v>22</v>
      </c>
      <c r="S36653" t="s">
        <v>23</v>
      </c>
      <c r="T36653" t="s">
        <v>53</v>
      </c>
      <c r="U36653" t="s">
        <v>57</v>
      </c>
      <c r="V36653" t="s">
        <v>38</v>
      </c>
    </row>
    <row r="36654" spans="1:22" x14ac:dyDescent="0.35">
      <c r="A36654">
        <v>816745</v>
      </c>
      <c r="B36654" t="s">
        <v>413</v>
      </c>
      <c r="C36654" t="s">
        <v>80</v>
      </c>
      <c r="D36654">
        <v>42</v>
      </c>
      <c r="E36654">
        <v>45436.5</v>
      </c>
      <c r="F36654" t="s">
        <v>1082</v>
      </c>
      <c r="G36654">
        <v>86.16</v>
      </c>
      <c r="I36654" t="s">
        <v>41</v>
      </c>
      <c r="J36654">
        <v>0.39</v>
      </c>
      <c r="K36654">
        <v>3618.72</v>
      </c>
      <c r="L36654">
        <v>1.0777291417959942E-2</v>
      </c>
      <c r="M36654" t="s">
        <v>1072</v>
      </c>
      <c r="N36654">
        <v>2207.4191999999998</v>
      </c>
      <c r="O36654" t="s">
        <v>29</v>
      </c>
      <c r="P36654">
        <v>6.55</v>
      </c>
      <c r="Q36654" t="s">
        <v>42</v>
      </c>
      <c r="R36654" t="s">
        <v>22</v>
      </c>
      <c r="S36654" t="s">
        <v>23</v>
      </c>
      <c r="T36654" t="s">
        <v>48</v>
      </c>
      <c r="U36654" t="s">
        <v>66</v>
      </c>
      <c r="V36654" t="s">
        <v>44</v>
      </c>
    </row>
    <row r="36655" spans="1:22" x14ac:dyDescent="0.35">
      <c r="A36655">
        <v>651688</v>
      </c>
      <c r="B36655" t="s">
        <v>224</v>
      </c>
      <c r="C36655" t="s">
        <v>73</v>
      </c>
      <c r="D36655">
        <v>48</v>
      </c>
      <c r="E36655">
        <v>45436.541666666664</v>
      </c>
      <c r="F36655" t="s">
        <v>1082</v>
      </c>
      <c r="G36655">
        <v>72.89</v>
      </c>
      <c r="H36655">
        <v>59234</v>
      </c>
      <c r="I36655" t="s">
        <v>51</v>
      </c>
      <c r="J36655">
        <v>0.41</v>
      </c>
      <c r="K36655">
        <v>3498.7200000000003</v>
      </c>
      <c r="L36655">
        <v>1.1718571363241411E-2</v>
      </c>
      <c r="M36655" t="s">
        <v>1072</v>
      </c>
      <c r="N36655">
        <v>2064.2448000000004</v>
      </c>
      <c r="O36655" t="s">
        <v>29</v>
      </c>
      <c r="P36655">
        <v>5.18</v>
      </c>
      <c r="Q36655" t="s">
        <v>56</v>
      </c>
      <c r="R36655" t="s">
        <v>22</v>
      </c>
      <c r="S36655" t="s">
        <v>36</v>
      </c>
      <c r="T36655" t="s">
        <v>43</v>
      </c>
      <c r="U36655" t="s">
        <v>32</v>
      </c>
      <c r="V36655" t="s">
        <v>26</v>
      </c>
    </row>
    <row r="36656" spans="1:22" x14ac:dyDescent="0.35">
      <c r="A36656">
        <v>134173</v>
      </c>
      <c r="B36656" t="s">
        <v>209</v>
      </c>
      <c r="C36656" t="s">
        <v>80</v>
      </c>
      <c r="D36656">
        <v>8</v>
      </c>
      <c r="E36656">
        <v>45436.583333333336</v>
      </c>
      <c r="F36656" t="s">
        <v>1082</v>
      </c>
      <c r="G36656">
        <v>4.49</v>
      </c>
      <c r="H36656">
        <v>32352</v>
      </c>
      <c r="I36656" t="s">
        <v>64</v>
      </c>
      <c r="J36656">
        <v>0.45</v>
      </c>
      <c r="K36656">
        <v>35.92</v>
      </c>
      <c r="L36656">
        <v>1.2527839643652561</v>
      </c>
      <c r="M36656" t="s">
        <v>1072</v>
      </c>
      <c r="N36656">
        <v>19.756000000000004</v>
      </c>
      <c r="O36656" t="s">
        <v>29</v>
      </c>
      <c r="P36656">
        <v>28.81</v>
      </c>
      <c r="Q36656" t="s">
        <v>42</v>
      </c>
      <c r="R36656" t="s">
        <v>31</v>
      </c>
      <c r="S36656" t="s">
        <v>23</v>
      </c>
      <c r="T36656" t="s">
        <v>53</v>
      </c>
      <c r="U36656" t="s">
        <v>32</v>
      </c>
      <c r="V36656" t="s">
        <v>26</v>
      </c>
    </row>
    <row r="36657" spans="1:22" x14ac:dyDescent="0.35">
      <c r="A36657">
        <v>111179</v>
      </c>
      <c r="B36657" t="s">
        <v>647</v>
      </c>
      <c r="C36657" t="s">
        <v>62</v>
      </c>
      <c r="D36657">
        <v>31</v>
      </c>
      <c r="E36657">
        <v>45436.625</v>
      </c>
      <c r="F36657" t="s">
        <v>1082</v>
      </c>
      <c r="G36657">
        <v>86.4</v>
      </c>
      <c r="H36657">
        <v>76839</v>
      </c>
      <c r="I36657" t="s">
        <v>92</v>
      </c>
      <c r="J36657">
        <v>0.06</v>
      </c>
      <c r="K36657">
        <v>2678.4</v>
      </c>
      <c r="L36657">
        <v>2.2401433691756271E-3</v>
      </c>
      <c r="M36657" t="s">
        <v>1072</v>
      </c>
      <c r="N36657">
        <v>2517.6959999999999</v>
      </c>
      <c r="O36657" t="s">
        <v>29</v>
      </c>
      <c r="P36657">
        <v>17.43</v>
      </c>
      <c r="Q36657" t="s">
        <v>21</v>
      </c>
      <c r="R36657" t="s">
        <v>22</v>
      </c>
      <c r="S36657" t="s">
        <v>23</v>
      </c>
      <c r="T36657" t="s">
        <v>43</v>
      </c>
      <c r="U36657" t="s">
        <v>37</v>
      </c>
      <c r="V36657" t="s">
        <v>26</v>
      </c>
    </row>
    <row r="36658" spans="1:22" x14ac:dyDescent="0.35">
      <c r="A36658">
        <v>988311</v>
      </c>
      <c r="B36658" t="s">
        <v>167</v>
      </c>
      <c r="C36658" t="s">
        <v>73</v>
      </c>
      <c r="D36658">
        <v>24</v>
      </c>
      <c r="E36658">
        <v>45436.666666666664</v>
      </c>
      <c r="F36658" t="s">
        <v>1082</v>
      </c>
      <c r="G36658">
        <v>75.13</v>
      </c>
      <c r="H36658">
        <v>97987</v>
      </c>
      <c r="I36658" t="s">
        <v>41</v>
      </c>
      <c r="J36658">
        <v>0.15</v>
      </c>
      <c r="K36658">
        <v>1803.12</v>
      </c>
      <c r="L36658">
        <v>8.3189138826034875E-3</v>
      </c>
      <c r="M36658" t="s">
        <v>1072</v>
      </c>
      <c r="N36658">
        <v>1532.6519999999998</v>
      </c>
      <c r="O36658" t="s">
        <v>20</v>
      </c>
      <c r="P36658">
        <v>14.16</v>
      </c>
      <c r="Q36658" t="s">
        <v>42</v>
      </c>
      <c r="R36658" t="s">
        <v>31</v>
      </c>
      <c r="S36658" t="s">
        <v>23</v>
      </c>
      <c r="T36658" t="s">
        <v>43</v>
      </c>
      <c r="U36658" t="s">
        <v>32</v>
      </c>
      <c r="V36658" t="s">
        <v>44</v>
      </c>
    </row>
    <row r="36659" spans="1:22" x14ac:dyDescent="0.35">
      <c r="A36659">
        <v>292958</v>
      </c>
      <c r="B36659" t="s">
        <v>244</v>
      </c>
      <c r="C36659" t="s">
        <v>73</v>
      </c>
      <c r="D36659">
        <v>25</v>
      </c>
      <c r="E36659">
        <v>45436.708333333336</v>
      </c>
      <c r="F36659" t="s">
        <v>1082</v>
      </c>
      <c r="G36659">
        <v>82.27</v>
      </c>
      <c r="H36659">
        <v>82680</v>
      </c>
      <c r="I36659" t="s">
        <v>55</v>
      </c>
      <c r="J36659">
        <v>0.47</v>
      </c>
      <c r="K36659">
        <v>2056.75</v>
      </c>
      <c r="L36659">
        <v>2.2851586240427858E-2</v>
      </c>
      <c r="M36659" t="s">
        <v>1072</v>
      </c>
      <c r="N36659">
        <v>1090.0775000000001</v>
      </c>
      <c r="O36659" t="s">
        <v>29</v>
      </c>
      <c r="P36659">
        <v>27.58</v>
      </c>
      <c r="Q36659" t="s">
        <v>56</v>
      </c>
      <c r="R36659" t="s">
        <v>31</v>
      </c>
      <c r="S36659" t="s">
        <v>23</v>
      </c>
      <c r="T36659" t="s">
        <v>24</v>
      </c>
      <c r="U36659" t="s">
        <v>57</v>
      </c>
      <c r="V36659" t="s">
        <v>26</v>
      </c>
    </row>
    <row r="36660" spans="1:22" x14ac:dyDescent="0.35">
      <c r="A36660">
        <v>639048</v>
      </c>
      <c r="B36660" t="s">
        <v>690</v>
      </c>
      <c r="C36660" t="s">
        <v>18</v>
      </c>
      <c r="D36660">
        <v>4</v>
      </c>
      <c r="E36660">
        <v>45436.833333333336</v>
      </c>
      <c r="F36660" t="s">
        <v>1082</v>
      </c>
      <c r="G36660">
        <v>35.25</v>
      </c>
      <c r="H36660">
        <v>40674</v>
      </c>
      <c r="I36660" t="s">
        <v>64</v>
      </c>
      <c r="J36660">
        <v>0.13</v>
      </c>
      <c r="K36660">
        <v>141</v>
      </c>
      <c r="L36660">
        <v>9.2198581560283696E-2</v>
      </c>
      <c r="M36660" t="s">
        <v>1072</v>
      </c>
      <c r="N36660">
        <v>122.67</v>
      </c>
      <c r="O36660" t="s">
        <v>29</v>
      </c>
      <c r="P36660">
        <v>7.36</v>
      </c>
      <c r="Q36660" t="s">
        <v>56</v>
      </c>
      <c r="R36660" t="s">
        <v>22</v>
      </c>
      <c r="S36660" t="s">
        <v>23</v>
      </c>
      <c r="T36660" t="s">
        <v>24</v>
      </c>
      <c r="U36660" t="s">
        <v>57</v>
      </c>
      <c r="V36660" t="s">
        <v>26</v>
      </c>
    </row>
    <row r="36661" spans="1:22" x14ac:dyDescent="0.35">
      <c r="A36661">
        <v>489744</v>
      </c>
      <c r="B36661" t="s">
        <v>923</v>
      </c>
      <c r="C36661" t="s">
        <v>46</v>
      </c>
      <c r="D36661">
        <v>5</v>
      </c>
      <c r="E36661">
        <v>45436.875</v>
      </c>
      <c r="F36661" t="s">
        <v>1082</v>
      </c>
      <c r="G36661">
        <v>89.19</v>
      </c>
      <c r="H36661">
        <v>44943</v>
      </c>
      <c r="I36661" t="s">
        <v>19</v>
      </c>
      <c r="J36661">
        <v>0.21</v>
      </c>
      <c r="K36661">
        <v>445.95</v>
      </c>
      <c r="L36661">
        <v>4.7090480995627314E-2</v>
      </c>
      <c r="M36661" t="s">
        <v>1072</v>
      </c>
      <c r="N36661">
        <v>352.3005</v>
      </c>
      <c r="O36661" t="s">
        <v>20</v>
      </c>
      <c r="P36661">
        <v>12.1</v>
      </c>
      <c r="Q36661" t="s">
        <v>30</v>
      </c>
      <c r="R36661" t="s">
        <v>31</v>
      </c>
      <c r="S36661" t="s">
        <v>23</v>
      </c>
      <c r="T36661" t="s">
        <v>43</v>
      </c>
      <c r="U36661" t="s">
        <v>25</v>
      </c>
      <c r="V36661" t="s">
        <v>26</v>
      </c>
    </row>
    <row r="36662" spans="1:22" x14ac:dyDescent="0.35">
      <c r="A36662">
        <v>191975</v>
      </c>
      <c r="B36662" t="s">
        <v>490</v>
      </c>
      <c r="C36662" t="s">
        <v>62</v>
      </c>
      <c r="D36662">
        <v>5</v>
      </c>
      <c r="E36662">
        <v>45436.916666666664</v>
      </c>
      <c r="F36662" t="s">
        <v>1082</v>
      </c>
      <c r="G36662">
        <v>90.95</v>
      </c>
      <c r="H36662">
        <v>98639</v>
      </c>
      <c r="I36662" t="s">
        <v>60</v>
      </c>
      <c r="J36662">
        <v>0.44</v>
      </c>
      <c r="K36662">
        <v>454.75</v>
      </c>
      <c r="L36662">
        <v>9.6756459593183061E-2</v>
      </c>
      <c r="M36662" t="s">
        <v>1072</v>
      </c>
      <c r="N36662">
        <v>254.66000000000003</v>
      </c>
      <c r="O36662" t="s">
        <v>52</v>
      </c>
      <c r="P36662">
        <v>23.99</v>
      </c>
      <c r="Q36662" t="s">
        <v>68</v>
      </c>
      <c r="R36662" t="s">
        <v>22</v>
      </c>
      <c r="S36662" t="s">
        <v>23</v>
      </c>
      <c r="T36662" t="s">
        <v>53</v>
      </c>
      <c r="U36662" t="s">
        <v>66</v>
      </c>
      <c r="V36662" t="s">
        <v>38</v>
      </c>
    </row>
    <row r="36663" spans="1:22" x14ac:dyDescent="0.35">
      <c r="A36663">
        <v>716753</v>
      </c>
      <c r="B36663" t="s">
        <v>475</v>
      </c>
      <c r="C36663" t="s">
        <v>73</v>
      </c>
      <c r="D36663">
        <v>16</v>
      </c>
      <c r="E36663">
        <v>45436.958333333336</v>
      </c>
      <c r="F36663" t="s">
        <v>1082</v>
      </c>
      <c r="G36663">
        <v>7.69</v>
      </c>
      <c r="H36663">
        <v>38038</v>
      </c>
      <c r="I36663" t="s">
        <v>41</v>
      </c>
      <c r="J36663">
        <v>0.4</v>
      </c>
      <c r="K36663">
        <v>123.04</v>
      </c>
      <c r="L36663">
        <v>0.32509752925877761</v>
      </c>
      <c r="M36663" t="s">
        <v>1072</v>
      </c>
      <c r="N36663">
        <v>73.823999999999998</v>
      </c>
      <c r="O36663" t="s">
        <v>52</v>
      </c>
      <c r="P36663">
        <v>29.78</v>
      </c>
      <c r="Q36663" t="s">
        <v>56</v>
      </c>
      <c r="R36663" t="s">
        <v>31</v>
      </c>
      <c r="S36663" t="s">
        <v>23</v>
      </c>
      <c r="T36663" t="s">
        <v>53</v>
      </c>
      <c r="U36663" t="s">
        <v>57</v>
      </c>
      <c r="V36663" t="s">
        <v>44</v>
      </c>
    </row>
    <row r="36664" spans="1:22" x14ac:dyDescent="0.35">
      <c r="A36664">
        <v>827187</v>
      </c>
      <c r="B36664" t="s">
        <v>424</v>
      </c>
      <c r="C36664" t="s">
        <v>46</v>
      </c>
      <c r="D36664">
        <v>31</v>
      </c>
      <c r="E36664">
        <v>45437</v>
      </c>
      <c r="F36664" t="s">
        <v>1082</v>
      </c>
      <c r="G36664">
        <v>41.84</v>
      </c>
      <c r="H36664">
        <v>57322</v>
      </c>
      <c r="I36664" t="s">
        <v>60</v>
      </c>
      <c r="J36664">
        <v>0.49</v>
      </c>
      <c r="K36664">
        <v>1297.0400000000002</v>
      </c>
      <c r="L36664">
        <v>3.7778326034663537E-2</v>
      </c>
      <c r="M36664" t="s">
        <v>1072</v>
      </c>
      <c r="N36664">
        <v>661.49040000000014</v>
      </c>
      <c r="O36664" t="s">
        <v>20</v>
      </c>
      <c r="P36664">
        <v>7.74</v>
      </c>
      <c r="Q36664" t="s">
        <v>42</v>
      </c>
      <c r="R36664" t="s">
        <v>22</v>
      </c>
      <c r="S36664" t="s">
        <v>23</v>
      </c>
      <c r="T36664" t="s">
        <v>43</v>
      </c>
      <c r="U36664" t="s">
        <v>66</v>
      </c>
      <c r="V36664" t="s">
        <v>26</v>
      </c>
    </row>
    <row r="36665" spans="1:22" x14ac:dyDescent="0.35">
      <c r="A36665">
        <v>391547</v>
      </c>
      <c r="B36665" t="s">
        <v>709</v>
      </c>
      <c r="C36665" t="s">
        <v>59</v>
      </c>
      <c r="D36665">
        <v>16</v>
      </c>
      <c r="E36665">
        <v>45437.041666666664</v>
      </c>
      <c r="F36665" t="s">
        <v>1082</v>
      </c>
      <c r="G36665">
        <v>38.86</v>
      </c>
      <c r="H36665">
        <v>31872</v>
      </c>
      <c r="I36665" t="s">
        <v>41</v>
      </c>
      <c r="J36665">
        <v>0.2</v>
      </c>
      <c r="K36665">
        <v>621.76</v>
      </c>
      <c r="L36665">
        <v>3.2166752444673187E-2</v>
      </c>
      <c r="M36665" t="s">
        <v>1072</v>
      </c>
      <c r="N36665">
        <v>497.40800000000002</v>
      </c>
      <c r="O36665" t="s">
        <v>52</v>
      </c>
      <c r="P36665">
        <v>26.36</v>
      </c>
      <c r="Q36665" t="s">
        <v>68</v>
      </c>
      <c r="R36665" t="s">
        <v>31</v>
      </c>
      <c r="S36665" t="s">
        <v>23</v>
      </c>
      <c r="T36665" t="s">
        <v>24</v>
      </c>
      <c r="U36665" t="s">
        <v>66</v>
      </c>
      <c r="V36665" t="s">
        <v>26</v>
      </c>
    </row>
    <row r="36666" spans="1:22" x14ac:dyDescent="0.35">
      <c r="A36666">
        <v>823397</v>
      </c>
      <c r="B36666" t="s">
        <v>333</v>
      </c>
      <c r="C36666" t="s">
        <v>18</v>
      </c>
      <c r="D36666">
        <v>42</v>
      </c>
      <c r="E36666">
        <v>45437.083333333336</v>
      </c>
      <c r="F36666" t="s">
        <v>1082</v>
      </c>
      <c r="G36666">
        <v>90.73</v>
      </c>
      <c r="H36666">
        <v>95706</v>
      </c>
      <c r="I36666" t="s">
        <v>28</v>
      </c>
      <c r="J36666">
        <v>0.3</v>
      </c>
      <c r="K36666">
        <v>3810.6600000000003</v>
      </c>
      <c r="L36666">
        <v>7.8726519815465017E-3</v>
      </c>
      <c r="M36666" t="s">
        <v>1072</v>
      </c>
      <c r="N36666">
        <v>2667.462</v>
      </c>
      <c r="O36666" t="s">
        <v>20</v>
      </c>
      <c r="P36666">
        <v>28.89</v>
      </c>
      <c r="Q36666" t="s">
        <v>56</v>
      </c>
      <c r="R36666" t="s">
        <v>31</v>
      </c>
      <c r="S36666" t="s">
        <v>23</v>
      </c>
      <c r="T36666" t="s">
        <v>53</v>
      </c>
      <c r="U36666" t="s">
        <v>57</v>
      </c>
      <c r="V36666" t="s">
        <v>26</v>
      </c>
    </row>
    <row r="36667" spans="1:22" x14ac:dyDescent="0.35">
      <c r="A36667">
        <v>215625</v>
      </c>
      <c r="B36667" t="s">
        <v>594</v>
      </c>
      <c r="C36667" t="s">
        <v>18</v>
      </c>
      <c r="D36667">
        <v>37</v>
      </c>
      <c r="E36667">
        <v>45437.125</v>
      </c>
      <c r="F36667" t="s">
        <v>1082</v>
      </c>
      <c r="G36667">
        <v>80.98</v>
      </c>
      <c r="H36667">
        <v>76245</v>
      </c>
      <c r="I36667" t="s">
        <v>86</v>
      </c>
      <c r="J36667">
        <v>0.28000000000000003</v>
      </c>
      <c r="K36667">
        <v>2996.26</v>
      </c>
      <c r="L36667">
        <v>9.344983412654443E-3</v>
      </c>
      <c r="M36667" t="s">
        <v>1072</v>
      </c>
      <c r="N36667">
        <v>2157.3072000000002</v>
      </c>
      <c r="O36667" t="s">
        <v>29</v>
      </c>
      <c r="P36667">
        <v>16.559999999999999</v>
      </c>
      <c r="Q36667" t="s">
        <v>56</v>
      </c>
      <c r="R36667" t="s">
        <v>22</v>
      </c>
      <c r="S36667" t="s">
        <v>23</v>
      </c>
      <c r="T36667" t="s">
        <v>24</v>
      </c>
      <c r="U36667" t="s">
        <v>37</v>
      </c>
      <c r="V36667" t="s">
        <v>38</v>
      </c>
    </row>
    <row r="36668" spans="1:22" x14ac:dyDescent="0.35">
      <c r="A36668">
        <v>995008</v>
      </c>
      <c r="B36668" t="s">
        <v>97</v>
      </c>
      <c r="C36668" t="s">
        <v>59</v>
      </c>
      <c r="D36668">
        <v>45</v>
      </c>
      <c r="E36668">
        <v>45437.166666666664</v>
      </c>
      <c r="F36668" t="s">
        <v>1082</v>
      </c>
      <c r="G36668">
        <v>44.33</v>
      </c>
      <c r="H36668">
        <v>36638</v>
      </c>
      <c r="I36668" t="s">
        <v>64</v>
      </c>
      <c r="J36668">
        <v>0.21</v>
      </c>
      <c r="K36668">
        <v>1994.85</v>
      </c>
      <c r="L36668">
        <v>1.052710730130085E-2</v>
      </c>
      <c r="M36668" t="s">
        <v>1072</v>
      </c>
      <c r="N36668">
        <v>1575.9314999999999</v>
      </c>
      <c r="O36668" t="s">
        <v>52</v>
      </c>
      <c r="P36668">
        <v>9.92</v>
      </c>
      <c r="Q36668" t="s">
        <v>21</v>
      </c>
      <c r="R36668" t="s">
        <v>22</v>
      </c>
      <c r="S36668" t="s">
        <v>23</v>
      </c>
      <c r="T36668" t="s">
        <v>53</v>
      </c>
      <c r="U36668" t="s">
        <v>25</v>
      </c>
      <c r="V36668" t="s">
        <v>44</v>
      </c>
    </row>
    <row r="36669" spans="1:22" x14ac:dyDescent="0.35">
      <c r="A36669">
        <v>101755</v>
      </c>
      <c r="B36669" t="s">
        <v>1016</v>
      </c>
      <c r="C36669" t="s">
        <v>73</v>
      </c>
      <c r="D36669">
        <v>46</v>
      </c>
      <c r="E36669">
        <v>45437.208333333336</v>
      </c>
      <c r="F36669" t="s">
        <v>1082</v>
      </c>
      <c r="G36669">
        <v>65.17</v>
      </c>
      <c r="H36669">
        <v>17689</v>
      </c>
      <c r="I36669" t="s">
        <v>35</v>
      </c>
      <c r="J36669">
        <v>0.08</v>
      </c>
      <c r="K36669">
        <v>2997.82</v>
      </c>
      <c r="L36669">
        <v>2.66860585358694E-3</v>
      </c>
      <c r="M36669" t="s">
        <v>1072</v>
      </c>
      <c r="N36669">
        <v>2757.9944000000005</v>
      </c>
      <c r="O36669" t="s">
        <v>20</v>
      </c>
      <c r="P36669">
        <v>13.74</v>
      </c>
      <c r="Q36669" t="s">
        <v>68</v>
      </c>
      <c r="R36669" t="s">
        <v>31</v>
      </c>
      <c r="S36669" t="s">
        <v>23</v>
      </c>
      <c r="T36669" t="s">
        <v>53</v>
      </c>
      <c r="U36669" t="s">
        <v>37</v>
      </c>
      <c r="V36669" t="s">
        <v>44</v>
      </c>
    </row>
    <row r="36670" spans="1:22" x14ac:dyDescent="0.35">
      <c r="A36670">
        <v>752788</v>
      </c>
      <c r="B36670" t="s">
        <v>591</v>
      </c>
      <c r="C36670" t="s">
        <v>34</v>
      </c>
      <c r="D36670">
        <v>42</v>
      </c>
      <c r="E36670">
        <v>45437.25</v>
      </c>
      <c r="F36670" t="s">
        <v>1082</v>
      </c>
      <c r="G36670">
        <v>74.430000000000007</v>
      </c>
      <c r="H36670">
        <v>56074</v>
      </c>
      <c r="I36670" t="s">
        <v>47</v>
      </c>
      <c r="J36670">
        <v>0.17</v>
      </c>
      <c r="K36670">
        <v>3126.0600000000004</v>
      </c>
      <c r="L36670">
        <v>5.4381553776958851E-3</v>
      </c>
      <c r="M36670" t="s">
        <v>1072</v>
      </c>
      <c r="N36670">
        <v>2594.6298000000002</v>
      </c>
      <c r="O36670" t="s">
        <v>29</v>
      </c>
      <c r="P36670">
        <v>8.65</v>
      </c>
      <c r="Q36670" t="s">
        <v>21</v>
      </c>
      <c r="R36670" t="s">
        <v>31</v>
      </c>
      <c r="S36670" t="s">
        <v>23</v>
      </c>
      <c r="T36670" t="s">
        <v>48</v>
      </c>
      <c r="U36670" t="s">
        <v>25</v>
      </c>
      <c r="V36670" t="s">
        <v>44</v>
      </c>
    </row>
    <row r="36671" spans="1:22" x14ac:dyDescent="0.35">
      <c r="A36671">
        <v>791518</v>
      </c>
      <c r="B36671" t="s">
        <v>987</v>
      </c>
      <c r="C36671" t="s">
        <v>70</v>
      </c>
      <c r="D36671">
        <v>18</v>
      </c>
      <c r="E36671">
        <v>45437.291666666664</v>
      </c>
      <c r="F36671" t="s">
        <v>1082</v>
      </c>
      <c r="G36671">
        <v>25.01</v>
      </c>
      <c r="H36671">
        <v>62322</v>
      </c>
      <c r="I36671" t="s">
        <v>64</v>
      </c>
      <c r="J36671">
        <v>0.21</v>
      </c>
      <c r="K36671">
        <v>450.18</v>
      </c>
      <c r="L36671">
        <v>4.6648007463681196E-2</v>
      </c>
      <c r="M36671" t="s">
        <v>1072</v>
      </c>
      <c r="N36671">
        <v>355.6422</v>
      </c>
      <c r="O36671" t="s">
        <v>20</v>
      </c>
      <c r="P36671">
        <v>13.55</v>
      </c>
      <c r="Q36671" t="s">
        <v>42</v>
      </c>
      <c r="R36671" t="s">
        <v>31</v>
      </c>
      <c r="S36671" t="s">
        <v>23</v>
      </c>
      <c r="T36671" t="s">
        <v>43</v>
      </c>
      <c r="U36671" t="s">
        <v>32</v>
      </c>
      <c r="V36671" t="s">
        <v>44</v>
      </c>
    </row>
    <row r="36672" spans="1:22" x14ac:dyDescent="0.35">
      <c r="A36672">
        <v>171352</v>
      </c>
      <c r="B36672" t="s">
        <v>662</v>
      </c>
      <c r="C36672" t="s">
        <v>76</v>
      </c>
      <c r="D36672">
        <v>17</v>
      </c>
      <c r="E36672">
        <v>45437.333333333336</v>
      </c>
      <c r="F36672" t="s">
        <v>1082</v>
      </c>
      <c r="G36672">
        <v>71.739999999999995</v>
      </c>
      <c r="H36672">
        <v>68605</v>
      </c>
      <c r="I36672" t="s">
        <v>60</v>
      </c>
      <c r="J36672">
        <v>0.37</v>
      </c>
      <c r="K36672">
        <v>1219.58</v>
      </c>
      <c r="L36672">
        <v>3.033831318978665E-2</v>
      </c>
      <c r="M36672" t="s">
        <v>1072</v>
      </c>
      <c r="N36672">
        <v>768.33539999999994</v>
      </c>
      <c r="O36672" t="s">
        <v>20</v>
      </c>
      <c r="P36672">
        <v>27.29</v>
      </c>
      <c r="Q36672" t="s">
        <v>30</v>
      </c>
      <c r="R36672" t="s">
        <v>22</v>
      </c>
      <c r="S36672" t="s">
        <v>23</v>
      </c>
      <c r="T36672" t="s">
        <v>53</v>
      </c>
      <c r="U36672" t="s">
        <v>66</v>
      </c>
      <c r="V36672" t="s">
        <v>26</v>
      </c>
    </row>
    <row r="36673" spans="1:22" x14ac:dyDescent="0.35">
      <c r="A36673">
        <v>576352</v>
      </c>
      <c r="B36673" t="s">
        <v>663</v>
      </c>
      <c r="C36673" t="s">
        <v>76</v>
      </c>
      <c r="D36673">
        <v>4</v>
      </c>
      <c r="E36673">
        <v>45437.375</v>
      </c>
      <c r="F36673" t="s">
        <v>1082</v>
      </c>
      <c r="G36673">
        <v>83.65</v>
      </c>
      <c r="H36673">
        <v>39437</v>
      </c>
      <c r="I36673" t="s">
        <v>35</v>
      </c>
      <c r="J36673">
        <v>0.33</v>
      </c>
      <c r="K36673">
        <v>334.6</v>
      </c>
      <c r="L36673">
        <v>9.8625224148236712E-2</v>
      </c>
      <c r="M36673" t="s">
        <v>1072</v>
      </c>
      <c r="N36673">
        <v>224.18199999999999</v>
      </c>
      <c r="O36673" t="s">
        <v>20</v>
      </c>
      <c r="P36673">
        <v>26.86</v>
      </c>
      <c r="Q36673" t="s">
        <v>21</v>
      </c>
      <c r="R36673" t="s">
        <v>31</v>
      </c>
      <c r="S36673" t="s">
        <v>23</v>
      </c>
      <c r="T36673" t="s">
        <v>53</v>
      </c>
      <c r="U36673" t="s">
        <v>66</v>
      </c>
      <c r="V36673" t="s">
        <v>38</v>
      </c>
    </row>
    <row r="36674" spans="1:22" x14ac:dyDescent="0.35">
      <c r="A36674">
        <v>525832</v>
      </c>
      <c r="B36674" t="s">
        <v>384</v>
      </c>
      <c r="C36674" t="s">
        <v>62</v>
      </c>
      <c r="D36674">
        <v>33</v>
      </c>
      <c r="E36674">
        <v>45437.416666666664</v>
      </c>
      <c r="F36674" t="s">
        <v>1082</v>
      </c>
      <c r="G36674">
        <v>82.9</v>
      </c>
      <c r="H36674">
        <v>42518</v>
      </c>
      <c r="I36674" t="s">
        <v>55</v>
      </c>
      <c r="J36674">
        <v>0.19</v>
      </c>
      <c r="K36674">
        <v>2735.7000000000003</v>
      </c>
      <c r="L36674">
        <v>6.945205980187886E-3</v>
      </c>
      <c r="M36674" t="s">
        <v>1072</v>
      </c>
      <c r="N36674">
        <v>2215.9170000000004</v>
      </c>
      <c r="O36674" t="s">
        <v>20</v>
      </c>
      <c r="P36674">
        <v>14.72</v>
      </c>
      <c r="Q36674" t="s">
        <v>68</v>
      </c>
      <c r="R36674" t="s">
        <v>22</v>
      </c>
      <c r="S36674" t="s">
        <v>23</v>
      </c>
      <c r="T36674" t="s">
        <v>24</v>
      </c>
      <c r="U36674" t="s">
        <v>66</v>
      </c>
      <c r="V36674" t="s">
        <v>26</v>
      </c>
    </row>
    <row r="36675" spans="1:22" x14ac:dyDescent="0.35">
      <c r="A36675">
        <v>478035</v>
      </c>
      <c r="B36675" t="s">
        <v>146</v>
      </c>
      <c r="C36675" t="s">
        <v>34</v>
      </c>
      <c r="D36675">
        <v>7</v>
      </c>
      <c r="E36675">
        <v>45437.458333333336</v>
      </c>
      <c r="F36675" t="s">
        <v>1082</v>
      </c>
      <c r="G36675">
        <v>85.2</v>
      </c>
      <c r="H36675">
        <v>40892</v>
      </c>
      <c r="I36675" t="s">
        <v>51</v>
      </c>
      <c r="J36675">
        <v>0.26</v>
      </c>
      <c r="K36675">
        <v>596.4</v>
      </c>
      <c r="L36675">
        <v>4.3594902749832333E-2</v>
      </c>
      <c r="M36675" t="s">
        <v>1072</v>
      </c>
      <c r="N36675">
        <v>441.33599999999996</v>
      </c>
      <c r="O36675" t="s">
        <v>52</v>
      </c>
      <c r="P36675">
        <v>13.9</v>
      </c>
      <c r="Q36675" t="s">
        <v>30</v>
      </c>
      <c r="R36675" t="s">
        <v>31</v>
      </c>
      <c r="S36675" t="s">
        <v>23</v>
      </c>
      <c r="T36675" t="s">
        <v>24</v>
      </c>
      <c r="U36675" t="s">
        <v>32</v>
      </c>
      <c r="V36675" t="s">
        <v>26</v>
      </c>
    </row>
    <row r="36676" spans="1:22" x14ac:dyDescent="0.35">
      <c r="A36676">
        <v>298498</v>
      </c>
      <c r="B36676" t="s">
        <v>162</v>
      </c>
      <c r="C36676" t="s">
        <v>70</v>
      </c>
      <c r="D36676">
        <v>27</v>
      </c>
      <c r="E36676">
        <v>45437.5</v>
      </c>
      <c r="F36676" t="s">
        <v>1082</v>
      </c>
      <c r="G36676">
        <v>72.62</v>
      </c>
      <c r="H36676">
        <v>47623</v>
      </c>
      <c r="I36676" t="s">
        <v>55</v>
      </c>
      <c r="J36676">
        <v>0.05</v>
      </c>
      <c r="K36676">
        <v>1960.7400000000002</v>
      </c>
      <c r="L36676">
        <v>2.5500576313024674E-3</v>
      </c>
      <c r="M36676" t="s">
        <v>1072</v>
      </c>
      <c r="N36676">
        <v>1862.7030000000002</v>
      </c>
      <c r="O36676" t="s">
        <v>52</v>
      </c>
      <c r="P36676">
        <v>27.93</v>
      </c>
      <c r="Q36676" t="s">
        <v>21</v>
      </c>
      <c r="R36676" t="s">
        <v>31</v>
      </c>
      <c r="S36676" t="s">
        <v>23</v>
      </c>
      <c r="T36676" t="s">
        <v>43</v>
      </c>
      <c r="U36676" t="s">
        <v>25</v>
      </c>
      <c r="V36676" t="s">
        <v>44</v>
      </c>
    </row>
    <row r="36677" spans="1:22" x14ac:dyDescent="0.35">
      <c r="A36677">
        <v>736421</v>
      </c>
      <c r="B36677" t="s">
        <v>539</v>
      </c>
      <c r="C36677" t="s">
        <v>62</v>
      </c>
      <c r="D36677">
        <v>11</v>
      </c>
      <c r="E36677">
        <v>45437.583333333336</v>
      </c>
      <c r="F36677" t="s">
        <v>1082</v>
      </c>
      <c r="G36677">
        <v>88.6</v>
      </c>
      <c r="H36677">
        <v>22275</v>
      </c>
      <c r="I36677" t="s">
        <v>41</v>
      </c>
      <c r="J36677">
        <v>0.24</v>
      </c>
      <c r="K36677">
        <v>974.59999999999991</v>
      </c>
      <c r="L36677">
        <v>2.4625487379437719E-2</v>
      </c>
      <c r="M36677" t="s">
        <v>1072</v>
      </c>
      <c r="N36677">
        <v>740.69599999999991</v>
      </c>
      <c r="O36677" t="s">
        <v>52</v>
      </c>
      <c r="P36677">
        <v>14.01</v>
      </c>
      <c r="Q36677" t="s">
        <v>30</v>
      </c>
      <c r="R36677" t="s">
        <v>31</v>
      </c>
      <c r="S36677" t="s">
        <v>23</v>
      </c>
      <c r="T36677" t="s">
        <v>43</v>
      </c>
      <c r="U36677" t="s">
        <v>37</v>
      </c>
      <c r="V36677" t="s">
        <v>26</v>
      </c>
    </row>
    <row r="36678" spans="1:22" x14ac:dyDescent="0.35">
      <c r="A36678">
        <v>518182</v>
      </c>
      <c r="B36678" t="s">
        <v>103</v>
      </c>
      <c r="C36678" t="s">
        <v>59</v>
      </c>
      <c r="D36678">
        <v>43</v>
      </c>
      <c r="E36678">
        <v>45437.625</v>
      </c>
      <c r="F36678" t="s">
        <v>1082</v>
      </c>
      <c r="G36678">
        <v>11.35</v>
      </c>
      <c r="H36678">
        <v>66527</v>
      </c>
      <c r="I36678" t="s">
        <v>35</v>
      </c>
      <c r="J36678">
        <v>0.4</v>
      </c>
      <c r="K36678">
        <v>488.05</v>
      </c>
      <c r="L36678">
        <v>8.1958815695113207E-2</v>
      </c>
      <c r="M36678" t="s">
        <v>1072</v>
      </c>
      <c r="N36678">
        <v>292.83</v>
      </c>
      <c r="O36678" t="s">
        <v>29</v>
      </c>
      <c r="P36678">
        <v>7.44</v>
      </c>
      <c r="Q36678" t="s">
        <v>42</v>
      </c>
      <c r="R36678" t="s">
        <v>31</v>
      </c>
      <c r="S36678" t="s">
        <v>23</v>
      </c>
      <c r="T36678" t="s">
        <v>53</v>
      </c>
      <c r="U36678" t="s">
        <v>32</v>
      </c>
      <c r="V36678" t="s">
        <v>44</v>
      </c>
    </row>
    <row r="36679" spans="1:22" x14ac:dyDescent="0.35">
      <c r="A36679">
        <v>631976</v>
      </c>
      <c r="B36679" t="s">
        <v>1045</v>
      </c>
      <c r="C36679" t="s">
        <v>46</v>
      </c>
      <c r="D36679">
        <v>41</v>
      </c>
      <c r="E36679">
        <v>45437.666666666664</v>
      </c>
      <c r="F36679" t="s">
        <v>1082</v>
      </c>
      <c r="G36679">
        <v>16.579999999999998</v>
      </c>
      <c r="H36679">
        <v>35651</v>
      </c>
      <c r="I36679" t="s">
        <v>60</v>
      </c>
      <c r="J36679">
        <v>0.28000000000000003</v>
      </c>
      <c r="K36679">
        <v>679.78</v>
      </c>
      <c r="L36679">
        <v>4.1189796698932017E-2</v>
      </c>
      <c r="M36679" t="s">
        <v>1072</v>
      </c>
      <c r="N36679">
        <v>489.44159999999994</v>
      </c>
      <c r="O36679" t="s">
        <v>29</v>
      </c>
      <c r="P36679">
        <v>14.03</v>
      </c>
      <c r="Q36679" t="s">
        <v>21</v>
      </c>
      <c r="R36679" t="s">
        <v>31</v>
      </c>
      <c r="S36679" t="s">
        <v>23</v>
      </c>
      <c r="T36679" t="s">
        <v>43</v>
      </c>
      <c r="U36679" t="s">
        <v>25</v>
      </c>
      <c r="V36679" t="s">
        <v>38</v>
      </c>
    </row>
    <row r="36680" spans="1:22" x14ac:dyDescent="0.35">
      <c r="A36680">
        <v>860164</v>
      </c>
      <c r="B36680" t="s">
        <v>521</v>
      </c>
      <c r="C36680" t="s">
        <v>62</v>
      </c>
      <c r="D36680">
        <v>16</v>
      </c>
      <c r="E36680">
        <v>45437.708333333336</v>
      </c>
      <c r="F36680" t="s">
        <v>1082</v>
      </c>
      <c r="G36680">
        <v>80.819999999999993</v>
      </c>
      <c r="H36680">
        <v>59686</v>
      </c>
      <c r="I36680" t="s">
        <v>28</v>
      </c>
      <c r="J36680">
        <v>0.02</v>
      </c>
      <c r="K36680">
        <v>1293.1199999999999</v>
      </c>
      <c r="L36680">
        <v>1.5466468695867362E-3</v>
      </c>
      <c r="M36680" t="s">
        <v>1072</v>
      </c>
      <c r="N36680">
        <v>1267.2575999999999</v>
      </c>
      <c r="O36680" t="s">
        <v>29</v>
      </c>
      <c r="P36680">
        <v>18.55</v>
      </c>
      <c r="Q36680" t="s">
        <v>21</v>
      </c>
      <c r="R36680" t="s">
        <v>31</v>
      </c>
      <c r="S36680" t="s">
        <v>36</v>
      </c>
      <c r="T36680" t="s">
        <v>43</v>
      </c>
      <c r="U36680" t="s">
        <v>37</v>
      </c>
      <c r="V36680" t="s">
        <v>44</v>
      </c>
    </row>
    <row r="36681" spans="1:22" x14ac:dyDescent="0.35">
      <c r="A36681">
        <v>270556</v>
      </c>
      <c r="B36681" t="s">
        <v>319</v>
      </c>
      <c r="C36681" t="s">
        <v>70</v>
      </c>
      <c r="D36681">
        <v>18</v>
      </c>
      <c r="E36681">
        <v>45437.75</v>
      </c>
      <c r="F36681" t="s">
        <v>1082</v>
      </c>
      <c r="G36681">
        <v>1.26</v>
      </c>
      <c r="H36681">
        <v>59808</v>
      </c>
      <c r="I36681" t="s">
        <v>86</v>
      </c>
      <c r="J36681">
        <v>0.17</v>
      </c>
      <c r="K36681">
        <v>22.68</v>
      </c>
      <c r="L36681">
        <v>0.74955908289241624</v>
      </c>
      <c r="M36681" t="s">
        <v>1072</v>
      </c>
      <c r="N36681">
        <v>18.824399999999997</v>
      </c>
      <c r="O36681" t="s">
        <v>52</v>
      </c>
      <c r="P36681">
        <v>20.61</v>
      </c>
      <c r="Q36681" t="s">
        <v>30</v>
      </c>
      <c r="R36681" t="s">
        <v>31</v>
      </c>
      <c r="S36681" t="s">
        <v>23</v>
      </c>
      <c r="T36681" t="s">
        <v>53</v>
      </c>
      <c r="U36681" t="s">
        <v>25</v>
      </c>
      <c r="V36681" t="s">
        <v>26</v>
      </c>
    </row>
    <row r="36682" spans="1:22" x14ac:dyDescent="0.35">
      <c r="A36682">
        <v>815215</v>
      </c>
      <c r="B36682" t="s">
        <v>363</v>
      </c>
      <c r="C36682" t="s">
        <v>73</v>
      </c>
      <c r="D36682">
        <v>19</v>
      </c>
      <c r="E36682">
        <v>45437.791666666664</v>
      </c>
      <c r="F36682" t="s">
        <v>1082</v>
      </c>
      <c r="G36682">
        <v>47.87</v>
      </c>
      <c r="H36682">
        <v>67242</v>
      </c>
      <c r="I36682" t="s">
        <v>47</v>
      </c>
      <c r="J36682">
        <v>0.1</v>
      </c>
      <c r="K36682">
        <v>909.53</v>
      </c>
      <c r="L36682">
        <v>1.0994689564940135E-2</v>
      </c>
      <c r="M36682" t="s">
        <v>1072</v>
      </c>
      <c r="N36682">
        <v>818.577</v>
      </c>
      <c r="O36682" t="s">
        <v>29</v>
      </c>
      <c r="P36682">
        <v>8.5500000000000007</v>
      </c>
      <c r="Q36682" t="s">
        <v>56</v>
      </c>
      <c r="R36682" t="s">
        <v>31</v>
      </c>
      <c r="S36682" t="s">
        <v>23</v>
      </c>
      <c r="T36682" t="s">
        <v>24</v>
      </c>
      <c r="U36682" t="s">
        <v>25</v>
      </c>
      <c r="V36682" t="s">
        <v>26</v>
      </c>
    </row>
    <row r="36683" spans="1:22" x14ac:dyDescent="0.35">
      <c r="A36683">
        <v>955714</v>
      </c>
      <c r="B36683" t="s">
        <v>982</v>
      </c>
      <c r="C36683" t="s">
        <v>34</v>
      </c>
      <c r="D36683">
        <v>14</v>
      </c>
      <c r="E36683">
        <v>45437.833333333336</v>
      </c>
      <c r="F36683" t="s">
        <v>1082</v>
      </c>
      <c r="G36683">
        <v>24.98</v>
      </c>
      <c r="H36683">
        <v>79073</v>
      </c>
      <c r="I36683" t="s">
        <v>35</v>
      </c>
      <c r="J36683">
        <v>0.19</v>
      </c>
      <c r="K36683">
        <v>349.72</v>
      </c>
      <c r="L36683">
        <v>5.4329177627816534E-2</v>
      </c>
      <c r="M36683" t="s">
        <v>1072</v>
      </c>
      <c r="N36683">
        <v>283.27320000000003</v>
      </c>
      <c r="O36683" t="s">
        <v>29</v>
      </c>
      <c r="P36683">
        <v>15.9</v>
      </c>
      <c r="Q36683" t="s">
        <v>30</v>
      </c>
      <c r="R36683" t="s">
        <v>22</v>
      </c>
      <c r="S36683" t="s">
        <v>23</v>
      </c>
      <c r="T36683" t="s">
        <v>53</v>
      </c>
      <c r="U36683" t="s">
        <v>32</v>
      </c>
      <c r="V36683" t="s">
        <v>38</v>
      </c>
    </row>
    <row r="36684" spans="1:22" x14ac:dyDescent="0.35">
      <c r="A36684">
        <v>773939</v>
      </c>
      <c r="B36684" t="s">
        <v>125</v>
      </c>
      <c r="C36684" t="s">
        <v>73</v>
      </c>
      <c r="D36684">
        <v>12</v>
      </c>
      <c r="E36684">
        <v>45437.875</v>
      </c>
      <c r="F36684" t="s">
        <v>1082</v>
      </c>
      <c r="G36684">
        <v>61.44</v>
      </c>
      <c r="H36684">
        <v>80767</v>
      </c>
      <c r="I36684" t="s">
        <v>47</v>
      </c>
      <c r="J36684">
        <v>0.35</v>
      </c>
      <c r="K36684">
        <v>737.28</v>
      </c>
      <c r="L36684">
        <v>4.7471788194444441E-2</v>
      </c>
      <c r="M36684" t="s">
        <v>1072</v>
      </c>
      <c r="N36684">
        <v>479.23199999999997</v>
      </c>
      <c r="O36684" t="s">
        <v>52</v>
      </c>
      <c r="P36684">
        <v>19.98</v>
      </c>
      <c r="Q36684" t="s">
        <v>21</v>
      </c>
      <c r="R36684" t="s">
        <v>31</v>
      </c>
      <c r="S36684" t="s">
        <v>23</v>
      </c>
      <c r="T36684" t="s">
        <v>43</v>
      </c>
      <c r="U36684" t="s">
        <v>57</v>
      </c>
      <c r="V36684" t="s">
        <v>38</v>
      </c>
    </row>
    <row r="36685" spans="1:22" x14ac:dyDescent="0.35">
      <c r="A36685">
        <v>244086</v>
      </c>
      <c r="B36685" t="s">
        <v>592</v>
      </c>
      <c r="C36685" t="s">
        <v>80</v>
      </c>
      <c r="D36685">
        <v>44</v>
      </c>
      <c r="E36685">
        <v>45437.916666666664</v>
      </c>
      <c r="F36685" t="s">
        <v>1082</v>
      </c>
      <c r="G36685">
        <v>88.02</v>
      </c>
      <c r="H36685">
        <v>57546</v>
      </c>
      <c r="I36685" t="s">
        <v>51</v>
      </c>
      <c r="J36685">
        <v>0.41</v>
      </c>
      <c r="K36685">
        <v>3872.8799999999997</v>
      </c>
      <c r="L36685">
        <v>1.0586436966805064E-2</v>
      </c>
      <c r="M36685" t="s">
        <v>1072</v>
      </c>
      <c r="N36685">
        <v>2284.9992000000002</v>
      </c>
      <c r="O36685" t="s">
        <v>29</v>
      </c>
      <c r="P36685">
        <v>18.66</v>
      </c>
      <c r="Q36685" t="s">
        <v>68</v>
      </c>
      <c r="R36685" t="s">
        <v>22</v>
      </c>
      <c r="S36685" t="s">
        <v>23</v>
      </c>
      <c r="T36685" t="s">
        <v>53</v>
      </c>
      <c r="U36685" t="s">
        <v>37</v>
      </c>
      <c r="V36685" t="s">
        <v>26</v>
      </c>
    </row>
    <row r="36686" spans="1:22" x14ac:dyDescent="0.35">
      <c r="A36686">
        <v>148443</v>
      </c>
      <c r="B36686" t="s">
        <v>737</v>
      </c>
      <c r="C36686" t="s">
        <v>40</v>
      </c>
      <c r="D36686">
        <v>42</v>
      </c>
      <c r="E36686">
        <v>45437.958333333336</v>
      </c>
      <c r="F36686" t="s">
        <v>1082</v>
      </c>
      <c r="G36686">
        <v>59.87</v>
      </c>
      <c r="H36686">
        <v>29681</v>
      </c>
      <c r="I36686" t="s">
        <v>35</v>
      </c>
      <c r="J36686">
        <v>0.43</v>
      </c>
      <c r="K36686">
        <v>2514.54</v>
      </c>
      <c r="L36686">
        <v>1.7100543240513175E-2</v>
      </c>
      <c r="M36686" t="s">
        <v>1072</v>
      </c>
      <c r="N36686">
        <v>1433.2878000000001</v>
      </c>
      <c r="O36686" t="s">
        <v>29</v>
      </c>
      <c r="P36686">
        <v>9.5</v>
      </c>
      <c r="Q36686" t="s">
        <v>68</v>
      </c>
      <c r="R36686" t="s">
        <v>22</v>
      </c>
      <c r="S36686" t="s">
        <v>23</v>
      </c>
      <c r="T36686" t="s">
        <v>43</v>
      </c>
      <c r="U36686" t="s">
        <v>32</v>
      </c>
      <c r="V36686" t="s">
        <v>26</v>
      </c>
    </row>
    <row r="36687" spans="1:22" x14ac:dyDescent="0.35">
      <c r="A36687">
        <v>273033</v>
      </c>
      <c r="B36687" t="s">
        <v>356</v>
      </c>
      <c r="C36687" t="s">
        <v>50</v>
      </c>
      <c r="D36687">
        <v>29</v>
      </c>
      <c r="E36687">
        <v>45438</v>
      </c>
      <c r="F36687" t="s">
        <v>1082</v>
      </c>
      <c r="G36687">
        <v>40.21</v>
      </c>
      <c r="H36687">
        <v>20582</v>
      </c>
      <c r="I36687" t="s">
        <v>41</v>
      </c>
      <c r="J36687">
        <v>0.22</v>
      </c>
      <c r="K36687">
        <v>1166.0899999999999</v>
      </c>
      <c r="L36687">
        <v>1.8866468282894119E-2</v>
      </c>
      <c r="M36687" t="s">
        <v>1072</v>
      </c>
      <c r="N36687">
        <v>909.55020000000002</v>
      </c>
      <c r="O36687" t="s">
        <v>52</v>
      </c>
      <c r="P36687">
        <v>14.4</v>
      </c>
      <c r="Q36687" t="s">
        <v>56</v>
      </c>
      <c r="R36687" t="s">
        <v>22</v>
      </c>
      <c r="S36687" t="s">
        <v>23</v>
      </c>
      <c r="T36687" t="s">
        <v>24</v>
      </c>
      <c r="U36687" t="s">
        <v>66</v>
      </c>
      <c r="V36687" t="s">
        <v>44</v>
      </c>
    </row>
    <row r="36688" spans="1:22" x14ac:dyDescent="0.35">
      <c r="A36688">
        <v>289986</v>
      </c>
      <c r="B36688" t="s">
        <v>505</v>
      </c>
      <c r="C36688" t="s">
        <v>62</v>
      </c>
      <c r="D36688">
        <v>29</v>
      </c>
      <c r="E36688">
        <v>45438.041666666664</v>
      </c>
      <c r="F36688" t="s">
        <v>1082</v>
      </c>
      <c r="G36688">
        <v>46.8</v>
      </c>
      <c r="H36688">
        <v>44961</v>
      </c>
      <c r="I36688" t="s">
        <v>60</v>
      </c>
      <c r="J36688">
        <v>0.24</v>
      </c>
      <c r="K36688">
        <v>1357.1999999999998</v>
      </c>
      <c r="L36688">
        <v>1.7683465959328033E-2</v>
      </c>
      <c r="M36688" t="s">
        <v>1072</v>
      </c>
      <c r="N36688">
        <v>1031.472</v>
      </c>
      <c r="O36688" t="s">
        <v>20</v>
      </c>
      <c r="P36688">
        <v>12.73</v>
      </c>
      <c r="Q36688" t="s">
        <v>21</v>
      </c>
      <c r="R36688" t="s">
        <v>31</v>
      </c>
      <c r="S36688" t="s">
        <v>23</v>
      </c>
      <c r="T36688" t="s">
        <v>48</v>
      </c>
      <c r="U36688" t="s">
        <v>25</v>
      </c>
      <c r="V36688" t="s">
        <v>38</v>
      </c>
    </row>
    <row r="36689" spans="1:22" x14ac:dyDescent="0.35">
      <c r="A36689">
        <v>481230</v>
      </c>
      <c r="B36689" t="s">
        <v>432</v>
      </c>
      <c r="C36689" t="s">
        <v>59</v>
      </c>
      <c r="D36689">
        <v>2</v>
      </c>
      <c r="E36689">
        <v>45438.083333333336</v>
      </c>
      <c r="F36689" t="s">
        <v>1082</v>
      </c>
      <c r="G36689">
        <v>99.19</v>
      </c>
      <c r="H36689">
        <v>87215</v>
      </c>
      <c r="I36689" t="s">
        <v>35</v>
      </c>
      <c r="J36689">
        <v>0.48</v>
      </c>
      <c r="K36689">
        <v>198.38</v>
      </c>
      <c r="L36689">
        <v>0.2419598749873979</v>
      </c>
      <c r="M36689" t="s">
        <v>1072</v>
      </c>
      <c r="N36689">
        <v>103.1576</v>
      </c>
      <c r="O36689" t="s">
        <v>20</v>
      </c>
      <c r="P36689">
        <v>27.98</v>
      </c>
      <c r="Q36689" t="s">
        <v>21</v>
      </c>
      <c r="R36689" t="s">
        <v>22</v>
      </c>
      <c r="S36689" t="s">
        <v>23</v>
      </c>
      <c r="T36689" t="s">
        <v>43</v>
      </c>
      <c r="U36689" t="s">
        <v>25</v>
      </c>
      <c r="V36689" t="s">
        <v>26</v>
      </c>
    </row>
    <row r="36690" spans="1:22" x14ac:dyDescent="0.35">
      <c r="A36690">
        <v>660685</v>
      </c>
      <c r="B36690" t="s">
        <v>640</v>
      </c>
      <c r="C36690" t="s">
        <v>70</v>
      </c>
      <c r="D36690">
        <v>38</v>
      </c>
      <c r="E36690">
        <v>45438.125</v>
      </c>
      <c r="F36690" t="s">
        <v>1082</v>
      </c>
      <c r="G36690">
        <v>28.43</v>
      </c>
      <c r="H36690">
        <v>20430</v>
      </c>
      <c r="I36690" t="s">
        <v>64</v>
      </c>
      <c r="J36690">
        <v>0.31</v>
      </c>
      <c r="K36690">
        <v>1080.3399999999999</v>
      </c>
      <c r="L36690">
        <v>2.8694670196419646E-2</v>
      </c>
      <c r="M36690" t="s">
        <v>1072</v>
      </c>
      <c r="N36690">
        <v>745.43459999999993</v>
      </c>
      <c r="O36690" t="s">
        <v>29</v>
      </c>
      <c r="P36690">
        <v>15.38</v>
      </c>
      <c r="Q36690" t="s">
        <v>21</v>
      </c>
      <c r="R36690" t="s">
        <v>31</v>
      </c>
      <c r="S36690" t="s">
        <v>23</v>
      </c>
      <c r="T36690" t="s">
        <v>53</v>
      </c>
      <c r="U36690" t="s">
        <v>37</v>
      </c>
      <c r="V36690" t="s">
        <v>38</v>
      </c>
    </row>
    <row r="36691" spans="1:22" x14ac:dyDescent="0.35">
      <c r="A36691">
        <v>435446</v>
      </c>
      <c r="B36691" t="s">
        <v>880</v>
      </c>
      <c r="C36691" t="s">
        <v>34</v>
      </c>
      <c r="D36691">
        <v>22</v>
      </c>
      <c r="E36691">
        <v>45438.166666666664</v>
      </c>
      <c r="F36691" t="s">
        <v>1082</v>
      </c>
      <c r="G36691">
        <v>76.64</v>
      </c>
      <c r="H36691">
        <v>20816</v>
      </c>
      <c r="I36691" t="s">
        <v>41</v>
      </c>
      <c r="J36691">
        <v>0.45</v>
      </c>
      <c r="K36691">
        <v>1686.08</v>
      </c>
      <c r="L36691">
        <v>2.6689125071171001E-2</v>
      </c>
      <c r="M36691" t="s">
        <v>1072</v>
      </c>
      <c r="N36691">
        <v>927.34400000000005</v>
      </c>
      <c r="O36691" t="s">
        <v>20</v>
      </c>
      <c r="P36691">
        <v>28.23</v>
      </c>
      <c r="Q36691" t="s">
        <v>30</v>
      </c>
      <c r="R36691" t="s">
        <v>31</v>
      </c>
      <c r="S36691" t="s">
        <v>23</v>
      </c>
      <c r="T36691" t="s">
        <v>53</v>
      </c>
      <c r="U36691" t="s">
        <v>37</v>
      </c>
      <c r="V36691" t="s">
        <v>38</v>
      </c>
    </row>
    <row r="36692" spans="1:22" x14ac:dyDescent="0.35">
      <c r="A36692">
        <v>564899</v>
      </c>
      <c r="B36692" t="s">
        <v>453</v>
      </c>
      <c r="C36692" t="s">
        <v>18</v>
      </c>
      <c r="D36692">
        <v>15</v>
      </c>
      <c r="E36692">
        <v>45438.208333333336</v>
      </c>
      <c r="F36692" t="s">
        <v>1082</v>
      </c>
      <c r="G36692">
        <v>48.49</v>
      </c>
      <c r="H36692">
        <v>50489</v>
      </c>
      <c r="I36692" t="s">
        <v>41</v>
      </c>
      <c r="J36692">
        <v>0.13</v>
      </c>
      <c r="K36692">
        <v>727.35</v>
      </c>
      <c r="L36692">
        <v>1.7873100983020553E-2</v>
      </c>
      <c r="M36692" t="s">
        <v>1072</v>
      </c>
      <c r="N36692">
        <v>632.79449999999997</v>
      </c>
      <c r="O36692" t="s">
        <v>52</v>
      </c>
      <c r="P36692">
        <v>14.77</v>
      </c>
      <c r="Q36692" t="s">
        <v>21</v>
      </c>
      <c r="R36692" t="s">
        <v>31</v>
      </c>
      <c r="S36692" t="s">
        <v>23</v>
      </c>
      <c r="T36692" t="s">
        <v>48</v>
      </c>
      <c r="U36692" t="s">
        <v>66</v>
      </c>
      <c r="V36692" t="s">
        <v>38</v>
      </c>
    </row>
    <row r="36693" spans="1:22" x14ac:dyDescent="0.35">
      <c r="A36693">
        <v>475561</v>
      </c>
      <c r="B36693" t="s">
        <v>354</v>
      </c>
      <c r="C36693" t="s">
        <v>18</v>
      </c>
      <c r="D36693">
        <v>20</v>
      </c>
      <c r="E36693">
        <v>45438.25</v>
      </c>
      <c r="F36693" t="s">
        <v>1082</v>
      </c>
      <c r="G36693">
        <v>4.7</v>
      </c>
      <c r="H36693">
        <v>12667</v>
      </c>
      <c r="I36693" t="s">
        <v>64</v>
      </c>
      <c r="J36693">
        <v>0.38</v>
      </c>
      <c r="K36693">
        <v>94</v>
      </c>
      <c r="L36693">
        <v>0.40425531914893614</v>
      </c>
      <c r="M36693" t="s">
        <v>1072</v>
      </c>
      <c r="N36693">
        <v>58.28</v>
      </c>
      <c r="O36693" t="s">
        <v>20</v>
      </c>
      <c r="P36693">
        <v>16.34</v>
      </c>
      <c r="Q36693" t="s">
        <v>68</v>
      </c>
      <c r="R36693" t="s">
        <v>31</v>
      </c>
      <c r="S36693" t="s">
        <v>23</v>
      </c>
      <c r="T36693" t="s">
        <v>53</v>
      </c>
      <c r="U36693" t="s">
        <v>32</v>
      </c>
      <c r="V36693" t="s">
        <v>26</v>
      </c>
    </row>
    <row r="36694" spans="1:22" x14ac:dyDescent="0.35">
      <c r="A36694">
        <v>343818</v>
      </c>
      <c r="B36694" t="s">
        <v>175</v>
      </c>
      <c r="C36694" t="s">
        <v>80</v>
      </c>
      <c r="D36694">
        <v>43</v>
      </c>
      <c r="E36694">
        <v>45438.291666666664</v>
      </c>
      <c r="F36694" t="s">
        <v>1082</v>
      </c>
      <c r="G36694">
        <v>20.83</v>
      </c>
      <c r="H36694">
        <v>90793</v>
      </c>
      <c r="I36694" t="s">
        <v>51</v>
      </c>
      <c r="J36694">
        <v>0.13</v>
      </c>
      <c r="K36694">
        <v>895.68999999999994</v>
      </c>
      <c r="L36694">
        <v>1.4513950138998985E-2</v>
      </c>
      <c r="M36694" t="s">
        <v>1072</v>
      </c>
      <c r="N36694">
        <v>779.25029999999992</v>
      </c>
      <c r="O36694" t="s">
        <v>52</v>
      </c>
      <c r="P36694">
        <v>17.420000000000002</v>
      </c>
      <c r="Q36694" t="s">
        <v>56</v>
      </c>
      <c r="R36694" t="s">
        <v>31</v>
      </c>
      <c r="S36694" t="s">
        <v>23</v>
      </c>
      <c r="T36694" t="s">
        <v>24</v>
      </c>
      <c r="U36694" t="s">
        <v>57</v>
      </c>
      <c r="V36694" t="s">
        <v>44</v>
      </c>
    </row>
    <row r="36695" spans="1:22" x14ac:dyDescent="0.35">
      <c r="A36695">
        <v>278250</v>
      </c>
      <c r="B36695" t="s">
        <v>831</v>
      </c>
      <c r="C36695" t="s">
        <v>62</v>
      </c>
      <c r="D36695">
        <v>44</v>
      </c>
      <c r="E36695">
        <v>45438.333333333336</v>
      </c>
      <c r="F36695" t="s">
        <v>1082</v>
      </c>
      <c r="G36695">
        <v>85.73</v>
      </c>
      <c r="H36695">
        <v>24468</v>
      </c>
      <c r="I36695" t="s">
        <v>28</v>
      </c>
      <c r="J36695">
        <v>0.27</v>
      </c>
      <c r="K36695">
        <v>3772.1200000000003</v>
      </c>
      <c r="L36695">
        <v>7.1577786496718025E-3</v>
      </c>
      <c r="M36695" t="s">
        <v>1072</v>
      </c>
      <c r="N36695">
        <v>2753.6476000000002</v>
      </c>
      <c r="O36695" t="s">
        <v>29</v>
      </c>
      <c r="P36695">
        <v>24.15</v>
      </c>
      <c r="Q36695" t="s">
        <v>30</v>
      </c>
      <c r="R36695" t="s">
        <v>22</v>
      </c>
      <c r="S36695" t="s">
        <v>23</v>
      </c>
      <c r="T36695" t="s">
        <v>43</v>
      </c>
      <c r="U36695" t="s">
        <v>66</v>
      </c>
      <c r="V36695" t="s">
        <v>38</v>
      </c>
    </row>
    <row r="36696" spans="1:22" x14ac:dyDescent="0.35">
      <c r="A36696">
        <v>101063</v>
      </c>
      <c r="B36696" t="s">
        <v>708</v>
      </c>
      <c r="C36696" t="s">
        <v>59</v>
      </c>
      <c r="D36696">
        <v>2</v>
      </c>
      <c r="E36696">
        <v>45438.375</v>
      </c>
      <c r="F36696" t="s">
        <v>1082</v>
      </c>
      <c r="G36696">
        <v>51.78</v>
      </c>
      <c r="H36696">
        <v>83677</v>
      </c>
      <c r="I36696" t="s">
        <v>55</v>
      </c>
      <c r="J36696">
        <v>7.0000000000000007E-2</v>
      </c>
      <c r="K36696">
        <v>103.56</v>
      </c>
      <c r="L36696">
        <v>6.7593665507918121E-2</v>
      </c>
      <c r="M36696" t="s">
        <v>1072</v>
      </c>
      <c r="N36696">
        <v>96.3108</v>
      </c>
      <c r="O36696" t="s">
        <v>29</v>
      </c>
      <c r="P36696">
        <v>10.94</v>
      </c>
      <c r="Q36696" t="s">
        <v>56</v>
      </c>
      <c r="R36696" t="s">
        <v>22</v>
      </c>
      <c r="S36696" t="s">
        <v>23</v>
      </c>
      <c r="T36696" t="s">
        <v>43</v>
      </c>
      <c r="U36696" t="s">
        <v>32</v>
      </c>
      <c r="V36696" t="s">
        <v>26</v>
      </c>
    </row>
    <row r="36697" spans="1:22" x14ac:dyDescent="0.35">
      <c r="A36697">
        <v>567582</v>
      </c>
      <c r="B36697" t="s">
        <v>615</v>
      </c>
      <c r="C36697" t="s">
        <v>50</v>
      </c>
      <c r="D36697">
        <v>19</v>
      </c>
      <c r="E36697">
        <v>45438.416666666664</v>
      </c>
      <c r="F36697" t="s">
        <v>1082</v>
      </c>
      <c r="G36697">
        <v>80.959999999999994</v>
      </c>
      <c r="H36697">
        <v>53304</v>
      </c>
      <c r="I36697" t="s">
        <v>28</v>
      </c>
      <c r="J36697">
        <v>0.28000000000000003</v>
      </c>
      <c r="K36697">
        <v>1538.2399999999998</v>
      </c>
      <c r="L36697">
        <v>1.8202621177449557E-2</v>
      </c>
      <c r="M36697" t="s">
        <v>1072</v>
      </c>
      <c r="N36697">
        <v>1107.5327999999997</v>
      </c>
      <c r="O36697" t="s">
        <v>29</v>
      </c>
      <c r="P36697">
        <v>11.79</v>
      </c>
      <c r="Q36697" t="s">
        <v>21</v>
      </c>
      <c r="R36697" t="s">
        <v>31</v>
      </c>
      <c r="S36697" t="s">
        <v>23</v>
      </c>
      <c r="T36697" t="s">
        <v>53</v>
      </c>
      <c r="U36697" t="s">
        <v>25</v>
      </c>
      <c r="V36697" t="s">
        <v>38</v>
      </c>
    </row>
    <row r="36698" spans="1:22" x14ac:dyDescent="0.35">
      <c r="A36698">
        <v>502550</v>
      </c>
      <c r="B36698" t="s">
        <v>211</v>
      </c>
      <c r="C36698" t="s">
        <v>18</v>
      </c>
      <c r="D36698">
        <v>37</v>
      </c>
      <c r="E36698">
        <v>45438.458333333336</v>
      </c>
      <c r="F36698" t="s">
        <v>1082</v>
      </c>
      <c r="G36698">
        <v>91.27</v>
      </c>
      <c r="H36698">
        <v>86969</v>
      </c>
      <c r="I36698" t="s">
        <v>47</v>
      </c>
      <c r="J36698">
        <v>0.4</v>
      </c>
      <c r="K36698">
        <v>3376.99</v>
      </c>
      <c r="L36698">
        <v>1.1844867766857468E-2</v>
      </c>
      <c r="M36698" t="s">
        <v>1072</v>
      </c>
      <c r="N36698">
        <v>2026.1939999999997</v>
      </c>
      <c r="O36698" t="s">
        <v>20</v>
      </c>
      <c r="P36698">
        <v>7.78</v>
      </c>
      <c r="Q36698" t="s">
        <v>21</v>
      </c>
      <c r="R36698" t="s">
        <v>22</v>
      </c>
      <c r="S36698" t="s">
        <v>23</v>
      </c>
      <c r="T36698" t="s">
        <v>43</v>
      </c>
      <c r="U36698" t="s">
        <v>25</v>
      </c>
      <c r="V36698" t="s">
        <v>44</v>
      </c>
    </row>
    <row r="36699" spans="1:22" x14ac:dyDescent="0.35">
      <c r="A36699">
        <v>175848</v>
      </c>
      <c r="B36699" t="s">
        <v>326</v>
      </c>
      <c r="C36699" t="s">
        <v>40</v>
      </c>
      <c r="D36699">
        <v>29</v>
      </c>
      <c r="E36699">
        <v>45438.5</v>
      </c>
      <c r="F36699" t="s">
        <v>1082</v>
      </c>
      <c r="G36699">
        <v>84.11</v>
      </c>
      <c r="H36699">
        <v>80708</v>
      </c>
      <c r="I36699" t="s">
        <v>47</v>
      </c>
      <c r="J36699">
        <v>0.27</v>
      </c>
      <c r="K36699">
        <v>2439.19</v>
      </c>
      <c r="L36699">
        <v>1.1069248398033775E-2</v>
      </c>
      <c r="M36699" t="s">
        <v>1072</v>
      </c>
      <c r="N36699">
        <v>1780.6087</v>
      </c>
      <c r="O36699" t="s">
        <v>52</v>
      </c>
      <c r="P36699">
        <v>20.329999999999998</v>
      </c>
      <c r="Q36699" t="s">
        <v>21</v>
      </c>
      <c r="R36699" t="s">
        <v>31</v>
      </c>
      <c r="S36699" t="s">
        <v>23</v>
      </c>
      <c r="T36699" t="s">
        <v>53</v>
      </c>
      <c r="U36699" t="s">
        <v>32</v>
      </c>
      <c r="V36699" t="s">
        <v>38</v>
      </c>
    </row>
    <row r="36700" spans="1:22" x14ac:dyDescent="0.35">
      <c r="A36700">
        <v>428656</v>
      </c>
      <c r="B36700" t="s">
        <v>1011</v>
      </c>
      <c r="C36700" t="s">
        <v>34</v>
      </c>
      <c r="D36700">
        <v>19</v>
      </c>
      <c r="E36700">
        <v>45438.583333333336</v>
      </c>
      <c r="F36700" t="s">
        <v>1082</v>
      </c>
      <c r="G36700">
        <v>13.66</v>
      </c>
      <c r="H36700">
        <v>39183</v>
      </c>
      <c r="I36700" t="s">
        <v>28</v>
      </c>
      <c r="J36700">
        <v>0.23</v>
      </c>
      <c r="K36700">
        <v>259.54000000000002</v>
      </c>
      <c r="L36700">
        <v>8.8618324728365575E-2</v>
      </c>
      <c r="M36700" t="s">
        <v>1072</v>
      </c>
      <c r="N36700">
        <v>199.84580000000003</v>
      </c>
      <c r="O36700" t="s">
        <v>29</v>
      </c>
      <c r="P36700">
        <v>24.64</v>
      </c>
      <c r="Q36700" t="s">
        <v>56</v>
      </c>
      <c r="R36700" t="s">
        <v>31</v>
      </c>
      <c r="S36700" t="s">
        <v>23</v>
      </c>
      <c r="T36700" t="s">
        <v>48</v>
      </c>
      <c r="U36700" t="s">
        <v>66</v>
      </c>
      <c r="V36700" t="s">
        <v>44</v>
      </c>
    </row>
    <row r="36701" spans="1:22" x14ac:dyDescent="0.35">
      <c r="A36701">
        <v>734975</v>
      </c>
      <c r="B36701" t="s">
        <v>306</v>
      </c>
      <c r="C36701" t="s">
        <v>18</v>
      </c>
      <c r="D36701">
        <v>29</v>
      </c>
      <c r="E36701">
        <v>45438.625</v>
      </c>
      <c r="F36701" t="s">
        <v>1082</v>
      </c>
      <c r="G36701">
        <v>56.94</v>
      </c>
      <c r="H36701">
        <v>30814</v>
      </c>
      <c r="I36701" t="s">
        <v>74</v>
      </c>
      <c r="J36701">
        <v>0.45</v>
      </c>
      <c r="K36701">
        <v>1651.26</v>
      </c>
      <c r="L36701">
        <v>2.7251916718142512E-2</v>
      </c>
      <c r="M36701" t="s">
        <v>1072</v>
      </c>
      <c r="N36701">
        <v>908.1930000000001</v>
      </c>
      <c r="O36701" t="s">
        <v>52</v>
      </c>
      <c r="P36701">
        <v>9.61</v>
      </c>
      <c r="Q36701" t="s">
        <v>68</v>
      </c>
      <c r="R36701" t="s">
        <v>22</v>
      </c>
      <c r="S36701" t="s">
        <v>23</v>
      </c>
      <c r="T36701" t="s">
        <v>48</v>
      </c>
      <c r="U36701" t="s">
        <v>32</v>
      </c>
      <c r="V36701" t="s">
        <v>26</v>
      </c>
    </row>
    <row r="36702" spans="1:22" x14ac:dyDescent="0.35">
      <c r="A36702">
        <v>226230</v>
      </c>
      <c r="B36702" t="s">
        <v>441</v>
      </c>
      <c r="C36702" t="s">
        <v>76</v>
      </c>
      <c r="D36702">
        <v>41</v>
      </c>
      <c r="E36702">
        <v>45438.666666666664</v>
      </c>
      <c r="F36702" t="s">
        <v>1082</v>
      </c>
      <c r="G36702">
        <v>52.26</v>
      </c>
      <c r="H36702">
        <v>92622</v>
      </c>
      <c r="I36702" t="s">
        <v>35</v>
      </c>
      <c r="J36702">
        <v>0.05</v>
      </c>
      <c r="K36702">
        <v>2142.66</v>
      </c>
      <c r="L36702">
        <v>2.3335480197511508E-3</v>
      </c>
      <c r="M36702" t="s">
        <v>1072</v>
      </c>
      <c r="N36702">
        <v>2035.5269999999998</v>
      </c>
      <c r="O36702" t="s">
        <v>52</v>
      </c>
      <c r="P36702">
        <v>9.09</v>
      </c>
      <c r="Q36702" t="s">
        <v>21</v>
      </c>
      <c r="R36702" t="s">
        <v>22</v>
      </c>
      <c r="S36702" t="s">
        <v>23</v>
      </c>
      <c r="T36702" t="s">
        <v>43</v>
      </c>
      <c r="U36702" t="s">
        <v>37</v>
      </c>
      <c r="V36702" t="s">
        <v>44</v>
      </c>
    </row>
    <row r="36703" spans="1:22" x14ac:dyDescent="0.35">
      <c r="A36703">
        <v>885522</v>
      </c>
      <c r="B36703" t="s">
        <v>873</v>
      </c>
      <c r="C36703" t="s">
        <v>73</v>
      </c>
      <c r="D36703">
        <v>26</v>
      </c>
      <c r="E36703">
        <v>45438.75</v>
      </c>
      <c r="F36703" t="s">
        <v>1082</v>
      </c>
      <c r="G36703">
        <v>42.93</v>
      </c>
      <c r="H36703">
        <v>38170</v>
      </c>
      <c r="I36703" t="s">
        <v>51</v>
      </c>
      <c r="J36703">
        <v>0.31</v>
      </c>
      <c r="K36703">
        <v>1116.18</v>
      </c>
      <c r="L36703">
        <v>2.7773298213549787E-2</v>
      </c>
      <c r="M36703" t="s">
        <v>1072</v>
      </c>
      <c r="N36703">
        <v>770.16419999999994</v>
      </c>
      <c r="O36703" t="s">
        <v>29</v>
      </c>
      <c r="P36703">
        <v>11.6</v>
      </c>
      <c r="Q36703" t="s">
        <v>42</v>
      </c>
      <c r="R36703" t="s">
        <v>22</v>
      </c>
      <c r="S36703" t="s">
        <v>23</v>
      </c>
      <c r="T36703" t="s">
        <v>43</v>
      </c>
      <c r="U36703" t="s">
        <v>32</v>
      </c>
      <c r="V36703" t="s">
        <v>44</v>
      </c>
    </row>
    <row r="36704" spans="1:22" x14ac:dyDescent="0.35">
      <c r="A36704">
        <v>832635</v>
      </c>
      <c r="B36704" t="s">
        <v>1031</v>
      </c>
      <c r="C36704" t="s">
        <v>50</v>
      </c>
      <c r="D36704">
        <v>45</v>
      </c>
      <c r="E36704">
        <v>45438.791666666664</v>
      </c>
      <c r="F36704" t="s">
        <v>1082</v>
      </c>
      <c r="G36704">
        <v>21.78</v>
      </c>
      <c r="H36704">
        <v>62506</v>
      </c>
      <c r="I36704" t="s">
        <v>28</v>
      </c>
      <c r="J36704">
        <v>0.33</v>
      </c>
      <c r="K36704">
        <v>980.1</v>
      </c>
      <c r="L36704">
        <v>3.3670033670033669E-2</v>
      </c>
      <c r="M36704" t="s">
        <v>1072</v>
      </c>
      <c r="N36704">
        <v>656.66699999999992</v>
      </c>
      <c r="O36704" t="s">
        <v>20</v>
      </c>
      <c r="P36704">
        <v>21.43</v>
      </c>
      <c r="Q36704" t="s">
        <v>68</v>
      </c>
      <c r="R36704" t="s">
        <v>22</v>
      </c>
      <c r="S36704" t="s">
        <v>23</v>
      </c>
      <c r="T36704" t="s">
        <v>43</v>
      </c>
      <c r="U36704" t="s">
        <v>37</v>
      </c>
      <c r="V36704" t="s">
        <v>38</v>
      </c>
    </row>
    <row r="36705" spans="1:22" x14ac:dyDescent="0.35">
      <c r="A36705">
        <v>759429</v>
      </c>
      <c r="B36705" t="s">
        <v>385</v>
      </c>
      <c r="C36705" t="s">
        <v>59</v>
      </c>
      <c r="D36705">
        <v>42</v>
      </c>
      <c r="E36705">
        <v>45438.833333333336</v>
      </c>
      <c r="F36705" t="s">
        <v>1082</v>
      </c>
      <c r="G36705">
        <v>34.6</v>
      </c>
      <c r="H36705">
        <v>92255</v>
      </c>
      <c r="I36705" t="s">
        <v>35</v>
      </c>
      <c r="J36705">
        <v>0.23</v>
      </c>
      <c r="K36705">
        <v>1453.2</v>
      </c>
      <c r="L36705">
        <v>1.5827140104596751E-2</v>
      </c>
      <c r="M36705" t="s">
        <v>1072</v>
      </c>
      <c r="N36705">
        <v>1118.9640000000002</v>
      </c>
      <c r="O36705" t="s">
        <v>20</v>
      </c>
      <c r="P36705">
        <v>22.03</v>
      </c>
      <c r="Q36705" t="s">
        <v>68</v>
      </c>
      <c r="R36705" t="s">
        <v>22</v>
      </c>
      <c r="S36705" t="s">
        <v>23</v>
      </c>
      <c r="T36705" t="s">
        <v>48</v>
      </c>
      <c r="U36705" t="s">
        <v>66</v>
      </c>
      <c r="V36705" t="s">
        <v>38</v>
      </c>
    </row>
    <row r="36706" spans="1:22" x14ac:dyDescent="0.35">
      <c r="A36706">
        <v>770964</v>
      </c>
      <c r="B36706" t="s">
        <v>619</v>
      </c>
      <c r="C36706" t="s">
        <v>34</v>
      </c>
      <c r="D36706">
        <v>11</v>
      </c>
      <c r="E36706">
        <v>45438.916666666664</v>
      </c>
      <c r="F36706" t="s">
        <v>1082</v>
      </c>
      <c r="G36706">
        <v>23</v>
      </c>
      <c r="H36706">
        <v>55176</v>
      </c>
      <c r="I36706" t="s">
        <v>74</v>
      </c>
      <c r="J36706">
        <v>0.3</v>
      </c>
      <c r="K36706">
        <v>253</v>
      </c>
      <c r="L36706">
        <v>0.11857707509881421</v>
      </c>
      <c r="M36706" t="s">
        <v>1072</v>
      </c>
      <c r="N36706">
        <v>177.1</v>
      </c>
      <c r="O36706" t="s">
        <v>29</v>
      </c>
      <c r="P36706">
        <v>14.08</v>
      </c>
      <c r="Q36706" t="s">
        <v>56</v>
      </c>
      <c r="R36706" t="s">
        <v>22</v>
      </c>
      <c r="S36706" t="s">
        <v>23</v>
      </c>
      <c r="T36706" t="s">
        <v>53</v>
      </c>
      <c r="U36706" t="s">
        <v>25</v>
      </c>
      <c r="V36706" t="s">
        <v>26</v>
      </c>
    </row>
    <row r="36707" spans="1:22" x14ac:dyDescent="0.35">
      <c r="A36707">
        <v>114612</v>
      </c>
      <c r="B36707" t="s">
        <v>763</v>
      </c>
      <c r="C36707" t="s">
        <v>70</v>
      </c>
      <c r="D36707">
        <v>19</v>
      </c>
      <c r="E36707">
        <v>45438.958333333336</v>
      </c>
      <c r="F36707" t="s">
        <v>1082</v>
      </c>
      <c r="G36707">
        <v>78.33</v>
      </c>
      <c r="H36707">
        <v>82798</v>
      </c>
      <c r="I36707" t="s">
        <v>47</v>
      </c>
      <c r="J36707">
        <v>0</v>
      </c>
      <c r="K36707">
        <v>1488.27</v>
      </c>
      <c r="L36707">
        <v>0</v>
      </c>
      <c r="M36707" t="s">
        <v>1072</v>
      </c>
      <c r="N36707">
        <v>1488.27</v>
      </c>
      <c r="O36707" t="s">
        <v>20</v>
      </c>
      <c r="P36707">
        <v>8.51</v>
      </c>
      <c r="Q36707" t="s">
        <v>42</v>
      </c>
      <c r="R36707" t="s">
        <v>22</v>
      </c>
      <c r="S36707" t="s">
        <v>23</v>
      </c>
      <c r="T36707" t="s">
        <v>43</v>
      </c>
      <c r="U36707" t="s">
        <v>57</v>
      </c>
      <c r="V36707" t="s">
        <v>26</v>
      </c>
    </row>
    <row r="36708" spans="1:22" x14ac:dyDescent="0.35">
      <c r="A36708">
        <v>663458</v>
      </c>
      <c r="B36708" t="s">
        <v>842</v>
      </c>
      <c r="C36708" t="s">
        <v>18</v>
      </c>
      <c r="D36708">
        <v>3</v>
      </c>
      <c r="E36708">
        <v>45439</v>
      </c>
      <c r="F36708" t="s">
        <v>1082</v>
      </c>
      <c r="G36708">
        <v>37.78</v>
      </c>
      <c r="H36708">
        <v>67573</v>
      </c>
      <c r="I36708" t="s">
        <v>41</v>
      </c>
      <c r="J36708">
        <v>0.25</v>
      </c>
      <c r="K36708">
        <v>113.34</v>
      </c>
      <c r="L36708">
        <v>0.22057526027880714</v>
      </c>
      <c r="M36708" t="s">
        <v>1072</v>
      </c>
      <c r="N36708">
        <v>85.004999999999995</v>
      </c>
      <c r="O36708" t="s">
        <v>29</v>
      </c>
      <c r="P36708">
        <v>13.25</v>
      </c>
      <c r="Q36708" t="s">
        <v>68</v>
      </c>
      <c r="R36708" t="s">
        <v>22</v>
      </c>
      <c r="S36708" t="s">
        <v>23</v>
      </c>
      <c r="T36708" t="s">
        <v>53</v>
      </c>
      <c r="U36708" t="s">
        <v>25</v>
      </c>
      <c r="V36708" t="s">
        <v>38</v>
      </c>
    </row>
    <row r="36709" spans="1:22" x14ac:dyDescent="0.35">
      <c r="A36709">
        <v>793070</v>
      </c>
      <c r="B36709" t="s">
        <v>270</v>
      </c>
      <c r="C36709" t="s">
        <v>50</v>
      </c>
      <c r="D36709">
        <v>42</v>
      </c>
      <c r="E36709">
        <v>45439.125</v>
      </c>
      <c r="F36709" t="s">
        <v>1082</v>
      </c>
      <c r="G36709">
        <v>66.75</v>
      </c>
      <c r="H36709">
        <v>50454</v>
      </c>
      <c r="I36709" t="s">
        <v>28</v>
      </c>
      <c r="J36709">
        <v>0.19</v>
      </c>
      <c r="K36709">
        <v>2803.5</v>
      </c>
      <c r="L36709">
        <v>6.7772427322989118E-3</v>
      </c>
      <c r="M36709" t="s">
        <v>1072</v>
      </c>
      <c r="N36709">
        <v>2270.835</v>
      </c>
      <c r="O36709" t="s">
        <v>29</v>
      </c>
      <c r="P36709">
        <v>15.3</v>
      </c>
      <c r="Q36709" t="s">
        <v>30</v>
      </c>
      <c r="R36709" t="s">
        <v>31</v>
      </c>
      <c r="S36709" t="s">
        <v>23</v>
      </c>
      <c r="T36709" t="s">
        <v>24</v>
      </c>
      <c r="U36709" t="s">
        <v>66</v>
      </c>
      <c r="V36709" t="s">
        <v>44</v>
      </c>
    </row>
    <row r="36710" spans="1:22" x14ac:dyDescent="0.35">
      <c r="A36710">
        <v>578078</v>
      </c>
      <c r="B36710" t="s">
        <v>322</v>
      </c>
      <c r="C36710" t="s">
        <v>80</v>
      </c>
      <c r="D36710">
        <v>36</v>
      </c>
      <c r="E36710">
        <v>45439.166666666664</v>
      </c>
      <c r="F36710" t="s">
        <v>1082</v>
      </c>
      <c r="G36710">
        <v>33.340000000000003</v>
      </c>
      <c r="H36710">
        <v>85431</v>
      </c>
      <c r="I36710" t="s">
        <v>28</v>
      </c>
      <c r="J36710">
        <v>0.3</v>
      </c>
      <c r="K36710">
        <v>1200.2400000000002</v>
      </c>
      <c r="L36710">
        <v>2.4995000999800034E-2</v>
      </c>
      <c r="M36710" t="s">
        <v>1072</v>
      </c>
      <c r="N36710">
        <v>840.16800000000012</v>
      </c>
      <c r="O36710" t="s">
        <v>29</v>
      </c>
      <c r="P36710">
        <v>22.19</v>
      </c>
      <c r="Q36710" t="s">
        <v>68</v>
      </c>
      <c r="R36710" t="s">
        <v>31</v>
      </c>
      <c r="S36710" t="s">
        <v>23</v>
      </c>
      <c r="T36710" t="s">
        <v>53</v>
      </c>
      <c r="U36710" t="s">
        <v>37</v>
      </c>
      <c r="V36710" t="s">
        <v>38</v>
      </c>
    </row>
    <row r="36711" spans="1:22" x14ac:dyDescent="0.35">
      <c r="A36711">
        <v>240435</v>
      </c>
      <c r="B36711" t="s">
        <v>112</v>
      </c>
      <c r="C36711" t="s">
        <v>18</v>
      </c>
      <c r="D36711">
        <v>23</v>
      </c>
      <c r="E36711">
        <v>45439.208333333336</v>
      </c>
      <c r="F36711" t="s">
        <v>1082</v>
      </c>
      <c r="G36711">
        <v>71.36</v>
      </c>
      <c r="H36711">
        <v>21465</v>
      </c>
      <c r="I36711" t="s">
        <v>47</v>
      </c>
      <c r="J36711">
        <v>0.22</v>
      </c>
      <c r="K36711">
        <v>1641.28</v>
      </c>
      <c r="L36711">
        <v>1.3404172353285242E-2</v>
      </c>
      <c r="M36711" t="s">
        <v>1072</v>
      </c>
      <c r="N36711">
        <v>1280.1984</v>
      </c>
      <c r="O36711" t="s">
        <v>29</v>
      </c>
      <c r="P36711">
        <v>25.85</v>
      </c>
      <c r="Q36711" t="s">
        <v>56</v>
      </c>
      <c r="R36711" t="s">
        <v>22</v>
      </c>
      <c r="S36711" t="s">
        <v>36</v>
      </c>
      <c r="T36711" t="s">
        <v>48</v>
      </c>
      <c r="U36711" t="s">
        <v>32</v>
      </c>
      <c r="V36711" t="s">
        <v>38</v>
      </c>
    </row>
    <row r="36712" spans="1:22" x14ac:dyDescent="0.35">
      <c r="A36712">
        <v>930553</v>
      </c>
      <c r="B36712" t="s">
        <v>412</v>
      </c>
      <c r="C36712" t="s">
        <v>70</v>
      </c>
      <c r="D36712">
        <v>45</v>
      </c>
      <c r="E36712">
        <v>45439.25</v>
      </c>
      <c r="F36712" t="s">
        <v>1082</v>
      </c>
      <c r="G36712">
        <v>69.930000000000007</v>
      </c>
      <c r="H36712">
        <v>87027</v>
      </c>
      <c r="I36712" t="s">
        <v>47</v>
      </c>
      <c r="J36712">
        <v>0.1</v>
      </c>
      <c r="K36712">
        <v>3146.8500000000004</v>
      </c>
      <c r="L36712">
        <v>3.1777809555587331E-3</v>
      </c>
      <c r="M36712" t="s">
        <v>1072</v>
      </c>
      <c r="N36712">
        <v>2832.1650000000004</v>
      </c>
      <c r="O36712" t="s">
        <v>52</v>
      </c>
      <c r="P36712">
        <v>6.4</v>
      </c>
      <c r="Q36712" t="s">
        <v>30</v>
      </c>
      <c r="R36712" t="s">
        <v>31</v>
      </c>
      <c r="S36712" t="s">
        <v>23</v>
      </c>
      <c r="T36712" t="s">
        <v>24</v>
      </c>
      <c r="U36712" t="s">
        <v>32</v>
      </c>
      <c r="V36712" t="s">
        <v>44</v>
      </c>
    </row>
    <row r="36713" spans="1:22" x14ac:dyDescent="0.35">
      <c r="A36713">
        <v>173960</v>
      </c>
      <c r="B36713" t="s">
        <v>761</v>
      </c>
      <c r="C36713" t="s">
        <v>76</v>
      </c>
      <c r="D36713">
        <v>22</v>
      </c>
      <c r="E36713">
        <v>45439.291666666664</v>
      </c>
      <c r="F36713" t="s">
        <v>1082</v>
      </c>
      <c r="G36713">
        <v>73.61</v>
      </c>
      <c r="H36713">
        <v>73120</v>
      </c>
      <c r="I36713" t="s">
        <v>64</v>
      </c>
      <c r="J36713">
        <v>0.39</v>
      </c>
      <c r="K36713">
        <v>1619.42</v>
      </c>
      <c r="L36713">
        <v>2.4082696273974632E-2</v>
      </c>
      <c r="M36713" t="s">
        <v>1072</v>
      </c>
      <c r="N36713">
        <v>987.84620000000007</v>
      </c>
      <c r="O36713" t="s">
        <v>20</v>
      </c>
      <c r="P36713">
        <v>13.05</v>
      </c>
      <c r="Q36713" t="s">
        <v>56</v>
      </c>
      <c r="R36713" t="s">
        <v>31</v>
      </c>
      <c r="S36713" t="s">
        <v>23</v>
      </c>
      <c r="T36713" t="s">
        <v>43</v>
      </c>
      <c r="U36713" t="s">
        <v>57</v>
      </c>
      <c r="V36713" t="s">
        <v>26</v>
      </c>
    </row>
    <row r="36714" spans="1:22" x14ac:dyDescent="0.35">
      <c r="A36714">
        <v>111990</v>
      </c>
      <c r="B36714" t="s">
        <v>135</v>
      </c>
      <c r="C36714" t="s">
        <v>80</v>
      </c>
      <c r="D36714">
        <v>18</v>
      </c>
      <c r="E36714">
        <v>45439.333333333336</v>
      </c>
      <c r="F36714" t="s">
        <v>1082</v>
      </c>
      <c r="G36714">
        <v>85.07</v>
      </c>
      <c r="H36714">
        <v>33360</v>
      </c>
      <c r="I36714" t="s">
        <v>64</v>
      </c>
      <c r="J36714">
        <v>0.24</v>
      </c>
      <c r="K36714">
        <v>1531.2599999999998</v>
      </c>
      <c r="L36714">
        <v>1.5673367031072451E-2</v>
      </c>
      <c r="M36714" t="s">
        <v>1072</v>
      </c>
      <c r="N36714">
        <v>1163.7575999999999</v>
      </c>
      <c r="O36714" t="s">
        <v>29</v>
      </c>
      <c r="P36714">
        <v>10.53</v>
      </c>
      <c r="Q36714" t="s">
        <v>68</v>
      </c>
      <c r="R36714" t="s">
        <v>31</v>
      </c>
      <c r="S36714" t="s">
        <v>23</v>
      </c>
      <c r="T36714" t="s">
        <v>53</v>
      </c>
      <c r="U36714" t="s">
        <v>32</v>
      </c>
      <c r="V36714" t="s">
        <v>44</v>
      </c>
    </row>
    <row r="36715" spans="1:22" x14ac:dyDescent="0.35">
      <c r="A36715">
        <v>194258</v>
      </c>
      <c r="B36715" t="s">
        <v>762</v>
      </c>
      <c r="C36715" t="s">
        <v>50</v>
      </c>
      <c r="D36715">
        <v>33</v>
      </c>
      <c r="E36715">
        <v>45439.375</v>
      </c>
      <c r="F36715" t="s">
        <v>1082</v>
      </c>
      <c r="G36715">
        <v>52.27</v>
      </c>
      <c r="H36715">
        <v>39844</v>
      </c>
      <c r="I36715" t="s">
        <v>19</v>
      </c>
      <c r="J36715">
        <v>0.42</v>
      </c>
      <c r="K36715">
        <v>1724.91</v>
      </c>
      <c r="L36715">
        <v>2.4349096474598673E-2</v>
      </c>
      <c r="M36715" t="s">
        <v>1072</v>
      </c>
      <c r="N36715">
        <v>1000.4478000000001</v>
      </c>
      <c r="O36715" t="s">
        <v>29</v>
      </c>
      <c r="P36715">
        <v>6.66</v>
      </c>
      <c r="Q36715" t="s">
        <v>68</v>
      </c>
      <c r="R36715" t="s">
        <v>31</v>
      </c>
      <c r="S36715" t="s">
        <v>23</v>
      </c>
      <c r="T36715" t="s">
        <v>43</v>
      </c>
      <c r="U36715" t="s">
        <v>66</v>
      </c>
      <c r="V36715" t="s">
        <v>44</v>
      </c>
    </row>
    <row r="36716" spans="1:22" x14ac:dyDescent="0.35">
      <c r="A36716">
        <v>227640</v>
      </c>
      <c r="B36716" t="s">
        <v>45</v>
      </c>
      <c r="C36716" t="s">
        <v>34</v>
      </c>
      <c r="D36716">
        <v>28</v>
      </c>
      <c r="E36716">
        <v>45439.416666666664</v>
      </c>
      <c r="F36716" t="s">
        <v>1082</v>
      </c>
      <c r="G36716">
        <v>47.53</v>
      </c>
      <c r="H36716">
        <v>94555</v>
      </c>
      <c r="I36716" t="s">
        <v>64</v>
      </c>
      <c r="J36716">
        <v>0.39</v>
      </c>
      <c r="K36716">
        <v>1330.8400000000001</v>
      </c>
      <c r="L36716">
        <v>2.9304799975955031E-2</v>
      </c>
      <c r="M36716" t="s">
        <v>1072</v>
      </c>
      <c r="N36716">
        <v>811.81240000000003</v>
      </c>
      <c r="O36716" t="s">
        <v>29</v>
      </c>
      <c r="P36716">
        <v>29.77</v>
      </c>
      <c r="Q36716" t="s">
        <v>68</v>
      </c>
      <c r="R36716" t="s">
        <v>22</v>
      </c>
      <c r="S36716" t="s">
        <v>36</v>
      </c>
      <c r="T36716" t="s">
        <v>43</v>
      </c>
      <c r="U36716" t="s">
        <v>32</v>
      </c>
      <c r="V36716" t="s">
        <v>26</v>
      </c>
    </row>
    <row r="36717" spans="1:22" x14ac:dyDescent="0.35">
      <c r="A36717">
        <v>603619</v>
      </c>
      <c r="B36717" t="s">
        <v>689</v>
      </c>
      <c r="C36717" t="s">
        <v>80</v>
      </c>
      <c r="D36717">
        <v>9</v>
      </c>
      <c r="E36717">
        <v>45439.458333333336</v>
      </c>
      <c r="F36717" t="s">
        <v>1082</v>
      </c>
      <c r="G36717">
        <v>61.7</v>
      </c>
      <c r="H36717">
        <v>35965</v>
      </c>
      <c r="I36717" t="s">
        <v>28</v>
      </c>
      <c r="J36717">
        <v>0.25</v>
      </c>
      <c r="K36717">
        <v>555.30000000000007</v>
      </c>
      <c r="L36717">
        <v>4.5020709526382131E-2</v>
      </c>
      <c r="M36717" t="s">
        <v>1072</v>
      </c>
      <c r="N36717">
        <v>416.47500000000002</v>
      </c>
      <c r="O36717" t="s">
        <v>29</v>
      </c>
      <c r="P36717">
        <v>18.36</v>
      </c>
      <c r="Q36717" t="s">
        <v>42</v>
      </c>
      <c r="R36717" t="s">
        <v>31</v>
      </c>
      <c r="S36717" t="s">
        <v>23</v>
      </c>
      <c r="T36717" t="s">
        <v>53</v>
      </c>
      <c r="U36717" t="s">
        <v>57</v>
      </c>
      <c r="V36717" t="s">
        <v>26</v>
      </c>
    </row>
    <row r="36718" spans="1:22" x14ac:dyDescent="0.35">
      <c r="A36718">
        <v>406803</v>
      </c>
      <c r="B36718" t="s">
        <v>740</v>
      </c>
      <c r="C36718" t="s">
        <v>50</v>
      </c>
      <c r="D36718">
        <v>35</v>
      </c>
      <c r="E36718">
        <v>45439.5</v>
      </c>
      <c r="F36718" t="s">
        <v>1082</v>
      </c>
      <c r="G36718">
        <v>74.400000000000006</v>
      </c>
      <c r="H36718">
        <v>11015</v>
      </c>
      <c r="I36718" t="s">
        <v>51</v>
      </c>
      <c r="J36718">
        <v>0.14000000000000001</v>
      </c>
      <c r="K36718">
        <v>2604</v>
      </c>
      <c r="L36718">
        <v>5.3763440860215058E-3</v>
      </c>
      <c r="M36718" t="s">
        <v>1072</v>
      </c>
      <c r="N36718">
        <v>2239.44</v>
      </c>
      <c r="O36718" t="s">
        <v>52</v>
      </c>
      <c r="P36718">
        <v>9.8699999999999992</v>
      </c>
      <c r="Q36718" t="s">
        <v>68</v>
      </c>
      <c r="R36718" t="s">
        <v>31</v>
      </c>
      <c r="S36718" t="s">
        <v>23</v>
      </c>
      <c r="T36718" t="s">
        <v>48</v>
      </c>
      <c r="U36718" t="s">
        <v>66</v>
      </c>
      <c r="V36718" t="s">
        <v>38</v>
      </c>
    </row>
    <row r="36719" spans="1:22" x14ac:dyDescent="0.35">
      <c r="A36719">
        <v>656425</v>
      </c>
      <c r="B36719" t="s">
        <v>623</v>
      </c>
      <c r="C36719" t="s">
        <v>76</v>
      </c>
      <c r="D36719">
        <v>47</v>
      </c>
      <c r="E36719">
        <v>45439.541666666664</v>
      </c>
      <c r="F36719" t="s">
        <v>1082</v>
      </c>
      <c r="G36719">
        <v>65.599999999999994</v>
      </c>
      <c r="H36719">
        <v>68227</v>
      </c>
      <c r="I36719" t="s">
        <v>92</v>
      </c>
      <c r="J36719">
        <v>0.22</v>
      </c>
      <c r="K36719">
        <v>3083.2</v>
      </c>
      <c r="L36719">
        <v>7.1354436948624809E-3</v>
      </c>
      <c r="M36719" t="s">
        <v>1072</v>
      </c>
      <c r="N36719">
        <v>2404.8959999999997</v>
      </c>
      <c r="O36719" t="s">
        <v>20</v>
      </c>
      <c r="P36719">
        <v>7.06</v>
      </c>
      <c r="Q36719" t="s">
        <v>68</v>
      </c>
      <c r="R36719" t="s">
        <v>22</v>
      </c>
      <c r="S36719" t="s">
        <v>23</v>
      </c>
      <c r="T36719" t="s">
        <v>43</v>
      </c>
      <c r="U36719" t="s">
        <v>57</v>
      </c>
      <c r="V36719" t="s">
        <v>26</v>
      </c>
    </row>
    <row r="36720" spans="1:22" x14ac:dyDescent="0.35">
      <c r="A36720">
        <v>115573</v>
      </c>
      <c r="B36720" t="s">
        <v>714</v>
      </c>
      <c r="C36720" t="s">
        <v>76</v>
      </c>
      <c r="D36720">
        <v>35</v>
      </c>
      <c r="E36720">
        <v>45439.583333333336</v>
      </c>
      <c r="F36720" t="s">
        <v>1082</v>
      </c>
      <c r="G36720">
        <v>5.63</v>
      </c>
      <c r="H36720">
        <v>68279</v>
      </c>
      <c r="I36720" t="s">
        <v>19</v>
      </c>
      <c r="J36720">
        <v>0.04</v>
      </c>
      <c r="K36720">
        <v>197.04999999999998</v>
      </c>
      <c r="L36720">
        <v>2.0299416391778739E-2</v>
      </c>
      <c r="M36720" t="s">
        <v>1072</v>
      </c>
      <c r="N36720">
        <v>189.16799999999998</v>
      </c>
      <c r="O36720" t="s">
        <v>52</v>
      </c>
      <c r="P36720">
        <v>25</v>
      </c>
      <c r="Q36720" t="s">
        <v>21</v>
      </c>
      <c r="R36720" t="s">
        <v>31</v>
      </c>
      <c r="S36720" t="s">
        <v>23</v>
      </c>
      <c r="T36720" t="s">
        <v>48</v>
      </c>
      <c r="U36720" t="s">
        <v>66</v>
      </c>
      <c r="V36720" t="s">
        <v>44</v>
      </c>
    </row>
    <row r="36721" spans="1:22" x14ac:dyDescent="0.35">
      <c r="A36721">
        <v>510050</v>
      </c>
      <c r="B36721" t="s">
        <v>436</v>
      </c>
      <c r="C36721" t="s">
        <v>46</v>
      </c>
      <c r="D36721">
        <v>43</v>
      </c>
      <c r="E36721">
        <v>45439.625</v>
      </c>
      <c r="F36721" t="s">
        <v>1082</v>
      </c>
      <c r="G36721">
        <v>85.04</v>
      </c>
      <c r="H36721">
        <v>76480</v>
      </c>
      <c r="I36721" t="s">
        <v>51</v>
      </c>
      <c r="J36721">
        <v>0.25</v>
      </c>
      <c r="K36721">
        <v>3656.7200000000003</v>
      </c>
      <c r="L36721">
        <v>6.8367279966746151E-3</v>
      </c>
      <c r="M36721" t="s">
        <v>1072</v>
      </c>
      <c r="N36721">
        <v>2742.54</v>
      </c>
      <c r="O36721" t="s">
        <v>52</v>
      </c>
      <c r="P36721">
        <v>26.97</v>
      </c>
      <c r="Q36721" t="s">
        <v>42</v>
      </c>
      <c r="R36721" t="s">
        <v>22</v>
      </c>
      <c r="S36721" t="s">
        <v>23</v>
      </c>
      <c r="T36721" t="s">
        <v>48</v>
      </c>
      <c r="U36721" t="s">
        <v>25</v>
      </c>
      <c r="V36721" t="s">
        <v>26</v>
      </c>
    </row>
    <row r="36722" spans="1:22" x14ac:dyDescent="0.35">
      <c r="A36722">
        <v>109554</v>
      </c>
      <c r="B36722" t="s">
        <v>191</v>
      </c>
      <c r="C36722" t="s">
        <v>59</v>
      </c>
      <c r="D36722">
        <v>21</v>
      </c>
      <c r="E36722">
        <v>45439.666666666664</v>
      </c>
      <c r="F36722" t="s">
        <v>1082</v>
      </c>
      <c r="G36722">
        <v>68.19</v>
      </c>
      <c r="H36722">
        <v>53334</v>
      </c>
      <c r="I36722" t="s">
        <v>47</v>
      </c>
      <c r="J36722">
        <v>0.35</v>
      </c>
      <c r="K36722">
        <v>1431.99</v>
      </c>
      <c r="L36722">
        <v>2.4441511463068874E-2</v>
      </c>
      <c r="M36722" t="s">
        <v>1072</v>
      </c>
      <c r="N36722">
        <v>930.79349999999999</v>
      </c>
      <c r="O36722" t="s">
        <v>20</v>
      </c>
      <c r="P36722">
        <v>9.1300000000000008</v>
      </c>
      <c r="Q36722" t="s">
        <v>30</v>
      </c>
      <c r="R36722" t="s">
        <v>22</v>
      </c>
      <c r="S36722" t="s">
        <v>23</v>
      </c>
      <c r="T36722" t="s">
        <v>48</v>
      </c>
      <c r="U36722" t="s">
        <v>25</v>
      </c>
      <c r="V36722" t="s">
        <v>38</v>
      </c>
    </row>
    <row r="36723" spans="1:22" x14ac:dyDescent="0.35">
      <c r="A36723">
        <v>329726</v>
      </c>
      <c r="B36723" t="s">
        <v>525</v>
      </c>
      <c r="C36723" t="s">
        <v>34</v>
      </c>
      <c r="D36723">
        <v>41</v>
      </c>
      <c r="E36723">
        <v>45439.708333333336</v>
      </c>
      <c r="F36723" t="s">
        <v>1082</v>
      </c>
      <c r="G36723">
        <v>80.58</v>
      </c>
      <c r="H36723">
        <v>13524</v>
      </c>
      <c r="I36723" t="s">
        <v>92</v>
      </c>
      <c r="J36723">
        <v>0.15</v>
      </c>
      <c r="K36723">
        <v>3303.7799999999997</v>
      </c>
      <c r="L36723">
        <v>4.5402538909975849E-3</v>
      </c>
      <c r="M36723" t="s">
        <v>1072</v>
      </c>
      <c r="N36723">
        <v>2808.2129999999997</v>
      </c>
      <c r="O36723" t="s">
        <v>29</v>
      </c>
      <c r="P36723">
        <v>8.3800000000000008</v>
      </c>
      <c r="Q36723" t="s">
        <v>68</v>
      </c>
      <c r="R36723" t="s">
        <v>31</v>
      </c>
      <c r="S36723" t="s">
        <v>23</v>
      </c>
      <c r="T36723" t="s">
        <v>53</v>
      </c>
      <c r="U36723" t="s">
        <v>37</v>
      </c>
      <c r="V36723" t="s">
        <v>26</v>
      </c>
    </row>
    <row r="36724" spans="1:22" x14ac:dyDescent="0.35">
      <c r="A36724">
        <v>994236</v>
      </c>
      <c r="B36724" t="s">
        <v>551</v>
      </c>
      <c r="C36724" t="s">
        <v>46</v>
      </c>
      <c r="D36724">
        <v>47</v>
      </c>
      <c r="E36724">
        <v>45439.75</v>
      </c>
      <c r="F36724" t="s">
        <v>1082</v>
      </c>
      <c r="G36724">
        <v>82.05</v>
      </c>
      <c r="H36724">
        <v>97598</v>
      </c>
      <c r="I36724" t="s">
        <v>86</v>
      </c>
      <c r="J36724">
        <v>0.37</v>
      </c>
      <c r="K36724">
        <v>3856.35</v>
      </c>
      <c r="L36724">
        <v>9.5945648086921582E-3</v>
      </c>
      <c r="M36724" t="s">
        <v>1072</v>
      </c>
      <c r="N36724">
        <v>2429.5005000000001</v>
      </c>
      <c r="O36724" t="s">
        <v>29</v>
      </c>
      <c r="P36724">
        <v>23.42</v>
      </c>
      <c r="Q36724" t="s">
        <v>68</v>
      </c>
      <c r="R36724" t="s">
        <v>31</v>
      </c>
      <c r="S36724" t="s">
        <v>23</v>
      </c>
      <c r="T36724" t="s">
        <v>24</v>
      </c>
      <c r="U36724" t="s">
        <v>32</v>
      </c>
      <c r="V36724" t="s">
        <v>44</v>
      </c>
    </row>
    <row r="36725" spans="1:22" x14ac:dyDescent="0.35">
      <c r="A36725">
        <v>317670</v>
      </c>
      <c r="B36725" t="s">
        <v>772</v>
      </c>
      <c r="C36725" t="s">
        <v>18</v>
      </c>
      <c r="D36725">
        <v>39</v>
      </c>
      <c r="E36725">
        <v>45439.833333333336</v>
      </c>
      <c r="F36725" t="s">
        <v>1082</v>
      </c>
      <c r="G36725">
        <v>27.18</v>
      </c>
      <c r="H36725">
        <v>74826</v>
      </c>
      <c r="I36725" t="s">
        <v>55</v>
      </c>
      <c r="J36725">
        <v>0.27</v>
      </c>
      <c r="K36725">
        <v>1060.02</v>
      </c>
      <c r="L36725">
        <v>2.5471217524197655E-2</v>
      </c>
      <c r="M36725" t="s">
        <v>1072</v>
      </c>
      <c r="N36725">
        <v>773.81459999999993</v>
      </c>
      <c r="O36725" t="s">
        <v>29</v>
      </c>
      <c r="P36725">
        <v>11.96</v>
      </c>
      <c r="Q36725" t="s">
        <v>56</v>
      </c>
      <c r="R36725" t="s">
        <v>31</v>
      </c>
      <c r="S36725" t="s">
        <v>23</v>
      </c>
      <c r="T36725" t="s">
        <v>43</v>
      </c>
      <c r="U36725" t="s">
        <v>25</v>
      </c>
      <c r="V36725" t="s">
        <v>26</v>
      </c>
    </row>
    <row r="36726" spans="1:22" x14ac:dyDescent="0.35">
      <c r="A36726">
        <v>968596</v>
      </c>
      <c r="B36726" t="s">
        <v>423</v>
      </c>
      <c r="C36726" t="s">
        <v>80</v>
      </c>
      <c r="D36726">
        <v>8</v>
      </c>
      <c r="E36726">
        <v>45439.875</v>
      </c>
      <c r="F36726" t="s">
        <v>1082</v>
      </c>
      <c r="G36726">
        <v>35.71</v>
      </c>
      <c r="H36726">
        <v>33253</v>
      </c>
      <c r="I36726" t="s">
        <v>86</v>
      </c>
      <c r="J36726">
        <v>0.12</v>
      </c>
      <c r="K36726">
        <v>285.68</v>
      </c>
      <c r="L36726">
        <v>4.2005040604872583E-2</v>
      </c>
      <c r="M36726" t="s">
        <v>1072</v>
      </c>
      <c r="N36726">
        <v>251.39840000000001</v>
      </c>
      <c r="O36726" t="s">
        <v>52</v>
      </c>
      <c r="P36726">
        <v>24.43</v>
      </c>
      <c r="Q36726" t="s">
        <v>68</v>
      </c>
      <c r="R36726" t="s">
        <v>31</v>
      </c>
      <c r="S36726" t="s">
        <v>23</v>
      </c>
      <c r="T36726" t="s">
        <v>24</v>
      </c>
      <c r="U36726" t="s">
        <v>57</v>
      </c>
      <c r="V36726" t="s">
        <v>44</v>
      </c>
    </row>
    <row r="36727" spans="1:22" x14ac:dyDescent="0.35">
      <c r="A36727">
        <v>809157</v>
      </c>
      <c r="B36727" t="s">
        <v>142</v>
      </c>
      <c r="C36727" t="s">
        <v>18</v>
      </c>
      <c r="D36727">
        <v>42</v>
      </c>
      <c r="E36727">
        <v>45439.916666666664</v>
      </c>
      <c r="F36727" t="s">
        <v>1082</v>
      </c>
      <c r="G36727">
        <v>84.86</v>
      </c>
      <c r="I36727" t="s">
        <v>60</v>
      </c>
      <c r="J36727">
        <v>0.28999999999999998</v>
      </c>
      <c r="K36727">
        <v>3564.12</v>
      </c>
      <c r="L36727">
        <v>8.1366508422836478E-3</v>
      </c>
      <c r="M36727" t="s">
        <v>1072</v>
      </c>
      <c r="N36727">
        <v>2530.5251999999996</v>
      </c>
      <c r="O36727" t="s">
        <v>20</v>
      </c>
      <c r="P36727">
        <v>19.72</v>
      </c>
      <c r="Q36727" t="s">
        <v>56</v>
      </c>
      <c r="R36727" t="s">
        <v>22</v>
      </c>
      <c r="S36727" t="s">
        <v>36</v>
      </c>
      <c r="T36727" t="s">
        <v>24</v>
      </c>
      <c r="V36727" t="s">
        <v>44</v>
      </c>
    </row>
    <row r="36728" spans="1:22" x14ac:dyDescent="0.35">
      <c r="A36728">
        <v>113015</v>
      </c>
      <c r="B36728" t="s">
        <v>876</v>
      </c>
      <c r="C36728" t="s">
        <v>59</v>
      </c>
      <c r="D36728">
        <v>11</v>
      </c>
      <c r="E36728">
        <v>45439.958333333336</v>
      </c>
      <c r="F36728" t="s">
        <v>1082</v>
      </c>
      <c r="G36728">
        <v>8.06</v>
      </c>
      <c r="H36728">
        <v>73783</v>
      </c>
      <c r="I36728" t="s">
        <v>35</v>
      </c>
      <c r="J36728">
        <v>0.21</v>
      </c>
      <c r="K36728">
        <v>88.660000000000011</v>
      </c>
      <c r="L36728">
        <v>0.23685991427926908</v>
      </c>
      <c r="M36728" t="s">
        <v>1072</v>
      </c>
      <c r="N36728">
        <v>70.04140000000001</v>
      </c>
      <c r="O36728" t="s">
        <v>20</v>
      </c>
      <c r="P36728">
        <v>8.75</v>
      </c>
      <c r="Q36728" t="s">
        <v>42</v>
      </c>
      <c r="R36728" t="s">
        <v>22</v>
      </c>
      <c r="S36728" t="s">
        <v>23</v>
      </c>
      <c r="T36728" t="s">
        <v>24</v>
      </c>
      <c r="U36728" t="s">
        <v>66</v>
      </c>
      <c r="V36728" t="s">
        <v>38</v>
      </c>
    </row>
    <row r="36729" spans="1:22" x14ac:dyDescent="0.35">
      <c r="A36729">
        <v>997607</v>
      </c>
      <c r="B36729" t="s">
        <v>563</v>
      </c>
      <c r="C36729" t="s">
        <v>50</v>
      </c>
      <c r="D36729">
        <v>39</v>
      </c>
      <c r="E36729">
        <v>45440</v>
      </c>
      <c r="F36729" t="s">
        <v>1082</v>
      </c>
      <c r="G36729">
        <v>41.43</v>
      </c>
      <c r="H36729">
        <v>44776</v>
      </c>
      <c r="I36729" t="s">
        <v>64</v>
      </c>
      <c r="J36729">
        <v>0.15</v>
      </c>
      <c r="K36729">
        <v>1615.77</v>
      </c>
      <c r="L36729">
        <v>9.2834995079745259E-3</v>
      </c>
      <c r="M36729" t="s">
        <v>1072</v>
      </c>
      <c r="N36729">
        <v>1373.4044999999999</v>
      </c>
      <c r="O36729" t="s">
        <v>20</v>
      </c>
      <c r="P36729">
        <v>10.69</v>
      </c>
      <c r="Q36729" t="s">
        <v>21</v>
      </c>
      <c r="R36729" t="s">
        <v>22</v>
      </c>
      <c r="S36729" t="s">
        <v>23</v>
      </c>
      <c r="T36729" t="s">
        <v>24</v>
      </c>
      <c r="U36729" t="s">
        <v>66</v>
      </c>
      <c r="V36729" t="s">
        <v>38</v>
      </c>
    </row>
    <row r="36730" spans="1:22" x14ac:dyDescent="0.35">
      <c r="A36730">
        <v>159617</v>
      </c>
      <c r="B36730" t="s">
        <v>537</v>
      </c>
      <c r="C36730" t="s">
        <v>46</v>
      </c>
      <c r="D36730">
        <v>43</v>
      </c>
      <c r="E36730">
        <v>45440.041666666664</v>
      </c>
      <c r="F36730" t="s">
        <v>1082</v>
      </c>
      <c r="G36730">
        <v>89.85</v>
      </c>
      <c r="H36730">
        <v>30973</v>
      </c>
      <c r="I36730" t="s">
        <v>51</v>
      </c>
      <c r="J36730">
        <v>0.2</v>
      </c>
      <c r="K36730">
        <v>3863.5499999999997</v>
      </c>
      <c r="L36730">
        <v>5.1765863001643573E-3</v>
      </c>
      <c r="M36730" t="s">
        <v>1072</v>
      </c>
      <c r="N36730">
        <v>3090.84</v>
      </c>
      <c r="O36730" t="s">
        <v>29</v>
      </c>
      <c r="P36730">
        <v>6.49</v>
      </c>
      <c r="Q36730" t="s">
        <v>68</v>
      </c>
      <c r="R36730" t="s">
        <v>22</v>
      </c>
      <c r="S36730" t="s">
        <v>23</v>
      </c>
      <c r="T36730" t="s">
        <v>24</v>
      </c>
      <c r="U36730" t="s">
        <v>66</v>
      </c>
      <c r="V36730" t="s">
        <v>44</v>
      </c>
    </row>
    <row r="36731" spans="1:22" x14ac:dyDescent="0.35">
      <c r="A36731">
        <v>804952</v>
      </c>
      <c r="B36731" t="s">
        <v>448</v>
      </c>
      <c r="C36731" t="s">
        <v>73</v>
      </c>
      <c r="D36731">
        <v>20</v>
      </c>
      <c r="E36731">
        <v>45440.083333333336</v>
      </c>
      <c r="F36731" t="s">
        <v>1082</v>
      </c>
      <c r="G36731">
        <v>67.489999999999995</v>
      </c>
      <c r="H36731">
        <v>27130</v>
      </c>
      <c r="I36731" t="s">
        <v>92</v>
      </c>
      <c r="J36731">
        <v>0.09</v>
      </c>
      <c r="K36731">
        <v>1349.8</v>
      </c>
      <c r="L36731">
        <v>6.667654467328493E-3</v>
      </c>
      <c r="M36731" t="s">
        <v>1072</v>
      </c>
      <c r="N36731">
        <v>1228.318</v>
      </c>
      <c r="O36731" t="s">
        <v>52</v>
      </c>
      <c r="P36731">
        <v>13.24</v>
      </c>
      <c r="Q36731" t="s">
        <v>56</v>
      </c>
      <c r="R36731" t="s">
        <v>31</v>
      </c>
      <c r="S36731" t="s">
        <v>36</v>
      </c>
      <c r="T36731" t="s">
        <v>53</v>
      </c>
      <c r="U36731" t="s">
        <v>32</v>
      </c>
      <c r="V36731" t="s">
        <v>38</v>
      </c>
    </row>
    <row r="36732" spans="1:22" x14ac:dyDescent="0.35">
      <c r="A36732">
        <v>734329</v>
      </c>
      <c r="B36732" t="s">
        <v>729</v>
      </c>
      <c r="C36732" t="s">
        <v>18</v>
      </c>
      <c r="D36732">
        <v>7</v>
      </c>
      <c r="E36732">
        <v>45440.125</v>
      </c>
      <c r="F36732" t="s">
        <v>1082</v>
      </c>
      <c r="G36732">
        <v>59.02</v>
      </c>
      <c r="H36732">
        <v>41339</v>
      </c>
      <c r="I36732" t="s">
        <v>35</v>
      </c>
      <c r="J36732">
        <v>0.15</v>
      </c>
      <c r="K36732">
        <v>413.14000000000004</v>
      </c>
      <c r="L36732">
        <v>3.6307305029771988E-2</v>
      </c>
      <c r="M36732" t="s">
        <v>1072</v>
      </c>
      <c r="N36732">
        <v>351.16900000000004</v>
      </c>
      <c r="O36732" t="s">
        <v>29</v>
      </c>
      <c r="P36732">
        <v>20.440000000000001</v>
      </c>
      <c r="Q36732" t="s">
        <v>68</v>
      </c>
      <c r="R36732" t="s">
        <v>22</v>
      </c>
      <c r="S36732" t="s">
        <v>23</v>
      </c>
      <c r="T36732" t="s">
        <v>24</v>
      </c>
      <c r="U36732" t="s">
        <v>25</v>
      </c>
      <c r="V36732" t="s">
        <v>26</v>
      </c>
    </row>
    <row r="36733" spans="1:22" x14ac:dyDescent="0.35">
      <c r="A36733">
        <v>175195</v>
      </c>
      <c r="B36733" t="s">
        <v>69</v>
      </c>
      <c r="C36733" t="s">
        <v>18</v>
      </c>
      <c r="D36733">
        <v>11</v>
      </c>
      <c r="E36733">
        <v>45440.166666666664</v>
      </c>
      <c r="F36733" t="s">
        <v>1082</v>
      </c>
      <c r="G36733">
        <v>46.11</v>
      </c>
      <c r="H36733">
        <v>67589</v>
      </c>
      <c r="I36733" t="s">
        <v>47</v>
      </c>
      <c r="J36733">
        <v>0.18</v>
      </c>
      <c r="K36733">
        <v>507.21</v>
      </c>
      <c r="L36733">
        <v>3.5488259300881286E-2</v>
      </c>
      <c r="M36733" t="s">
        <v>1072</v>
      </c>
      <c r="N36733">
        <v>415.91220000000004</v>
      </c>
      <c r="O36733" t="s">
        <v>20</v>
      </c>
      <c r="P36733">
        <v>29.8</v>
      </c>
      <c r="Q36733" t="s">
        <v>42</v>
      </c>
      <c r="R36733" t="s">
        <v>31</v>
      </c>
      <c r="S36733" t="s">
        <v>23</v>
      </c>
      <c r="T36733" t="s">
        <v>48</v>
      </c>
      <c r="U36733" t="s">
        <v>66</v>
      </c>
      <c r="V36733" t="s">
        <v>44</v>
      </c>
    </row>
    <row r="36734" spans="1:22" x14ac:dyDescent="0.35">
      <c r="A36734">
        <v>482747</v>
      </c>
      <c r="B36734" t="s">
        <v>658</v>
      </c>
      <c r="C36734" t="s">
        <v>59</v>
      </c>
      <c r="D36734">
        <v>23</v>
      </c>
      <c r="E36734">
        <v>45440.208333333336</v>
      </c>
      <c r="F36734" t="s">
        <v>1082</v>
      </c>
      <c r="G36734">
        <v>64.569999999999993</v>
      </c>
      <c r="H36734">
        <v>96633</v>
      </c>
      <c r="I36734" t="s">
        <v>51</v>
      </c>
      <c r="J36734">
        <v>0.05</v>
      </c>
      <c r="K36734">
        <v>1485.11</v>
      </c>
      <c r="L36734">
        <v>3.3667539778198257E-3</v>
      </c>
      <c r="M36734" t="s">
        <v>1072</v>
      </c>
      <c r="N36734">
        <v>1410.8544999999999</v>
      </c>
      <c r="O36734" t="s">
        <v>20</v>
      </c>
      <c r="P36734">
        <v>8.69</v>
      </c>
      <c r="Q36734" t="s">
        <v>30</v>
      </c>
      <c r="R36734" t="s">
        <v>31</v>
      </c>
      <c r="S36734" t="s">
        <v>23</v>
      </c>
      <c r="T36734" t="s">
        <v>53</v>
      </c>
      <c r="U36734" t="s">
        <v>57</v>
      </c>
      <c r="V36734" t="s">
        <v>26</v>
      </c>
    </row>
    <row r="36735" spans="1:22" x14ac:dyDescent="0.35">
      <c r="A36735">
        <v>784277</v>
      </c>
      <c r="B36735" t="s">
        <v>209</v>
      </c>
      <c r="C36735" t="s">
        <v>34</v>
      </c>
      <c r="D36735">
        <v>38</v>
      </c>
      <c r="E36735">
        <v>45440.25</v>
      </c>
      <c r="F36735" t="s">
        <v>1082</v>
      </c>
      <c r="G36735">
        <v>75.94</v>
      </c>
      <c r="H36735">
        <v>19157</v>
      </c>
      <c r="I36735" t="s">
        <v>55</v>
      </c>
      <c r="J36735">
        <v>0.5</v>
      </c>
      <c r="K36735">
        <v>2885.72</v>
      </c>
      <c r="L36735">
        <v>1.7326698362973542E-2</v>
      </c>
      <c r="M36735" t="s">
        <v>1072</v>
      </c>
      <c r="N36735">
        <v>1442.86</v>
      </c>
      <c r="O36735" t="s">
        <v>52</v>
      </c>
      <c r="P36735">
        <v>25.49</v>
      </c>
      <c r="Q36735" t="s">
        <v>30</v>
      </c>
      <c r="R36735" t="s">
        <v>31</v>
      </c>
      <c r="S36735" t="s">
        <v>23</v>
      </c>
      <c r="T36735" t="s">
        <v>43</v>
      </c>
      <c r="U36735" t="s">
        <v>32</v>
      </c>
      <c r="V36735" t="s">
        <v>44</v>
      </c>
    </row>
    <row r="36736" spans="1:22" x14ac:dyDescent="0.35">
      <c r="A36736">
        <v>874726</v>
      </c>
      <c r="B36736" t="s">
        <v>905</v>
      </c>
      <c r="C36736" t="s">
        <v>62</v>
      </c>
      <c r="D36736">
        <v>44</v>
      </c>
      <c r="E36736">
        <v>45440.291666666664</v>
      </c>
      <c r="F36736" t="s">
        <v>1082</v>
      </c>
      <c r="G36736">
        <v>92.45</v>
      </c>
      <c r="H36736">
        <v>37779</v>
      </c>
      <c r="I36736" t="s">
        <v>47</v>
      </c>
      <c r="J36736">
        <v>0.46</v>
      </c>
      <c r="K36736">
        <v>4067.8</v>
      </c>
      <c r="L36736">
        <v>1.1308323909730076E-2</v>
      </c>
      <c r="M36736" t="s">
        <v>1072</v>
      </c>
      <c r="N36736">
        <v>2196.6120000000001</v>
      </c>
      <c r="O36736" t="s">
        <v>20</v>
      </c>
      <c r="P36736">
        <v>25.38</v>
      </c>
      <c r="Q36736" t="s">
        <v>30</v>
      </c>
      <c r="R36736" t="s">
        <v>31</v>
      </c>
      <c r="S36736" t="s">
        <v>23</v>
      </c>
      <c r="T36736" t="s">
        <v>24</v>
      </c>
      <c r="U36736" t="s">
        <v>25</v>
      </c>
      <c r="V36736" t="s">
        <v>44</v>
      </c>
    </row>
    <row r="36737" spans="1:22" x14ac:dyDescent="0.35">
      <c r="A36737">
        <v>314722</v>
      </c>
      <c r="B36737" t="s">
        <v>1030</v>
      </c>
      <c r="C36737" t="s">
        <v>40</v>
      </c>
      <c r="D36737">
        <v>29</v>
      </c>
      <c r="E36737">
        <v>45440.333333333336</v>
      </c>
      <c r="F36737" t="s">
        <v>1082</v>
      </c>
      <c r="G36737">
        <v>4.57</v>
      </c>
      <c r="H36737">
        <v>33521</v>
      </c>
      <c r="I36737" t="s">
        <v>64</v>
      </c>
      <c r="J36737">
        <v>0.09</v>
      </c>
      <c r="K36737">
        <v>132.53</v>
      </c>
      <c r="L36737">
        <v>6.7909152644684223E-2</v>
      </c>
      <c r="M36737" t="s">
        <v>1072</v>
      </c>
      <c r="N36737">
        <v>120.6023</v>
      </c>
      <c r="O36737" t="s">
        <v>52</v>
      </c>
      <c r="P36737">
        <v>25.3</v>
      </c>
      <c r="Q36737" t="s">
        <v>30</v>
      </c>
      <c r="R36737" t="s">
        <v>22</v>
      </c>
      <c r="S36737" t="s">
        <v>23</v>
      </c>
      <c r="T36737" t="s">
        <v>24</v>
      </c>
      <c r="U36737" t="s">
        <v>57</v>
      </c>
      <c r="V36737" t="s">
        <v>44</v>
      </c>
    </row>
    <row r="36738" spans="1:22" x14ac:dyDescent="0.35">
      <c r="A36738">
        <v>237715</v>
      </c>
      <c r="B36738" t="s">
        <v>147</v>
      </c>
      <c r="C36738" t="s">
        <v>46</v>
      </c>
      <c r="D36738">
        <v>23</v>
      </c>
      <c r="E36738">
        <v>45440.375</v>
      </c>
      <c r="F36738" t="s">
        <v>1082</v>
      </c>
      <c r="G36738">
        <v>30.89</v>
      </c>
      <c r="H36738">
        <v>43628</v>
      </c>
      <c r="I36738" t="s">
        <v>28</v>
      </c>
      <c r="J36738">
        <v>0.49</v>
      </c>
      <c r="K36738">
        <v>710.47</v>
      </c>
      <c r="L36738">
        <v>6.8968429349585483E-2</v>
      </c>
      <c r="M36738" t="s">
        <v>1072</v>
      </c>
      <c r="N36738">
        <v>362.33969999999999</v>
      </c>
      <c r="O36738" t="s">
        <v>20</v>
      </c>
      <c r="P36738">
        <v>25.9</v>
      </c>
      <c r="Q36738" t="s">
        <v>21</v>
      </c>
      <c r="R36738" t="s">
        <v>22</v>
      </c>
      <c r="S36738" t="s">
        <v>23</v>
      </c>
      <c r="T36738" t="s">
        <v>43</v>
      </c>
      <c r="U36738" t="s">
        <v>25</v>
      </c>
      <c r="V36738" t="s">
        <v>26</v>
      </c>
    </row>
    <row r="36739" spans="1:22" x14ac:dyDescent="0.35">
      <c r="A36739">
        <v>113269</v>
      </c>
      <c r="B36739" t="s">
        <v>692</v>
      </c>
      <c r="C36739" t="s">
        <v>76</v>
      </c>
      <c r="D36739">
        <v>42</v>
      </c>
      <c r="E36739">
        <v>45440.416666666664</v>
      </c>
      <c r="F36739" t="s">
        <v>1082</v>
      </c>
      <c r="G36739">
        <v>89.13</v>
      </c>
      <c r="H36739">
        <v>93075</v>
      </c>
      <c r="I36739" t="s">
        <v>51</v>
      </c>
      <c r="J36739">
        <v>0.27</v>
      </c>
      <c r="K36739">
        <v>3743.46</v>
      </c>
      <c r="L36739">
        <v>7.2125787373178828E-3</v>
      </c>
      <c r="M36739" t="s">
        <v>1072</v>
      </c>
      <c r="N36739">
        <v>2732.7258000000002</v>
      </c>
      <c r="O36739" t="s">
        <v>29</v>
      </c>
      <c r="P36739">
        <v>22.6</v>
      </c>
      <c r="Q36739" t="s">
        <v>56</v>
      </c>
      <c r="R36739" t="s">
        <v>22</v>
      </c>
      <c r="S36739" t="s">
        <v>23</v>
      </c>
      <c r="T36739" t="s">
        <v>48</v>
      </c>
      <c r="U36739" t="s">
        <v>37</v>
      </c>
      <c r="V36739" t="s">
        <v>38</v>
      </c>
    </row>
    <row r="36740" spans="1:22" x14ac:dyDescent="0.35">
      <c r="A36740">
        <v>380502</v>
      </c>
      <c r="B36740" t="s">
        <v>789</v>
      </c>
      <c r="C36740" t="s">
        <v>40</v>
      </c>
      <c r="D36740">
        <v>1</v>
      </c>
      <c r="E36740">
        <v>45440.458333333336</v>
      </c>
      <c r="F36740" t="s">
        <v>1082</v>
      </c>
      <c r="G36740">
        <v>94.88</v>
      </c>
      <c r="H36740">
        <v>88782</v>
      </c>
      <c r="I36740" t="s">
        <v>47</v>
      </c>
      <c r="J36740">
        <v>0.18</v>
      </c>
      <c r="K36740">
        <v>94.88</v>
      </c>
      <c r="L36740">
        <v>0.1897133220910624</v>
      </c>
      <c r="M36740" t="s">
        <v>1072</v>
      </c>
      <c r="N36740">
        <v>77.801600000000008</v>
      </c>
      <c r="O36740" t="s">
        <v>29</v>
      </c>
      <c r="P36740">
        <v>6.96</v>
      </c>
      <c r="Q36740" t="s">
        <v>68</v>
      </c>
      <c r="R36740" t="s">
        <v>31</v>
      </c>
      <c r="S36740" t="s">
        <v>23</v>
      </c>
      <c r="T36740" t="s">
        <v>48</v>
      </c>
      <c r="U36740" t="s">
        <v>25</v>
      </c>
      <c r="V36740" t="s">
        <v>44</v>
      </c>
    </row>
    <row r="36741" spans="1:22" x14ac:dyDescent="0.35">
      <c r="A36741">
        <v>592069</v>
      </c>
      <c r="B36741" t="s">
        <v>269</v>
      </c>
      <c r="C36741" t="s">
        <v>40</v>
      </c>
      <c r="D36741">
        <v>49</v>
      </c>
      <c r="E36741">
        <v>45440.5</v>
      </c>
      <c r="F36741" t="s">
        <v>1082</v>
      </c>
      <c r="G36741">
        <v>3.68</v>
      </c>
      <c r="H36741">
        <v>41460</v>
      </c>
      <c r="I36741" t="s">
        <v>28</v>
      </c>
      <c r="J36741">
        <v>0.39</v>
      </c>
      <c r="K36741">
        <v>180.32000000000002</v>
      </c>
      <c r="L36741">
        <v>0.216282165039929</v>
      </c>
      <c r="M36741" t="s">
        <v>1072</v>
      </c>
      <c r="N36741">
        <v>109.99520000000001</v>
      </c>
      <c r="O36741" t="s">
        <v>52</v>
      </c>
      <c r="P36741">
        <v>28.71</v>
      </c>
      <c r="Q36741" t="s">
        <v>30</v>
      </c>
      <c r="R36741" t="s">
        <v>31</v>
      </c>
      <c r="S36741" t="s">
        <v>23</v>
      </c>
      <c r="T36741" t="s">
        <v>43</v>
      </c>
      <c r="U36741" t="s">
        <v>66</v>
      </c>
      <c r="V36741" t="s">
        <v>38</v>
      </c>
    </row>
    <row r="36742" spans="1:22" x14ac:dyDescent="0.35">
      <c r="A36742">
        <v>722317</v>
      </c>
      <c r="B36742" t="s">
        <v>299</v>
      </c>
      <c r="C36742" t="s">
        <v>46</v>
      </c>
      <c r="D36742">
        <v>47</v>
      </c>
      <c r="E36742">
        <v>45440.541666666664</v>
      </c>
      <c r="F36742" t="s">
        <v>1082</v>
      </c>
      <c r="G36742">
        <v>45.73</v>
      </c>
      <c r="H36742">
        <v>76740</v>
      </c>
      <c r="I36742" t="s">
        <v>35</v>
      </c>
      <c r="J36742">
        <v>0.2</v>
      </c>
      <c r="K36742">
        <v>2149.31</v>
      </c>
      <c r="L36742">
        <v>9.3053119373194201E-3</v>
      </c>
      <c r="M36742" t="s">
        <v>1072</v>
      </c>
      <c r="N36742">
        <v>1719.4480000000001</v>
      </c>
      <c r="O36742" t="s">
        <v>20</v>
      </c>
      <c r="P36742">
        <v>23.56</v>
      </c>
      <c r="Q36742" t="s">
        <v>30</v>
      </c>
      <c r="R36742" t="s">
        <v>22</v>
      </c>
      <c r="S36742" t="s">
        <v>23</v>
      </c>
      <c r="T36742" t="s">
        <v>43</v>
      </c>
      <c r="U36742" t="s">
        <v>57</v>
      </c>
      <c r="V36742" t="s">
        <v>38</v>
      </c>
    </row>
    <row r="36743" spans="1:22" x14ac:dyDescent="0.35">
      <c r="A36743">
        <v>621579</v>
      </c>
      <c r="B36743" t="s">
        <v>850</v>
      </c>
      <c r="C36743" t="s">
        <v>34</v>
      </c>
      <c r="D36743">
        <v>16</v>
      </c>
      <c r="E36743">
        <v>45440.583333333336</v>
      </c>
      <c r="F36743" t="s">
        <v>1082</v>
      </c>
      <c r="G36743">
        <v>76.650000000000006</v>
      </c>
      <c r="H36743">
        <v>30398</v>
      </c>
      <c r="I36743" t="s">
        <v>74</v>
      </c>
      <c r="J36743">
        <v>0.27</v>
      </c>
      <c r="K36743">
        <v>1226.4000000000001</v>
      </c>
      <c r="L36743">
        <v>2.2015655577299415E-2</v>
      </c>
      <c r="M36743" t="s">
        <v>1072</v>
      </c>
      <c r="N36743">
        <v>895.27200000000005</v>
      </c>
      <c r="O36743" t="s">
        <v>29</v>
      </c>
      <c r="P36743">
        <v>14.6</v>
      </c>
      <c r="Q36743" t="s">
        <v>68</v>
      </c>
      <c r="R36743" t="s">
        <v>22</v>
      </c>
      <c r="S36743" t="s">
        <v>23</v>
      </c>
      <c r="T36743" t="s">
        <v>43</v>
      </c>
      <c r="U36743" t="s">
        <v>57</v>
      </c>
      <c r="V36743" t="s">
        <v>38</v>
      </c>
    </row>
    <row r="36744" spans="1:22" x14ac:dyDescent="0.35">
      <c r="A36744">
        <v>183857</v>
      </c>
      <c r="B36744" t="s">
        <v>942</v>
      </c>
      <c r="C36744" t="s">
        <v>73</v>
      </c>
      <c r="D36744">
        <v>46</v>
      </c>
      <c r="E36744">
        <v>45440.625</v>
      </c>
      <c r="F36744" t="s">
        <v>1082</v>
      </c>
      <c r="G36744">
        <v>90.29</v>
      </c>
      <c r="H36744">
        <v>92607</v>
      </c>
      <c r="I36744" t="s">
        <v>51</v>
      </c>
      <c r="J36744">
        <v>0.17</v>
      </c>
      <c r="K36744">
        <v>4153.34</v>
      </c>
      <c r="L36744">
        <v>4.0930913433525791E-3</v>
      </c>
      <c r="M36744" t="s">
        <v>1072</v>
      </c>
      <c r="N36744">
        <v>3447.2721999999999</v>
      </c>
      <c r="O36744" t="s">
        <v>52</v>
      </c>
      <c r="P36744">
        <v>9.81</v>
      </c>
      <c r="Q36744" t="s">
        <v>68</v>
      </c>
      <c r="R36744" t="s">
        <v>31</v>
      </c>
      <c r="S36744" t="s">
        <v>23</v>
      </c>
      <c r="T36744" t="s">
        <v>43</v>
      </c>
      <c r="U36744" t="s">
        <v>37</v>
      </c>
      <c r="V36744" t="s">
        <v>26</v>
      </c>
    </row>
    <row r="36745" spans="1:22" x14ac:dyDescent="0.35">
      <c r="A36745">
        <v>493419</v>
      </c>
      <c r="B36745" t="s">
        <v>906</v>
      </c>
      <c r="C36745" t="s">
        <v>62</v>
      </c>
      <c r="D36745">
        <v>33</v>
      </c>
      <c r="E36745">
        <v>45440.666666666664</v>
      </c>
      <c r="F36745" t="s">
        <v>1082</v>
      </c>
      <c r="G36745">
        <v>14.9</v>
      </c>
      <c r="H36745">
        <v>95236</v>
      </c>
      <c r="I36745" t="s">
        <v>19</v>
      </c>
      <c r="J36745">
        <v>0.31</v>
      </c>
      <c r="K36745">
        <v>491.7</v>
      </c>
      <c r="L36745">
        <v>6.3046573113687207E-2</v>
      </c>
      <c r="M36745" t="s">
        <v>1072</v>
      </c>
      <c r="N36745">
        <v>339.27299999999997</v>
      </c>
      <c r="O36745" t="s">
        <v>20</v>
      </c>
      <c r="P36745">
        <v>6.01</v>
      </c>
      <c r="Q36745" t="s">
        <v>68</v>
      </c>
      <c r="R36745" t="s">
        <v>31</v>
      </c>
      <c r="S36745" t="s">
        <v>23</v>
      </c>
      <c r="T36745" t="s">
        <v>48</v>
      </c>
      <c r="U36745" t="s">
        <v>57</v>
      </c>
      <c r="V36745" t="s">
        <v>26</v>
      </c>
    </row>
    <row r="36746" spans="1:22" x14ac:dyDescent="0.35">
      <c r="A36746">
        <v>620542</v>
      </c>
      <c r="B36746" t="s">
        <v>71</v>
      </c>
      <c r="C36746" t="s">
        <v>50</v>
      </c>
      <c r="D36746">
        <v>48</v>
      </c>
      <c r="E36746">
        <v>45440.708333333336</v>
      </c>
      <c r="F36746" t="s">
        <v>1082</v>
      </c>
      <c r="G36746">
        <v>27.23</v>
      </c>
      <c r="H36746">
        <v>95374</v>
      </c>
      <c r="I36746" t="s">
        <v>74</v>
      </c>
      <c r="J36746">
        <v>0.46</v>
      </c>
      <c r="K36746">
        <v>1307.04</v>
      </c>
      <c r="L36746">
        <v>3.5194026196596895E-2</v>
      </c>
      <c r="M36746" t="s">
        <v>1072</v>
      </c>
      <c r="N36746">
        <v>705.80160000000001</v>
      </c>
      <c r="O36746" t="s">
        <v>20</v>
      </c>
      <c r="P36746">
        <v>19.84</v>
      </c>
      <c r="Q36746" t="s">
        <v>56</v>
      </c>
      <c r="R36746" t="s">
        <v>22</v>
      </c>
      <c r="S36746" t="s">
        <v>36</v>
      </c>
      <c r="T36746" t="s">
        <v>53</v>
      </c>
      <c r="U36746" t="s">
        <v>66</v>
      </c>
      <c r="V36746" t="s">
        <v>26</v>
      </c>
    </row>
    <row r="36747" spans="1:22" x14ac:dyDescent="0.35">
      <c r="A36747">
        <v>292830</v>
      </c>
      <c r="B36747" t="s">
        <v>96</v>
      </c>
      <c r="C36747" t="s">
        <v>59</v>
      </c>
      <c r="D36747">
        <v>3</v>
      </c>
      <c r="E36747">
        <v>45440.75</v>
      </c>
      <c r="F36747" t="s">
        <v>1082</v>
      </c>
      <c r="G36747">
        <v>47.54</v>
      </c>
      <c r="H36747">
        <v>57012</v>
      </c>
      <c r="I36747" t="s">
        <v>64</v>
      </c>
      <c r="J36747">
        <v>0.42</v>
      </c>
      <c r="K36747">
        <v>142.62</v>
      </c>
      <c r="L36747">
        <v>0.29448885149347914</v>
      </c>
      <c r="M36747" t="s">
        <v>1072</v>
      </c>
      <c r="N36747">
        <v>82.719600000000014</v>
      </c>
      <c r="O36747" t="s">
        <v>29</v>
      </c>
      <c r="P36747">
        <v>11.85</v>
      </c>
      <c r="Q36747" t="s">
        <v>21</v>
      </c>
      <c r="R36747" t="s">
        <v>31</v>
      </c>
      <c r="S36747" t="s">
        <v>23</v>
      </c>
      <c r="T36747" t="s">
        <v>48</v>
      </c>
      <c r="U36747" t="s">
        <v>66</v>
      </c>
      <c r="V36747" t="s">
        <v>26</v>
      </c>
    </row>
    <row r="36748" spans="1:22" x14ac:dyDescent="0.35">
      <c r="A36748">
        <v>443398</v>
      </c>
      <c r="B36748" t="s">
        <v>207</v>
      </c>
      <c r="C36748" t="s">
        <v>34</v>
      </c>
      <c r="D36748">
        <v>33</v>
      </c>
      <c r="E36748">
        <v>45440.791666666664</v>
      </c>
      <c r="F36748" t="s">
        <v>1082</v>
      </c>
      <c r="G36748">
        <v>45.28</v>
      </c>
      <c r="H36748">
        <v>90777</v>
      </c>
      <c r="I36748" t="s">
        <v>64</v>
      </c>
      <c r="J36748">
        <v>0.01</v>
      </c>
      <c r="K36748">
        <v>1494.24</v>
      </c>
      <c r="L36748">
        <v>6.6923653496091663E-4</v>
      </c>
      <c r="M36748" t="s">
        <v>1072</v>
      </c>
      <c r="N36748">
        <v>1479.2976000000001</v>
      </c>
      <c r="O36748" t="s">
        <v>52</v>
      </c>
      <c r="P36748">
        <v>25.16</v>
      </c>
      <c r="Q36748" t="s">
        <v>30</v>
      </c>
      <c r="R36748" t="s">
        <v>31</v>
      </c>
      <c r="S36748" t="s">
        <v>23</v>
      </c>
      <c r="T36748" t="s">
        <v>43</v>
      </c>
      <c r="U36748" t="s">
        <v>37</v>
      </c>
      <c r="V36748" t="s">
        <v>26</v>
      </c>
    </row>
    <row r="36749" spans="1:22" x14ac:dyDescent="0.35">
      <c r="A36749">
        <v>464036</v>
      </c>
      <c r="B36749" t="s">
        <v>958</v>
      </c>
      <c r="C36749" t="s">
        <v>62</v>
      </c>
      <c r="D36749">
        <v>43</v>
      </c>
      <c r="E36749">
        <v>45440.833333333336</v>
      </c>
      <c r="F36749" t="s">
        <v>1082</v>
      </c>
      <c r="G36749">
        <v>30.7</v>
      </c>
      <c r="H36749">
        <v>42342</v>
      </c>
      <c r="I36749" t="s">
        <v>51</v>
      </c>
      <c r="J36749">
        <v>0.08</v>
      </c>
      <c r="K36749">
        <v>1320.1</v>
      </c>
      <c r="L36749">
        <v>6.0601469585637455E-3</v>
      </c>
      <c r="M36749" t="s">
        <v>1072</v>
      </c>
      <c r="N36749">
        <v>1214.492</v>
      </c>
      <c r="O36749" t="s">
        <v>29</v>
      </c>
      <c r="P36749">
        <v>20.98</v>
      </c>
      <c r="Q36749" t="s">
        <v>56</v>
      </c>
      <c r="R36749" t="s">
        <v>31</v>
      </c>
      <c r="S36749" t="s">
        <v>36</v>
      </c>
      <c r="T36749" t="s">
        <v>24</v>
      </c>
      <c r="U36749" t="s">
        <v>25</v>
      </c>
      <c r="V36749" t="s">
        <v>44</v>
      </c>
    </row>
    <row r="36750" spans="1:22" x14ac:dyDescent="0.35">
      <c r="A36750">
        <v>397448</v>
      </c>
      <c r="B36750" t="s">
        <v>967</v>
      </c>
      <c r="C36750" t="s">
        <v>46</v>
      </c>
      <c r="D36750">
        <v>48</v>
      </c>
      <c r="E36750">
        <v>45440.916666666664</v>
      </c>
      <c r="F36750" t="s">
        <v>1082</v>
      </c>
      <c r="G36750">
        <v>90.4</v>
      </c>
      <c r="H36750">
        <v>20876</v>
      </c>
      <c r="I36750" t="s">
        <v>74</v>
      </c>
      <c r="J36750">
        <v>0.06</v>
      </c>
      <c r="K36750">
        <v>4339.2000000000007</v>
      </c>
      <c r="L36750">
        <v>1.382743362831858E-3</v>
      </c>
      <c r="M36750" t="s">
        <v>1072</v>
      </c>
      <c r="N36750">
        <v>4078.8480000000004</v>
      </c>
      <c r="O36750" t="s">
        <v>29</v>
      </c>
      <c r="P36750">
        <v>26.8</v>
      </c>
      <c r="Q36750" t="s">
        <v>68</v>
      </c>
      <c r="R36750" t="s">
        <v>22</v>
      </c>
      <c r="S36750" t="s">
        <v>23</v>
      </c>
      <c r="T36750" t="s">
        <v>24</v>
      </c>
      <c r="U36750" t="s">
        <v>25</v>
      </c>
      <c r="V36750" t="s">
        <v>44</v>
      </c>
    </row>
    <row r="36751" spans="1:22" x14ac:dyDescent="0.35">
      <c r="A36751">
        <v>384316</v>
      </c>
      <c r="B36751" t="s">
        <v>305</v>
      </c>
      <c r="C36751" t="s">
        <v>34</v>
      </c>
      <c r="D36751">
        <v>27</v>
      </c>
      <c r="E36751">
        <v>45440.958333333336</v>
      </c>
      <c r="F36751" t="s">
        <v>1082</v>
      </c>
      <c r="G36751">
        <v>69.87</v>
      </c>
      <c r="H36751">
        <v>56903</v>
      </c>
      <c r="I36751" t="s">
        <v>55</v>
      </c>
      <c r="J36751">
        <v>0</v>
      </c>
      <c r="K36751">
        <v>1886.4900000000002</v>
      </c>
      <c r="L36751">
        <v>0</v>
      </c>
      <c r="M36751" t="s">
        <v>1072</v>
      </c>
      <c r="N36751">
        <v>1886.4900000000002</v>
      </c>
      <c r="O36751" t="s">
        <v>52</v>
      </c>
      <c r="P36751">
        <v>25.39</v>
      </c>
      <c r="Q36751" t="s">
        <v>21</v>
      </c>
      <c r="R36751" t="s">
        <v>22</v>
      </c>
      <c r="S36751" t="s">
        <v>23</v>
      </c>
      <c r="T36751" t="s">
        <v>48</v>
      </c>
      <c r="U36751" t="s">
        <v>32</v>
      </c>
      <c r="V36751" t="s">
        <v>38</v>
      </c>
    </row>
    <row r="36752" spans="1:22" x14ac:dyDescent="0.35">
      <c r="A36752">
        <v>698122</v>
      </c>
      <c r="B36752" t="s">
        <v>729</v>
      </c>
      <c r="C36752" t="s">
        <v>34</v>
      </c>
      <c r="D36752">
        <v>3</v>
      </c>
      <c r="E36752">
        <v>45441</v>
      </c>
      <c r="F36752" t="s">
        <v>1082</v>
      </c>
      <c r="G36752">
        <v>40.950000000000003</v>
      </c>
      <c r="H36752">
        <v>87692</v>
      </c>
      <c r="I36752" t="s">
        <v>92</v>
      </c>
      <c r="J36752">
        <v>0.12</v>
      </c>
      <c r="K36752">
        <v>122.85000000000001</v>
      </c>
      <c r="L36752">
        <v>9.768009768009768E-2</v>
      </c>
      <c r="M36752" t="s">
        <v>1072</v>
      </c>
      <c r="N36752">
        <v>108.108</v>
      </c>
      <c r="O36752" t="s">
        <v>52</v>
      </c>
      <c r="P36752">
        <v>8.94</v>
      </c>
      <c r="Q36752" t="s">
        <v>68</v>
      </c>
      <c r="R36752" t="s">
        <v>31</v>
      </c>
      <c r="S36752" t="s">
        <v>23</v>
      </c>
      <c r="T36752" t="s">
        <v>24</v>
      </c>
      <c r="U36752" t="s">
        <v>66</v>
      </c>
      <c r="V36752" t="s">
        <v>26</v>
      </c>
    </row>
    <row r="36753" spans="1:22" x14ac:dyDescent="0.35">
      <c r="A36753">
        <v>972163</v>
      </c>
      <c r="B36753" t="s">
        <v>665</v>
      </c>
      <c r="C36753" t="s">
        <v>73</v>
      </c>
      <c r="D36753">
        <v>1</v>
      </c>
      <c r="E36753">
        <v>45441.041666666664</v>
      </c>
      <c r="F36753" t="s">
        <v>1082</v>
      </c>
      <c r="G36753">
        <v>42.25</v>
      </c>
      <c r="H36753">
        <v>50508</v>
      </c>
      <c r="I36753" t="s">
        <v>19</v>
      </c>
      <c r="J36753">
        <v>0.44</v>
      </c>
      <c r="K36753">
        <v>42.25</v>
      </c>
      <c r="L36753">
        <v>1.0414201183431953</v>
      </c>
      <c r="M36753" t="s">
        <v>1072</v>
      </c>
      <c r="N36753">
        <v>23.660000000000004</v>
      </c>
      <c r="O36753" t="s">
        <v>52</v>
      </c>
      <c r="P36753">
        <v>27.76</v>
      </c>
      <c r="Q36753" t="s">
        <v>42</v>
      </c>
      <c r="R36753" t="s">
        <v>22</v>
      </c>
      <c r="S36753" t="s">
        <v>23</v>
      </c>
      <c r="T36753" t="s">
        <v>48</v>
      </c>
      <c r="U36753" t="s">
        <v>57</v>
      </c>
      <c r="V36753" t="s">
        <v>44</v>
      </c>
    </row>
    <row r="36754" spans="1:22" x14ac:dyDescent="0.35">
      <c r="A36754">
        <v>594221</v>
      </c>
      <c r="B36754" t="s">
        <v>189</v>
      </c>
      <c r="C36754" t="s">
        <v>18</v>
      </c>
      <c r="D36754">
        <v>8</v>
      </c>
      <c r="E36754">
        <v>45441.083333333336</v>
      </c>
      <c r="F36754" t="s">
        <v>1082</v>
      </c>
      <c r="G36754">
        <v>89.56</v>
      </c>
      <c r="H36754">
        <v>62046</v>
      </c>
      <c r="I36754" t="s">
        <v>74</v>
      </c>
      <c r="J36754">
        <v>0.44</v>
      </c>
      <c r="K36754">
        <v>716.48</v>
      </c>
      <c r="L36754">
        <v>6.141134435015632E-2</v>
      </c>
      <c r="M36754" t="s">
        <v>1072</v>
      </c>
      <c r="N36754">
        <v>401.22880000000004</v>
      </c>
      <c r="O36754" t="s">
        <v>29</v>
      </c>
      <c r="P36754">
        <v>15.16</v>
      </c>
      <c r="Q36754" t="s">
        <v>30</v>
      </c>
      <c r="R36754" t="s">
        <v>31</v>
      </c>
      <c r="S36754" t="s">
        <v>23</v>
      </c>
      <c r="T36754" t="s">
        <v>24</v>
      </c>
      <c r="U36754" t="s">
        <v>32</v>
      </c>
      <c r="V36754" t="s">
        <v>38</v>
      </c>
    </row>
    <row r="36755" spans="1:22" x14ac:dyDescent="0.35">
      <c r="A36755">
        <v>669145</v>
      </c>
      <c r="B36755" t="s">
        <v>904</v>
      </c>
      <c r="C36755" t="s">
        <v>62</v>
      </c>
      <c r="D36755">
        <v>32</v>
      </c>
      <c r="E36755">
        <v>45441.125</v>
      </c>
      <c r="F36755" t="s">
        <v>1082</v>
      </c>
      <c r="G36755">
        <v>85.05</v>
      </c>
      <c r="H36755">
        <v>60171</v>
      </c>
      <c r="I36755" t="s">
        <v>64</v>
      </c>
      <c r="J36755">
        <v>0.48</v>
      </c>
      <c r="K36755">
        <v>2721.6</v>
      </c>
      <c r="L36755">
        <v>1.7636684303350973E-2</v>
      </c>
      <c r="M36755" t="s">
        <v>1072</v>
      </c>
      <c r="N36755">
        <v>1415.232</v>
      </c>
      <c r="O36755" t="s">
        <v>20</v>
      </c>
      <c r="P36755">
        <v>12.4</v>
      </c>
      <c r="Q36755" t="s">
        <v>42</v>
      </c>
      <c r="R36755" t="s">
        <v>31</v>
      </c>
      <c r="S36755" t="s">
        <v>23</v>
      </c>
      <c r="T36755" t="s">
        <v>48</v>
      </c>
      <c r="U36755" t="s">
        <v>32</v>
      </c>
      <c r="V36755" t="s">
        <v>44</v>
      </c>
    </row>
    <row r="36756" spans="1:22" x14ac:dyDescent="0.35">
      <c r="A36756">
        <v>241483</v>
      </c>
      <c r="B36756" t="s">
        <v>872</v>
      </c>
      <c r="C36756" t="s">
        <v>46</v>
      </c>
      <c r="D36756">
        <v>19</v>
      </c>
      <c r="E36756">
        <v>45441.166666666664</v>
      </c>
      <c r="F36756" t="s">
        <v>1082</v>
      </c>
      <c r="G36756">
        <v>66.13</v>
      </c>
      <c r="H36756">
        <v>31148</v>
      </c>
      <c r="I36756" t="s">
        <v>51</v>
      </c>
      <c r="J36756">
        <v>0.34</v>
      </c>
      <c r="K36756">
        <v>1256.4699999999998</v>
      </c>
      <c r="L36756">
        <v>2.7059937762143153E-2</v>
      </c>
      <c r="M36756" t="s">
        <v>1072</v>
      </c>
      <c r="N36756">
        <v>829.27019999999982</v>
      </c>
      <c r="O36756" t="s">
        <v>29</v>
      </c>
      <c r="P36756">
        <v>7.39</v>
      </c>
      <c r="Q36756" t="s">
        <v>68</v>
      </c>
      <c r="R36756" t="s">
        <v>31</v>
      </c>
      <c r="S36756" t="s">
        <v>23</v>
      </c>
      <c r="T36756" t="s">
        <v>24</v>
      </c>
      <c r="U36756" t="s">
        <v>25</v>
      </c>
      <c r="V36756" t="s">
        <v>38</v>
      </c>
    </row>
    <row r="36757" spans="1:22" x14ac:dyDescent="0.35">
      <c r="A36757">
        <v>369969</v>
      </c>
      <c r="B36757" t="s">
        <v>326</v>
      </c>
      <c r="C36757" t="s">
        <v>34</v>
      </c>
      <c r="D36757">
        <v>20</v>
      </c>
      <c r="E36757">
        <v>45441.208333333336</v>
      </c>
      <c r="F36757" t="s">
        <v>1082</v>
      </c>
      <c r="G36757">
        <v>9.9600000000000009</v>
      </c>
      <c r="I36757" t="s">
        <v>47</v>
      </c>
      <c r="J36757">
        <v>0.22</v>
      </c>
      <c r="K36757">
        <v>199.20000000000002</v>
      </c>
      <c r="L36757">
        <v>0.11044176706827308</v>
      </c>
      <c r="M36757" t="s">
        <v>1072</v>
      </c>
      <c r="N36757">
        <v>155.376</v>
      </c>
      <c r="O36757" t="s">
        <v>52</v>
      </c>
      <c r="P36757">
        <v>8.39</v>
      </c>
      <c r="Q36757" t="s">
        <v>21</v>
      </c>
      <c r="R36757" t="s">
        <v>31</v>
      </c>
      <c r="S36757" t="s">
        <v>23</v>
      </c>
      <c r="T36757" t="s">
        <v>48</v>
      </c>
      <c r="V36757" t="s">
        <v>44</v>
      </c>
    </row>
    <row r="36758" spans="1:22" x14ac:dyDescent="0.35">
      <c r="A36758">
        <v>721062</v>
      </c>
      <c r="B36758" t="s">
        <v>1001</v>
      </c>
      <c r="C36758" t="s">
        <v>70</v>
      </c>
      <c r="D36758">
        <v>13</v>
      </c>
      <c r="E36758">
        <v>45441.25</v>
      </c>
      <c r="F36758" t="s">
        <v>1082</v>
      </c>
      <c r="G36758">
        <v>51.57</v>
      </c>
      <c r="H36758">
        <v>87530</v>
      </c>
      <c r="I36758" t="s">
        <v>74</v>
      </c>
      <c r="J36758">
        <v>0.11</v>
      </c>
      <c r="K36758">
        <v>670.41</v>
      </c>
      <c r="L36758">
        <v>1.6407869811011173E-2</v>
      </c>
      <c r="M36758" t="s">
        <v>1072</v>
      </c>
      <c r="N36758">
        <v>596.66489999999999</v>
      </c>
      <c r="O36758" t="s">
        <v>52</v>
      </c>
      <c r="P36758">
        <v>28.95</v>
      </c>
      <c r="Q36758" t="s">
        <v>56</v>
      </c>
      <c r="R36758" t="s">
        <v>22</v>
      </c>
      <c r="S36758" t="s">
        <v>23</v>
      </c>
      <c r="T36758" t="s">
        <v>48</v>
      </c>
      <c r="U36758" t="s">
        <v>57</v>
      </c>
      <c r="V36758" t="s">
        <v>26</v>
      </c>
    </row>
    <row r="36759" spans="1:22" x14ac:dyDescent="0.35">
      <c r="A36759">
        <v>794102</v>
      </c>
      <c r="B36759" t="s">
        <v>239</v>
      </c>
      <c r="C36759" t="s">
        <v>73</v>
      </c>
      <c r="D36759">
        <v>44</v>
      </c>
      <c r="E36759">
        <v>45441.291666666664</v>
      </c>
      <c r="F36759" t="s">
        <v>1082</v>
      </c>
      <c r="G36759">
        <v>72.56</v>
      </c>
      <c r="H36759">
        <v>86524</v>
      </c>
      <c r="I36759" t="s">
        <v>47</v>
      </c>
      <c r="J36759">
        <v>0.3</v>
      </c>
      <c r="K36759">
        <v>3192.6400000000003</v>
      </c>
      <c r="L36759">
        <v>9.396612208078579E-3</v>
      </c>
      <c r="M36759" t="s">
        <v>1072</v>
      </c>
      <c r="N36759">
        <v>2234.848</v>
      </c>
      <c r="O36759" t="s">
        <v>20</v>
      </c>
      <c r="P36759">
        <v>11.63</v>
      </c>
      <c r="Q36759" t="s">
        <v>30</v>
      </c>
      <c r="R36759" t="s">
        <v>31</v>
      </c>
      <c r="S36759" t="s">
        <v>23</v>
      </c>
      <c r="T36759" t="s">
        <v>24</v>
      </c>
      <c r="U36759" t="s">
        <v>57</v>
      </c>
      <c r="V36759" t="s">
        <v>44</v>
      </c>
    </row>
    <row r="36760" spans="1:22" x14ac:dyDescent="0.35">
      <c r="A36760">
        <v>516556</v>
      </c>
      <c r="B36760" t="s">
        <v>224</v>
      </c>
      <c r="C36760" t="s">
        <v>59</v>
      </c>
      <c r="D36760">
        <v>10</v>
      </c>
      <c r="E36760">
        <v>45441.333333333336</v>
      </c>
      <c r="F36760" t="s">
        <v>1082</v>
      </c>
      <c r="G36760">
        <v>22.58</v>
      </c>
      <c r="H36760">
        <v>63429</v>
      </c>
      <c r="I36760" t="s">
        <v>74</v>
      </c>
      <c r="J36760">
        <v>0.39</v>
      </c>
      <c r="K36760">
        <v>225.79999999999998</v>
      </c>
      <c r="L36760">
        <v>0.17271922054915856</v>
      </c>
      <c r="M36760" t="s">
        <v>1072</v>
      </c>
      <c r="N36760">
        <v>137.738</v>
      </c>
      <c r="O36760" t="s">
        <v>20</v>
      </c>
      <c r="P36760">
        <v>9.32</v>
      </c>
      <c r="Q36760" t="s">
        <v>30</v>
      </c>
      <c r="R36760" t="s">
        <v>22</v>
      </c>
      <c r="S36760" t="s">
        <v>23</v>
      </c>
      <c r="T36760" t="s">
        <v>43</v>
      </c>
      <c r="U36760" t="s">
        <v>32</v>
      </c>
      <c r="V36760" t="s">
        <v>26</v>
      </c>
    </row>
    <row r="36761" spans="1:22" x14ac:dyDescent="0.35">
      <c r="A36761">
        <v>913583</v>
      </c>
      <c r="B36761" t="s">
        <v>636</v>
      </c>
      <c r="C36761" t="s">
        <v>50</v>
      </c>
      <c r="D36761">
        <v>19</v>
      </c>
      <c r="E36761">
        <v>45441.375</v>
      </c>
      <c r="F36761" t="s">
        <v>1082</v>
      </c>
      <c r="G36761">
        <v>7.91</v>
      </c>
      <c r="H36761">
        <v>55019</v>
      </c>
      <c r="I36761" t="s">
        <v>55</v>
      </c>
      <c r="J36761">
        <v>0.22</v>
      </c>
      <c r="K36761">
        <v>150.29</v>
      </c>
      <c r="L36761">
        <v>0.14638365826069599</v>
      </c>
      <c r="M36761" t="s">
        <v>1072</v>
      </c>
      <c r="N36761">
        <v>117.22619999999999</v>
      </c>
      <c r="O36761" t="s">
        <v>29</v>
      </c>
      <c r="P36761">
        <v>27.23</v>
      </c>
      <c r="Q36761" t="s">
        <v>30</v>
      </c>
      <c r="R36761" t="s">
        <v>31</v>
      </c>
      <c r="S36761" t="s">
        <v>23</v>
      </c>
      <c r="T36761" t="s">
        <v>43</v>
      </c>
      <c r="U36761" t="s">
        <v>37</v>
      </c>
      <c r="V36761" t="s">
        <v>38</v>
      </c>
    </row>
    <row r="36762" spans="1:22" x14ac:dyDescent="0.35">
      <c r="A36762">
        <v>143327</v>
      </c>
      <c r="B36762" t="s">
        <v>63</v>
      </c>
      <c r="C36762" t="s">
        <v>80</v>
      </c>
      <c r="D36762">
        <v>21</v>
      </c>
      <c r="E36762">
        <v>45441.416666666664</v>
      </c>
      <c r="F36762" t="s">
        <v>1082</v>
      </c>
      <c r="G36762">
        <v>79.33</v>
      </c>
      <c r="H36762">
        <v>77267</v>
      </c>
      <c r="I36762" t="s">
        <v>51</v>
      </c>
      <c r="J36762">
        <v>0.23</v>
      </c>
      <c r="K36762">
        <v>1665.93</v>
      </c>
      <c r="L36762">
        <v>1.3806102297215369E-2</v>
      </c>
      <c r="M36762" t="s">
        <v>1072</v>
      </c>
      <c r="N36762">
        <v>1282.7661000000001</v>
      </c>
      <c r="O36762" t="s">
        <v>52</v>
      </c>
      <c r="P36762">
        <v>16.489999999999998</v>
      </c>
      <c r="Q36762" t="s">
        <v>30</v>
      </c>
      <c r="R36762" t="s">
        <v>22</v>
      </c>
      <c r="S36762" t="s">
        <v>23</v>
      </c>
      <c r="T36762" t="s">
        <v>53</v>
      </c>
      <c r="U36762" t="s">
        <v>66</v>
      </c>
      <c r="V36762" t="s">
        <v>44</v>
      </c>
    </row>
    <row r="36763" spans="1:22" x14ac:dyDescent="0.35">
      <c r="A36763">
        <v>240324</v>
      </c>
      <c r="B36763" t="s">
        <v>664</v>
      </c>
      <c r="C36763" t="s">
        <v>46</v>
      </c>
      <c r="D36763">
        <v>45</v>
      </c>
      <c r="E36763">
        <v>45441.458333333336</v>
      </c>
      <c r="F36763" t="s">
        <v>1082</v>
      </c>
      <c r="G36763">
        <v>65.760000000000005</v>
      </c>
      <c r="H36763">
        <v>20726</v>
      </c>
      <c r="I36763" t="s">
        <v>28</v>
      </c>
      <c r="J36763">
        <v>0.12</v>
      </c>
      <c r="K36763">
        <v>2959.2000000000003</v>
      </c>
      <c r="L36763">
        <v>4.0551500405515001E-3</v>
      </c>
      <c r="M36763" t="s">
        <v>1072</v>
      </c>
      <c r="N36763">
        <v>2604.0960000000005</v>
      </c>
      <c r="O36763" t="s">
        <v>20</v>
      </c>
      <c r="P36763">
        <v>17.2</v>
      </c>
      <c r="Q36763" t="s">
        <v>68</v>
      </c>
      <c r="R36763" t="s">
        <v>22</v>
      </c>
      <c r="S36763" t="s">
        <v>23</v>
      </c>
      <c r="T36763" t="s">
        <v>43</v>
      </c>
      <c r="U36763" t="s">
        <v>66</v>
      </c>
      <c r="V36763" t="s">
        <v>44</v>
      </c>
    </row>
    <row r="36764" spans="1:22" x14ac:dyDescent="0.35">
      <c r="A36764">
        <v>921746</v>
      </c>
      <c r="B36764" t="s">
        <v>747</v>
      </c>
      <c r="C36764" t="s">
        <v>18</v>
      </c>
      <c r="D36764">
        <v>7</v>
      </c>
      <c r="E36764">
        <v>45441.5</v>
      </c>
      <c r="F36764" t="s">
        <v>1082</v>
      </c>
      <c r="G36764">
        <v>58.79</v>
      </c>
      <c r="H36764">
        <v>68610</v>
      </c>
      <c r="I36764" t="s">
        <v>92</v>
      </c>
      <c r="J36764">
        <v>0.37</v>
      </c>
      <c r="K36764">
        <v>411.53</v>
      </c>
      <c r="L36764">
        <v>8.9908390639807545E-2</v>
      </c>
      <c r="M36764" t="s">
        <v>1072</v>
      </c>
      <c r="N36764">
        <v>259.26389999999998</v>
      </c>
      <c r="O36764" t="s">
        <v>52</v>
      </c>
      <c r="P36764">
        <v>16.41</v>
      </c>
      <c r="Q36764" t="s">
        <v>21</v>
      </c>
      <c r="R36764" t="s">
        <v>31</v>
      </c>
      <c r="S36764" t="s">
        <v>23</v>
      </c>
      <c r="T36764" t="s">
        <v>53</v>
      </c>
      <c r="U36764" t="s">
        <v>32</v>
      </c>
      <c r="V36764" t="s">
        <v>38</v>
      </c>
    </row>
    <row r="36765" spans="1:22" x14ac:dyDescent="0.35">
      <c r="A36765">
        <v>300344</v>
      </c>
      <c r="B36765" t="s">
        <v>249</v>
      </c>
      <c r="C36765" t="s">
        <v>59</v>
      </c>
      <c r="D36765">
        <v>47</v>
      </c>
      <c r="E36765">
        <v>45441.541666666664</v>
      </c>
      <c r="F36765" t="s">
        <v>1082</v>
      </c>
      <c r="G36765">
        <v>2.0499999999999998</v>
      </c>
      <c r="I36765" t="s">
        <v>64</v>
      </c>
      <c r="J36765">
        <v>0.08</v>
      </c>
      <c r="K36765">
        <v>96.35</v>
      </c>
      <c r="L36765">
        <v>8.3030617540217955E-2</v>
      </c>
      <c r="M36765" t="s">
        <v>1072</v>
      </c>
      <c r="N36765">
        <v>88.641999999999996</v>
      </c>
      <c r="O36765" t="s">
        <v>52</v>
      </c>
      <c r="P36765">
        <v>5.9</v>
      </c>
      <c r="Q36765" t="s">
        <v>56</v>
      </c>
      <c r="R36765" t="s">
        <v>31</v>
      </c>
      <c r="S36765" t="s">
        <v>23</v>
      </c>
      <c r="T36765" t="s">
        <v>48</v>
      </c>
      <c r="U36765" t="s">
        <v>32</v>
      </c>
      <c r="V36765" t="s">
        <v>26</v>
      </c>
    </row>
    <row r="36766" spans="1:22" x14ac:dyDescent="0.35">
      <c r="A36766">
        <v>933800</v>
      </c>
      <c r="B36766" t="s">
        <v>437</v>
      </c>
      <c r="C36766" t="s">
        <v>59</v>
      </c>
      <c r="D36766">
        <v>47</v>
      </c>
      <c r="E36766">
        <v>45441.583333333336</v>
      </c>
      <c r="F36766" t="s">
        <v>1082</v>
      </c>
      <c r="G36766">
        <v>98.14</v>
      </c>
      <c r="H36766">
        <v>64255</v>
      </c>
      <c r="I36766" t="s">
        <v>51</v>
      </c>
      <c r="J36766">
        <v>0.43</v>
      </c>
      <c r="K36766">
        <v>4612.58</v>
      </c>
      <c r="L36766">
        <v>9.3223315367971949E-3</v>
      </c>
      <c r="M36766" t="s">
        <v>1072</v>
      </c>
      <c r="N36766">
        <v>2629.1706000000004</v>
      </c>
      <c r="O36766" t="s">
        <v>29</v>
      </c>
      <c r="P36766">
        <v>8.57</v>
      </c>
      <c r="Q36766" t="s">
        <v>21</v>
      </c>
      <c r="R36766" t="s">
        <v>22</v>
      </c>
      <c r="S36766" t="s">
        <v>23</v>
      </c>
      <c r="T36766" t="s">
        <v>24</v>
      </c>
      <c r="U36766" t="s">
        <v>37</v>
      </c>
      <c r="V36766" t="s">
        <v>26</v>
      </c>
    </row>
    <row r="36767" spans="1:22" x14ac:dyDescent="0.35">
      <c r="A36767">
        <v>947542</v>
      </c>
      <c r="B36767" t="s">
        <v>486</v>
      </c>
      <c r="C36767" t="s">
        <v>46</v>
      </c>
      <c r="D36767">
        <v>26</v>
      </c>
      <c r="E36767">
        <v>45441.625</v>
      </c>
      <c r="F36767" t="s">
        <v>1082</v>
      </c>
      <c r="G36767">
        <v>21.19</v>
      </c>
      <c r="H36767">
        <v>67349</v>
      </c>
      <c r="I36767" t="s">
        <v>47</v>
      </c>
      <c r="J36767">
        <v>0.37</v>
      </c>
      <c r="K36767">
        <v>550.94000000000005</v>
      </c>
      <c r="L36767">
        <v>6.7157948233927456E-2</v>
      </c>
      <c r="M36767" t="s">
        <v>1072</v>
      </c>
      <c r="N36767">
        <v>347.09220000000005</v>
      </c>
      <c r="O36767" t="s">
        <v>29</v>
      </c>
      <c r="P36767">
        <v>17.37</v>
      </c>
      <c r="Q36767" t="s">
        <v>30</v>
      </c>
      <c r="R36767" t="s">
        <v>31</v>
      </c>
      <c r="S36767" t="s">
        <v>23</v>
      </c>
      <c r="T36767" t="s">
        <v>24</v>
      </c>
      <c r="U36767" t="s">
        <v>25</v>
      </c>
      <c r="V36767" t="s">
        <v>26</v>
      </c>
    </row>
    <row r="36768" spans="1:22" x14ac:dyDescent="0.35">
      <c r="A36768">
        <v>490811</v>
      </c>
      <c r="B36768" t="s">
        <v>732</v>
      </c>
      <c r="C36768" t="s">
        <v>59</v>
      </c>
      <c r="D36768">
        <v>5</v>
      </c>
      <c r="E36768">
        <v>45441.666666666664</v>
      </c>
      <c r="F36768" t="s">
        <v>1082</v>
      </c>
      <c r="G36768">
        <v>93.5</v>
      </c>
      <c r="H36768">
        <v>10067</v>
      </c>
      <c r="I36768" t="s">
        <v>92</v>
      </c>
      <c r="J36768">
        <v>0.39</v>
      </c>
      <c r="K36768">
        <v>467.5</v>
      </c>
      <c r="L36768">
        <v>8.342245989304814E-2</v>
      </c>
      <c r="M36768" t="s">
        <v>1072</v>
      </c>
      <c r="N36768">
        <v>285.17500000000001</v>
      </c>
      <c r="O36768" t="s">
        <v>29</v>
      </c>
      <c r="P36768">
        <v>9.52</v>
      </c>
      <c r="Q36768" t="s">
        <v>42</v>
      </c>
      <c r="R36768" t="s">
        <v>22</v>
      </c>
      <c r="S36768" t="s">
        <v>23</v>
      </c>
      <c r="T36768" t="s">
        <v>24</v>
      </c>
      <c r="U36768" t="s">
        <v>57</v>
      </c>
      <c r="V36768" t="s">
        <v>44</v>
      </c>
    </row>
    <row r="36769" spans="1:22" x14ac:dyDescent="0.35">
      <c r="A36769">
        <v>885291</v>
      </c>
      <c r="B36769" t="s">
        <v>220</v>
      </c>
      <c r="C36769" t="s">
        <v>70</v>
      </c>
      <c r="D36769">
        <v>20</v>
      </c>
      <c r="E36769">
        <v>45441.708333333336</v>
      </c>
      <c r="F36769" t="s">
        <v>1082</v>
      </c>
      <c r="G36769">
        <v>78.81</v>
      </c>
      <c r="I36769" t="s">
        <v>60</v>
      </c>
      <c r="J36769">
        <v>0.18</v>
      </c>
      <c r="K36769">
        <v>1576.2</v>
      </c>
      <c r="L36769">
        <v>1.1419870574800151E-2</v>
      </c>
      <c r="M36769" t="s">
        <v>1072</v>
      </c>
      <c r="N36769">
        <v>1292.4840000000002</v>
      </c>
      <c r="O36769" t="s">
        <v>29</v>
      </c>
      <c r="P36769">
        <v>29.73</v>
      </c>
      <c r="Q36769" t="s">
        <v>42</v>
      </c>
      <c r="R36769" t="s">
        <v>31</v>
      </c>
      <c r="S36769" t="s">
        <v>23</v>
      </c>
      <c r="T36769" t="s">
        <v>24</v>
      </c>
      <c r="U36769" t="s">
        <v>57</v>
      </c>
      <c r="V36769" t="s">
        <v>26</v>
      </c>
    </row>
    <row r="36770" spans="1:22" x14ac:dyDescent="0.35">
      <c r="A36770">
        <v>559153</v>
      </c>
      <c r="B36770" t="s">
        <v>347</v>
      </c>
      <c r="C36770" t="s">
        <v>40</v>
      </c>
      <c r="D36770">
        <v>25</v>
      </c>
      <c r="E36770">
        <v>45441.75</v>
      </c>
      <c r="F36770" t="s">
        <v>1082</v>
      </c>
      <c r="G36770">
        <v>64.13</v>
      </c>
      <c r="H36770">
        <v>59560</v>
      </c>
      <c r="I36770" t="s">
        <v>41</v>
      </c>
      <c r="J36770">
        <v>0.27</v>
      </c>
      <c r="K36770">
        <v>1603.25</v>
      </c>
      <c r="L36770">
        <v>1.6840792140963668E-2</v>
      </c>
      <c r="M36770" t="s">
        <v>1072</v>
      </c>
      <c r="N36770">
        <v>1170.3724999999999</v>
      </c>
      <c r="O36770" t="s">
        <v>52</v>
      </c>
      <c r="P36770">
        <v>7.45</v>
      </c>
      <c r="Q36770" t="s">
        <v>42</v>
      </c>
      <c r="R36770" t="s">
        <v>22</v>
      </c>
      <c r="S36770" t="s">
        <v>23</v>
      </c>
      <c r="T36770" t="s">
        <v>48</v>
      </c>
      <c r="U36770" t="s">
        <v>57</v>
      </c>
      <c r="V36770" t="s">
        <v>38</v>
      </c>
    </row>
    <row r="36771" spans="1:22" x14ac:dyDescent="0.35">
      <c r="A36771">
        <v>639610</v>
      </c>
      <c r="B36771" t="s">
        <v>748</v>
      </c>
      <c r="C36771" t="s">
        <v>59</v>
      </c>
      <c r="D36771">
        <v>31</v>
      </c>
      <c r="E36771">
        <v>45441.791666666664</v>
      </c>
      <c r="F36771" t="s">
        <v>1082</v>
      </c>
      <c r="G36771">
        <v>41.91</v>
      </c>
      <c r="H36771">
        <v>27629</v>
      </c>
      <c r="I36771" t="s">
        <v>64</v>
      </c>
      <c r="J36771">
        <v>0.31</v>
      </c>
      <c r="K36771">
        <v>1299.2099999999998</v>
      </c>
      <c r="L36771">
        <v>2.3860653781913627E-2</v>
      </c>
      <c r="M36771" t="s">
        <v>1072</v>
      </c>
      <c r="N36771">
        <v>896.45489999999984</v>
      </c>
      <c r="O36771" t="s">
        <v>52</v>
      </c>
      <c r="P36771">
        <v>26.68</v>
      </c>
      <c r="Q36771" t="s">
        <v>68</v>
      </c>
      <c r="R36771" t="s">
        <v>31</v>
      </c>
      <c r="S36771" t="s">
        <v>23</v>
      </c>
      <c r="T36771" t="s">
        <v>48</v>
      </c>
      <c r="U36771" t="s">
        <v>66</v>
      </c>
      <c r="V36771" t="s">
        <v>44</v>
      </c>
    </row>
    <row r="36772" spans="1:22" x14ac:dyDescent="0.35">
      <c r="A36772">
        <v>846073</v>
      </c>
      <c r="B36772" t="s">
        <v>884</v>
      </c>
      <c r="C36772" t="s">
        <v>59</v>
      </c>
      <c r="D36772">
        <v>30</v>
      </c>
      <c r="E36772">
        <v>45441.833333333336</v>
      </c>
      <c r="F36772" t="s">
        <v>1082</v>
      </c>
      <c r="G36772">
        <v>55.72</v>
      </c>
      <c r="H36772">
        <v>79342</v>
      </c>
      <c r="I36772" t="s">
        <v>92</v>
      </c>
      <c r="J36772">
        <v>0.46</v>
      </c>
      <c r="K36772">
        <v>1671.6</v>
      </c>
      <c r="L36772">
        <v>2.7518545106484806E-2</v>
      </c>
      <c r="M36772" t="s">
        <v>1072</v>
      </c>
      <c r="N36772">
        <v>902.66399999999999</v>
      </c>
      <c r="O36772" t="s">
        <v>52</v>
      </c>
      <c r="P36772">
        <v>8.24</v>
      </c>
      <c r="Q36772" t="s">
        <v>30</v>
      </c>
      <c r="R36772" t="s">
        <v>22</v>
      </c>
      <c r="S36772" t="s">
        <v>23</v>
      </c>
      <c r="T36772" t="s">
        <v>43</v>
      </c>
      <c r="U36772" t="s">
        <v>66</v>
      </c>
      <c r="V36772" t="s">
        <v>26</v>
      </c>
    </row>
    <row r="36773" spans="1:22" x14ac:dyDescent="0.35">
      <c r="A36773">
        <v>504407</v>
      </c>
      <c r="B36773" t="s">
        <v>639</v>
      </c>
      <c r="C36773" t="s">
        <v>46</v>
      </c>
      <c r="D36773">
        <v>20</v>
      </c>
      <c r="E36773">
        <v>45441.875</v>
      </c>
      <c r="F36773" t="s">
        <v>1082</v>
      </c>
      <c r="G36773">
        <v>89.75</v>
      </c>
      <c r="H36773">
        <v>50555</v>
      </c>
      <c r="I36773" t="s">
        <v>47</v>
      </c>
      <c r="J36773">
        <v>0.43</v>
      </c>
      <c r="K36773">
        <v>1795</v>
      </c>
      <c r="L36773">
        <v>2.3955431754874652E-2</v>
      </c>
      <c r="M36773" t="s">
        <v>1072</v>
      </c>
      <c r="N36773">
        <v>1023.1500000000001</v>
      </c>
      <c r="O36773" t="s">
        <v>20</v>
      </c>
      <c r="P36773">
        <v>29.07</v>
      </c>
      <c r="Q36773" t="s">
        <v>42</v>
      </c>
      <c r="R36773" t="s">
        <v>31</v>
      </c>
      <c r="S36773" t="s">
        <v>23</v>
      </c>
      <c r="T36773" t="s">
        <v>24</v>
      </c>
      <c r="U36773" t="s">
        <v>25</v>
      </c>
      <c r="V36773" t="s">
        <v>44</v>
      </c>
    </row>
    <row r="36774" spans="1:22" x14ac:dyDescent="0.35">
      <c r="A36774">
        <v>948057</v>
      </c>
      <c r="B36774" t="s">
        <v>732</v>
      </c>
      <c r="C36774" t="s">
        <v>62</v>
      </c>
      <c r="D36774">
        <v>44</v>
      </c>
      <c r="E36774">
        <v>45441.958333333336</v>
      </c>
      <c r="F36774" t="s">
        <v>1082</v>
      </c>
      <c r="G36774">
        <v>46.16</v>
      </c>
      <c r="H36774">
        <v>97432</v>
      </c>
      <c r="I36774" t="s">
        <v>86</v>
      </c>
      <c r="J36774">
        <v>0.32</v>
      </c>
      <c r="K36774">
        <v>2031.04</v>
      </c>
      <c r="L36774">
        <v>1.5755475027572081E-2</v>
      </c>
      <c r="M36774" t="s">
        <v>1072</v>
      </c>
      <c r="N36774">
        <v>1381.1071999999999</v>
      </c>
      <c r="O36774" t="s">
        <v>29</v>
      </c>
      <c r="P36774">
        <v>27.2</v>
      </c>
      <c r="Q36774" t="s">
        <v>42</v>
      </c>
      <c r="R36774" t="s">
        <v>31</v>
      </c>
      <c r="S36774" t="s">
        <v>23</v>
      </c>
      <c r="T36774" t="s">
        <v>24</v>
      </c>
      <c r="U36774" t="s">
        <v>32</v>
      </c>
      <c r="V36774" t="s">
        <v>44</v>
      </c>
    </row>
    <row r="36775" spans="1:22" x14ac:dyDescent="0.35">
      <c r="A36775">
        <v>679792</v>
      </c>
      <c r="B36775" t="s">
        <v>763</v>
      </c>
      <c r="C36775" t="s">
        <v>73</v>
      </c>
      <c r="D36775">
        <v>26</v>
      </c>
      <c r="E36775">
        <v>45442</v>
      </c>
      <c r="F36775" t="s">
        <v>1082</v>
      </c>
      <c r="G36775">
        <v>35.64</v>
      </c>
      <c r="H36775">
        <v>26752</v>
      </c>
      <c r="I36775" t="s">
        <v>41</v>
      </c>
      <c r="J36775">
        <v>0.15</v>
      </c>
      <c r="K36775">
        <v>926.64</v>
      </c>
      <c r="L36775">
        <v>1.6187516187516186E-2</v>
      </c>
      <c r="M36775" t="s">
        <v>1072</v>
      </c>
      <c r="N36775">
        <v>787.64400000000001</v>
      </c>
      <c r="O36775" t="s">
        <v>20</v>
      </c>
      <c r="P36775">
        <v>6.77</v>
      </c>
      <c r="Q36775" t="s">
        <v>21</v>
      </c>
      <c r="R36775" t="s">
        <v>31</v>
      </c>
      <c r="S36775" t="s">
        <v>23</v>
      </c>
      <c r="T36775" t="s">
        <v>48</v>
      </c>
      <c r="U36775" t="s">
        <v>25</v>
      </c>
      <c r="V36775" t="s">
        <v>26</v>
      </c>
    </row>
    <row r="36776" spans="1:22" x14ac:dyDescent="0.35">
      <c r="A36776">
        <v>157631</v>
      </c>
      <c r="B36776" t="s">
        <v>904</v>
      </c>
      <c r="C36776" t="s">
        <v>50</v>
      </c>
      <c r="D36776">
        <v>2</v>
      </c>
      <c r="E36776">
        <v>45442.041666666664</v>
      </c>
      <c r="F36776" t="s">
        <v>1082</v>
      </c>
      <c r="G36776">
        <v>42.14</v>
      </c>
      <c r="H36776">
        <v>52597</v>
      </c>
      <c r="I36776" t="s">
        <v>60</v>
      </c>
      <c r="J36776">
        <v>0.5</v>
      </c>
      <c r="K36776">
        <v>84.28</v>
      </c>
      <c r="L36776">
        <v>0.59326056003796868</v>
      </c>
      <c r="M36776" t="s">
        <v>1072</v>
      </c>
      <c r="N36776">
        <v>42.14</v>
      </c>
      <c r="O36776" t="s">
        <v>29</v>
      </c>
      <c r="P36776">
        <v>10.35</v>
      </c>
      <c r="Q36776" t="s">
        <v>21</v>
      </c>
      <c r="R36776" t="s">
        <v>22</v>
      </c>
      <c r="S36776" t="s">
        <v>23</v>
      </c>
      <c r="T36776" t="s">
        <v>53</v>
      </c>
      <c r="U36776" t="s">
        <v>32</v>
      </c>
      <c r="V36776" t="s">
        <v>26</v>
      </c>
    </row>
    <row r="36777" spans="1:22" x14ac:dyDescent="0.35">
      <c r="A36777">
        <v>811658</v>
      </c>
      <c r="B36777" t="s">
        <v>519</v>
      </c>
      <c r="C36777" t="s">
        <v>62</v>
      </c>
      <c r="D36777">
        <v>38</v>
      </c>
      <c r="E36777">
        <v>45442.125</v>
      </c>
      <c r="F36777" t="s">
        <v>1082</v>
      </c>
      <c r="G36777">
        <v>11.42</v>
      </c>
      <c r="H36777">
        <v>50171</v>
      </c>
      <c r="I36777" t="s">
        <v>51</v>
      </c>
      <c r="J36777">
        <v>0.37</v>
      </c>
      <c r="K36777">
        <v>433.96</v>
      </c>
      <c r="L36777">
        <v>8.5261314406857788E-2</v>
      </c>
      <c r="M36777" t="s">
        <v>1072</v>
      </c>
      <c r="N36777">
        <v>273.39479999999998</v>
      </c>
      <c r="O36777" t="s">
        <v>29</v>
      </c>
      <c r="P36777">
        <v>27.55</v>
      </c>
      <c r="Q36777" t="s">
        <v>56</v>
      </c>
      <c r="R36777" t="s">
        <v>22</v>
      </c>
      <c r="S36777" t="s">
        <v>23</v>
      </c>
      <c r="T36777" t="s">
        <v>24</v>
      </c>
      <c r="U36777" t="s">
        <v>37</v>
      </c>
      <c r="V36777" t="s">
        <v>44</v>
      </c>
    </row>
    <row r="36778" spans="1:22" x14ac:dyDescent="0.35">
      <c r="A36778">
        <v>607823</v>
      </c>
      <c r="B36778" t="s">
        <v>353</v>
      </c>
      <c r="C36778" t="s">
        <v>76</v>
      </c>
      <c r="D36778">
        <v>37</v>
      </c>
      <c r="E36778">
        <v>45442.166666666664</v>
      </c>
      <c r="F36778" t="s">
        <v>1082</v>
      </c>
      <c r="G36778">
        <v>37.57</v>
      </c>
      <c r="H36778">
        <v>52867</v>
      </c>
      <c r="I36778" t="s">
        <v>60</v>
      </c>
      <c r="J36778">
        <v>0.13</v>
      </c>
      <c r="K36778">
        <v>1390.09</v>
      </c>
      <c r="L36778">
        <v>9.3519124660993175E-3</v>
      </c>
      <c r="M36778" t="s">
        <v>1072</v>
      </c>
      <c r="N36778">
        <v>1209.3782999999999</v>
      </c>
      <c r="O36778" t="s">
        <v>52</v>
      </c>
      <c r="P36778">
        <v>17.93</v>
      </c>
      <c r="Q36778" t="s">
        <v>21</v>
      </c>
      <c r="R36778" t="s">
        <v>31</v>
      </c>
      <c r="S36778" t="s">
        <v>23</v>
      </c>
      <c r="T36778" t="s">
        <v>53</v>
      </c>
      <c r="U36778" t="s">
        <v>66</v>
      </c>
      <c r="V36778" t="s">
        <v>26</v>
      </c>
    </row>
    <row r="36779" spans="1:22" x14ac:dyDescent="0.35">
      <c r="A36779">
        <v>466727</v>
      </c>
      <c r="B36779" t="s">
        <v>72</v>
      </c>
      <c r="C36779" t="s">
        <v>18</v>
      </c>
      <c r="D36779">
        <v>5</v>
      </c>
      <c r="E36779">
        <v>45442.208333333336</v>
      </c>
      <c r="F36779" t="s">
        <v>1082</v>
      </c>
      <c r="G36779">
        <v>52.33</v>
      </c>
      <c r="H36779">
        <v>53455</v>
      </c>
      <c r="I36779" t="s">
        <v>19</v>
      </c>
      <c r="J36779">
        <v>0.21</v>
      </c>
      <c r="K36779">
        <v>261.64999999999998</v>
      </c>
      <c r="L36779">
        <v>8.0259889164914971E-2</v>
      </c>
      <c r="M36779" t="s">
        <v>1072</v>
      </c>
      <c r="N36779">
        <v>206.70349999999999</v>
      </c>
      <c r="O36779" t="s">
        <v>52</v>
      </c>
      <c r="P36779">
        <v>24.04</v>
      </c>
      <c r="Q36779" t="s">
        <v>68</v>
      </c>
      <c r="R36779" t="s">
        <v>22</v>
      </c>
      <c r="S36779" t="s">
        <v>23</v>
      </c>
      <c r="T36779" t="s">
        <v>53</v>
      </c>
      <c r="U36779" t="s">
        <v>37</v>
      </c>
      <c r="V36779" t="s">
        <v>44</v>
      </c>
    </row>
    <row r="36780" spans="1:22" x14ac:dyDescent="0.35">
      <c r="A36780">
        <v>328121</v>
      </c>
      <c r="B36780" t="s">
        <v>355</v>
      </c>
      <c r="C36780" t="s">
        <v>70</v>
      </c>
      <c r="D36780">
        <v>28</v>
      </c>
      <c r="E36780">
        <v>45442.25</v>
      </c>
      <c r="F36780" t="s">
        <v>1082</v>
      </c>
      <c r="G36780">
        <v>32.24</v>
      </c>
      <c r="H36780">
        <v>98859</v>
      </c>
      <c r="I36780" t="s">
        <v>74</v>
      </c>
      <c r="J36780">
        <v>0.36</v>
      </c>
      <c r="K36780">
        <v>902.72</v>
      </c>
      <c r="L36780">
        <v>3.987947536334633E-2</v>
      </c>
      <c r="M36780" t="s">
        <v>1072</v>
      </c>
      <c r="N36780">
        <v>577.74080000000004</v>
      </c>
      <c r="O36780" t="s">
        <v>20</v>
      </c>
      <c r="P36780">
        <v>8.92</v>
      </c>
      <c r="Q36780" t="s">
        <v>68</v>
      </c>
      <c r="R36780" t="s">
        <v>22</v>
      </c>
      <c r="S36780" t="s">
        <v>23</v>
      </c>
      <c r="T36780" t="s">
        <v>53</v>
      </c>
      <c r="U36780" t="s">
        <v>57</v>
      </c>
      <c r="V36780" t="s">
        <v>44</v>
      </c>
    </row>
    <row r="36781" spans="1:22" x14ac:dyDescent="0.35">
      <c r="A36781">
        <v>889399</v>
      </c>
      <c r="B36781" t="s">
        <v>595</v>
      </c>
      <c r="C36781" t="s">
        <v>70</v>
      </c>
      <c r="D36781">
        <v>11</v>
      </c>
      <c r="E36781">
        <v>45442.291666666664</v>
      </c>
      <c r="F36781" t="s">
        <v>1082</v>
      </c>
      <c r="G36781">
        <v>13.29</v>
      </c>
      <c r="H36781">
        <v>90549</v>
      </c>
      <c r="I36781" t="s">
        <v>28</v>
      </c>
      <c r="J36781">
        <v>0.44</v>
      </c>
      <c r="K36781">
        <v>146.19</v>
      </c>
      <c r="L36781">
        <v>0.30097817908201652</v>
      </c>
      <c r="M36781" t="s">
        <v>1072</v>
      </c>
      <c r="N36781">
        <v>81.866400000000013</v>
      </c>
      <c r="O36781" t="s">
        <v>20</v>
      </c>
      <c r="P36781">
        <v>26.88</v>
      </c>
      <c r="Q36781" t="s">
        <v>30</v>
      </c>
      <c r="R36781" t="s">
        <v>22</v>
      </c>
      <c r="S36781" t="s">
        <v>23</v>
      </c>
      <c r="T36781" t="s">
        <v>43</v>
      </c>
      <c r="U36781" t="s">
        <v>66</v>
      </c>
      <c r="V36781" t="s">
        <v>38</v>
      </c>
    </row>
    <row r="36782" spans="1:22" x14ac:dyDescent="0.35">
      <c r="A36782">
        <v>661306</v>
      </c>
      <c r="B36782" t="s">
        <v>232</v>
      </c>
      <c r="C36782" t="s">
        <v>73</v>
      </c>
      <c r="D36782">
        <v>46</v>
      </c>
      <c r="E36782">
        <v>45442.333333333336</v>
      </c>
      <c r="F36782" t="s">
        <v>1082</v>
      </c>
      <c r="G36782">
        <v>86.44</v>
      </c>
      <c r="H36782">
        <v>90415</v>
      </c>
      <c r="I36782" t="s">
        <v>41</v>
      </c>
      <c r="J36782">
        <v>0.38</v>
      </c>
      <c r="K36782">
        <v>3976.24</v>
      </c>
      <c r="L36782">
        <v>9.5567671971510792E-3</v>
      </c>
      <c r="M36782" t="s">
        <v>1072</v>
      </c>
      <c r="N36782">
        <v>2465.2687999999998</v>
      </c>
      <c r="O36782" t="s">
        <v>52</v>
      </c>
      <c r="P36782">
        <v>29.17</v>
      </c>
      <c r="Q36782" t="s">
        <v>21</v>
      </c>
      <c r="R36782" t="s">
        <v>31</v>
      </c>
      <c r="S36782" t="s">
        <v>23</v>
      </c>
      <c r="T36782" t="s">
        <v>53</v>
      </c>
      <c r="U36782" t="s">
        <v>66</v>
      </c>
      <c r="V36782" t="s">
        <v>44</v>
      </c>
    </row>
    <row r="36783" spans="1:22" x14ac:dyDescent="0.35">
      <c r="A36783">
        <v>283758</v>
      </c>
      <c r="B36783" t="s">
        <v>249</v>
      </c>
      <c r="C36783" t="s">
        <v>18</v>
      </c>
      <c r="D36783">
        <v>22</v>
      </c>
      <c r="E36783">
        <v>45442.375</v>
      </c>
      <c r="F36783" t="s">
        <v>1082</v>
      </c>
      <c r="G36783">
        <v>79.78</v>
      </c>
      <c r="H36783">
        <v>37990</v>
      </c>
      <c r="I36783" t="s">
        <v>55</v>
      </c>
      <c r="J36783">
        <v>0.09</v>
      </c>
      <c r="K36783">
        <v>1755.16</v>
      </c>
      <c r="L36783">
        <v>5.1277376421522821E-3</v>
      </c>
      <c r="M36783" t="s">
        <v>1072</v>
      </c>
      <c r="N36783">
        <v>1597.1956000000002</v>
      </c>
      <c r="O36783" t="s">
        <v>52</v>
      </c>
      <c r="P36783">
        <v>25.81</v>
      </c>
      <c r="Q36783" t="s">
        <v>42</v>
      </c>
      <c r="R36783" t="s">
        <v>31</v>
      </c>
      <c r="S36783" t="s">
        <v>23</v>
      </c>
      <c r="T36783" t="s">
        <v>43</v>
      </c>
      <c r="U36783" t="s">
        <v>32</v>
      </c>
      <c r="V36783" t="s">
        <v>38</v>
      </c>
    </row>
    <row r="36784" spans="1:22" x14ac:dyDescent="0.35">
      <c r="A36784">
        <v>552042</v>
      </c>
      <c r="B36784" t="s">
        <v>965</v>
      </c>
      <c r="C36784" t="s">
        <v>70</v>
      </c>
      <c r="D36784">
        <v>13</v>
      </c>
      <c r="E36784">
        <v>45442.416666666664</v>
      </c>
      <c r="F36784" t="s">
        <v>1082</v>
      </c>
      <c r="G36784">
        <v>38.549999999999997</v>
      </c>
      <c r="H36784">
        <v>28601</v>
      </c>
      <c r="I36784" t="s">
        <v>92</v>
      </c>
      <c r="J36784">
        <v>0.03</v>
      </c>
      <c r="K36784">
        <v>501.15</v>
      </c>
      <c r="L36784">
        <v>5.9862316671655189E-3</v>
      </c>
      <c r="M36784" t="s">
        <v>1072</v>
      </c>
      <c r="N36784">
        <v>486.11549999999994</v>
      </c>
      <c r="O36784" t="s">
        <v>29</v>
      </c>
      <c r="P36784">
        <v>24.16</v>
      </c>
      <c r="Q36784" t="s">
        <v>56</v>
      </c>
      <c r="R36784" t="s">
        <v>22</v>
      </c>
      <c r="S36784" t="s">
        <v>23</v>
      </c>
      <c r="T36784" t="s">
        <v>53</v>
      </c>
      <c r="U36784" t="s">
        <v>66</v>
      </c>
      <c r="V36784" t="s">
        <v>44</v>
      </c>
    </row>
    <row r="36785" spans="1:22" x14ac:dyDescent="0.35">
      <c r="A36785">
        <v>168774</v>
      </c>
      <c r="B36785" t="s">
        <v>815</v>
      </c>
      <c r="C36785" t="s">
        <v>40</v>
      </c>
      <c r="D36785">
        <v>44</v>
      </c>
      <c r="E36785">
        <v>45442.458333333336</v>
      </c>
      <c r="F36785" t="s">
        <v>1082</v>
      </c>
      <c r="G36785">
        <v>12.99</v>
      </c>
      <c r="H36785">
        <v>17220</v>
      </c>
      <c r="I36785" t="s">
        <v>41</v>
      </c>
      <c r="J36785">
        <v>0.28000000000000003</v>
      </c>
      <c r="K36785">
        <v>571.56000000000006</v>
      </c>
      <c r="L36785">
        <v>4.8988732591503957E-2</v>
      </c>
      <c r="M36785" t="s">
        <v>1072</v>
      </c>
      <c r="N36785">
        <v>411.52320000000003</v>
      </c>
      <c r="O36785" t="s">
        <v>20</v>
      </c>
      <c r="P36785">
        <v>11.99</v>
      </c>
      <c r="Q36785" t="s">
        <v>68</v>
      </c>
      <c r="R36785" t="s">
        <v>22</v>
      </c>
      <c r="S36785" t="s">
        <v>23</v>
      </c>
      <c r="T36785" t="s">
        <v>48</v>
      </c>
      <c r="U36785" t="s">
        <v>25</v>
      </c>
      <c r="V36785" t="s">
        <v>26</v>
      </c>
    </row>
    <row r="36786" spans="1:22" x14ac:dyDescent="0.35">
      <c r="A36786">
        <v>763873</v>
      </c>
      <c r="B36786" t="s">
        <v>1006</v>
      </c>
      <c r="C36786" t="s">
        <v>76</v>
      </c>
      <c r="D36786">
        <v>2</v>
      </c>
      <c r="E36786">
        <v>45442.5</v>
      </c>
      <c r="F36786" t="s">
        <v>1082</v>
      </c>
      <c r="G36786">
        <v>3.18</v>
      </c>
      <c r="H36786">
        <v>44902</v>
      </c>
      <c r="I36786" t="s">
        <v>41</v>
      </c>
      <c r="J36786">
        <v>0.15</v>
      </c>
      <c r="K36786">
        <v>6.36</v>
      </c>
      <c r="L36786">
        <v>2.3584905660377355</v>
      </c>
      <c r="M36786" t="s">
        <v>1072</v>
      </c>
      <c r="N36786">
        <v>5.4059999999999997</v>
      </c>
      <c r="O36786" t="s">
        <v>52</v>
      </c>
      <c r="P36786">
        <v>10.71</v>
      </c>
      <c r="Q36786" t="s">
        <v>30</v>
      </c>
      <c r="R36786" t="s">
        <v>31</v>
      </c>
      <c r="S36786" t="s">
        <v>23</v>
      </c>
      <c r="T36786" t="s">
        <v>53</v>
      </c>
      <c r="U36786" t="s">
        <v>66</v>
      </c>
      <c r="V36786" t="s">
        <v>44</v>
      </c>
    </row>
    <row r="36787" spans="1:22" x14ac:dyDescent="0.35">
      <c r="A36787">
        <v>954706</v>
      </c>
      <c r="B36787" t="s">
        <v>63</v>
      </c>
      <c r="C36787" t="s">
        <v>80</v>
      </c>
      <c r="D36787">
        <v>19</v>
      </c>
      <c r="E36787">
        <v>45442.541666666664</v>
      </c>
      <c r="F36787" t="s">
        <v>1082</v>
      </c>
      <c r="G36787">
        <v>59.06</v>
      </c>
      <c r="H36787">
        <v>11201</v>
      </c>
      <c r="I36787" t="s">
        <v>64</v>
      </c>
      <c r="J36787">
        <v>0.44</v>
      </c>
      <c r="K36787">
        <v>1122.1400000000001</v>
      </c>
      <c r="L36787">
        <v>3.9210793662109895E-2</v>
      </c>
      <c r="M36787" t="s">
        <v>1072</v>
      </c>
      <c r="N36787">
        <v>628.39840000000015</v>
      </c>
      <c r="O36787" t="s">
        <v>52</v>
      </c>
      <c r="P36787">
        <v>18.579999999999998</v>
      </c>
      <c r="Q36787" t="s">
        <v>56</v>
      </c>
      <c r="R36787" t="s">
        <v>22</v>
      </c>
      <c r="S36787" t="s">
        <v>23</v>
      </c>
      <c r="T36787" t="s">
        <v>53</v>
      </c>
      <c r="U36787" t="s">
        <v>25</v>
      </c>
      <c r="V36787" t="s">
        <v>38</v>
      </c>
    </row>
    <row r="36788" spans="1:22" x14ac:dyDescent="0.35">
      <c r="A36788">
        <v>432616</v>
      </c>
      <c r="B36788" t="s">
        <v>660</v>
      </c>
      <c r="C36788" t="s">
        <v>59</v>
      </c>
      <c r="D36788">
        <v>4</v>
      </c>
      <c r="E36788">
        <v>45442.583333333336</v>
      </c>
      <c r="F36788" t="s">
        <v>1082</v>
      </c>
      <c r="G36788">
        <v>43.37</v>
      </c>
      <c r="H36788">
        <v>92755</v>
      </c>
      <c r="I36788" t="s">
        <v>41</v>
      </c>
      <c r="J36788">
        <v>0.44</v>
      </c>
      <c r="K36788">
        <v>173.48</v>
      </c>
      <c r="L36788">
        <v>0.25363154254092696</v>
      </c>
      <c r="M36788" t="s">
        <v>1072</v>
      </c>
      <c r="N36788">
        <v>97.148800000000008</v>
      </c>
      <c r="O36788" t="s">
        <v>52</v>
      </c>
      <c r="P36788">
        <v>22.64</v>
      </c>
      <c r="Q36788" t="s">
        <v>42</v>
      </c>
      <c r="R36788" t="s">
        <v>31</v>
      </c>
      <c r="S36788" t="s">
        <v>23</v>
      </c>
      <c r="T36788" t="s">
        <v>24</v>
      </c>
      <c r="U36788" t="s">
        <v>37</v>
      </c>
      <c r="V36788" t="s">
        <v>38</v>
      </c>
    </row>
    <row r="36789" spans="1:22" x14ac:dyDescent="0.35">
      <c r="A36789">
        <v>621777</v>
      </c>
      <c r="B36789" t="s">
        <v>394</v>
      </c>
      <c r="C36789" t="s">
        <v>76</v>
      </c>
      <c r="D36789">
        <v>2</v>
      </c>
      <c r="E36789">
        <v>45442.625</v>
      </c>
      <c r="F36789" t="s">
        <v>1082</v>
      </c>
      <c r="G36789">
        <v>55.4</v>
      </c>
      <c r="H36789">
        <v>21986</v>
      </c>
      <c r="I36789" t="s">
        <v>41</v>
      </c>
      <c r="J36789">
        <v>0.25</v>
      </c>
      <c r="K36789">
        <v>110.8</v>
      </c>
      <c r="L36789">
        <v>0.22563176895306858</v>
      </c>
      <c r="M36789" t="s">
        <v>1072</v>
      </c>
      <c r="N36789">
        <v>83.1</v>
      </c>
      <c r="O36789" t="s">
        <v>20</v>
      </c>
      <c r="P36789">
        <v>15.6</v>
      </c>
      <c r="Q36789" t="s">
        <v>30</v>
      </c>
      <c r="R36789" t="s">
        <v>22</v>
      </c>
      <c r="S36789" t="s">
        <v>36</v>
      </c>
      <c r="T36789" t="s">
        <v>43</v>
      </c>
      <c r="U36789" t="s">
        <v>32</v>
      </c>
      <c r="V36789" t="s">
        <v>44</v>
      </c>
    </row>
    <row r="36790" spans="1:22" x14ac:dyDescent="0.35">
      <c r="A36790">
        <v>396748</v>
      </c>
      <c r="B36790" t="s">
        <v>570</v>
      </c>
      <c r="C36790" t="s">
        <v>80</v>
      </c>
      <c r="D36790">
        <v>28</v>
      </c>
      <c r="E36790">
        <v>45442.666666666664</v>
      </c>
      <c r="F36790" t="s">
        <v>1082</v>
      </c>
      <c r="G36790">
        <v>28.87</v>
      </c>
      <c r="H36790">
        <v>47992</v>
      </c>
      <c r="I36790" t="s">
        <v>92</v>
      </c>
      <c r="J36790">
        <v>0.28999999999999998</v>
      </c>
      <c r="K36790">
        <v>808.36</v>
      </c>
      <c r="L36790">
        <v>3.5875105151170268E-2</v>
      </c>
      <c r="M36790" t="s">
        <v>1072</v>
      </c>
      <c r="N36790">
        <v>573.93560000000002</v>
      </c>
      <c r="O36790" t="s">
        <v>29</v>
      </c>
      <c r="P36790">
        <v>5.39</v>
      </c>
      <c r="Q36790" t="s">
        <v>68</v>
      </c>
      <c r="R36790" t="s">
        <v>31</v>
      </c>
      <c r="S36790" t="s">
        <v>36</v>
      </c>
      <c r="T36790" t="s">
        <v>24</v>
      </c>
      <c r="U36790" t="s">
        <v>32</v>
      </c>
      <c r="V36790" t="s">
        <v>38</v>
      </c>
    </row>
    <row r="36791" spans="1:22" x14ac:dyDescent="0.35">
      <c r="A36791">
        <v>348319</v>
      </c>
      <c r="B36791" t="s">
        <v>123</v>
      </c>
      <c r="C36791" t="s">
        <v>18</v>
      </c>
      <c r="D36791">
        <v>4</v>
      </c>
      <c r="E36791">
        <v>45442.708333333336</v>
      </c>
      <c r="F36791" t="s">
        <v>1082</v>
      </c>
      <c r="G36791">
        <v>96.39</v>
      </c>
      <c r="H36791">
        <v>33779</v>
      </c>
      <c r="I36791" t="s">
        <v>55</v>
      </c>
      <c r="J36791">
        <v>0.12</v>
      </c>
      <c r="K36791">
        <v>385.56</v>
      </c>
      <c r="L36791">
        <v>3.1123560535325237E-2</v>
      </c>
      <c r="M36791" t="s">
        <v>1072</v>
      </c>
      <c r="N36791">
        <v>339.2928</v>
      </c>
      <c r="O36791" t="s">
        <v>20</v>
      </c>
      <c r="P36791">
        <v>13.81</v>
      </c>
      <c r="Q36791" t="s">
        <v>68</v>
      </c>
      <c r="R36791" t="s">
        <v>31</v>
      </c>
      <c r="S36791" t="s">
        <v>23</v>
      </c>
      <c r="T36791" t="s">
        <v>48</v>
      </c>
      <c r="U36791" t="s">
        <v>37</v>
      </c>
      <c r="V36791" t="s">
        <v>38</v>
      </c>
    </row>
    <row r="36792" spans="1:22" x14ac:dyDescent="0.35">
      <c r="A36792">
        <v>851702</v>
      </c>
      <c r="B36792" t="s">
        <v>352</v>
      </c>
      <c r="C36792" t="s">
        <v>34</v>
      </c>
      <c r="D36792">
        <v>41</v>
      </c>
      <c r="E36792">
        <v>45442.75</v>
      </c>
      <c r="F36792" t="s">
        <v>1082</v>
      </c>
      <c r="G36792">
        <v>75.78</v>
      </c>
      <c r="H36792">
        <v>65524</v>
      </c>
      <c r="I36792" t="s">
        <v>64</v>
      </c>
      <c r="J36792">
        <v>0.16</v>
      </c>
      <c r="K36792">
        <v>3106.98</v>
      </c>
      <c r="L36792">
        <v>5.1496952024152071E-3</v>
      </c>
      <c r="M36792" t="s">
        <v>1072</v>
      </c>
      <c r="N36792">
        <v>2609.8631999999998</v>
      </c>
      <c r="O36792" t="s">
        <v>20</v>
      </c>
      <c r="P36792">
        <v>16.41</v>
      </c>
      <c r="Q36792" t="s">
        <v>68</v>
      </c>
      <c r="R36792" t="s">
        <v>31</v>
      </c>
      <c r="S36792" t="s">
        <v>36</v>
      </c>
      <c r="T36792" t="s">
        <v>43</v>
      </c>
      <c r="U36792" t="s">
        <v>66</v>
      </c>
      <c r="V36792" t="s">
        <v>44</v>
      </c>
    </row>
    <row r="36793" spans="1:22" x14ac:dyDescent="0.35">
      <c r="A36793">
        <v>691392</v>
      </c>
      <c r="B36793" t="s">
        <v>559</v>
      </c>
      <c r="C36793" t="s">
        <v>62</v>
      </c>
      <c r="D36793">
        <v>40</v>
      </c>
      <c r="E36793">
        <v>45442.791666666664</v>
      </c>
      <c r="F36793" t="s">
        <v>1082</v>
      </c>
      <c r="G36793">
        <v>90.73</v>
      </c>
      <c r="H36793">
        <v>76948</v>
      </c>
      <c r="I36793" t="s">
        <v>47</v>
      </c>
      <c r="J36793">
        <v>0.05</v>
      </c>
      <c r="K36793">
        <v>3629.2000000000003</v>
      </c>
      <c r="L36793">
        <v>1.3777140967706383E-3</v>
      </c>
      <c r="M36793" t="s">
        <v>1072</v>
      </c>
      <c r="N36793">
        <v>3447.7400000000002</v>
      </c>
      <c r="O36793" t="s">
        <v>20</v>
      </c>
      <c r="P36793">
        <v>8.8800000000000008</v>
      </c>
      <c r="Q36793" t="s">
        <v>42</v>
      </c>
      <c r="R36793" t="s">
        <v>31</v>
      </c>
      <c r="S36793" t="s">
        <v>23</v>
      </c>
      <c r="T36793" t="s">
        <v>24</v>
      </c>
      <c r="U36793" t="s">
        <v>57</v>
      </c>
      <c r="V36793" t="s">
        <v>26</v>
      </c>
    </row>
    <row r="36794" spans="1:22" x14ac:dyDescent="0.35">
      <c r="A36794">
        <v>208818</v>
      </c>
      <c r="B36794" t="s">
        <v>633</v>
      </c>
      <c r="C36794" t="s">
        <v>40</v>
      </c>
      <c r="D36794">
        <v>12</v>
      </c>
      <c r="E36794">
        <v>45442.833333333336</v>
      </c>
      <c r="F36794" t="s">
        <v>1082</v>
      </c>
      <c r="G36794">
        <v>57.83</v>
      </c>
      <c r="H36794">
        <v>74231</v>
      </c>
      <c r="I36794" t="s">
        <v>60</v>
      </c>
      <c r="J36794">
        <v>0.25</v>
      </c>
      <c r="K36794">
        <v>693.96</v>
      </c>
      <c r="L36794">
        <v>3.6025131131477317E-2</v>
      </c>
      <c r="M36794" t="s">
        <v>1072</v>
      </c>
      <c r="N36794">
        <v>520.47</v>
      </c>
      <c r="O36794" t="s">
        <v>52</v>
      </c>
      <c r="P36794">
        <v>13.99</v>
      </c>
      <c r="Q36794" t="s">
        <v>21</v>
      </c>
      <c r="R36794" t="s">
        <v>22</v>
      </c>
      <c r="S36794" t="s">
        <v>23</v>
      </c>
      <c r="T36794" t="s">
        <v>24</v>
      </c>
      <c r="U36794" t="s">
        <v>32</v>
      </c>
      <c r="V36794" t="s">
        <v>26</v>
      </c>
    </row>
    <row r="36795" spans="1:22" x14ac:dyDescent="0.35">
      <c r="A36795">
        <v>720684</v>
      </c>
      <c r="B36795" t="s">
        <v>596</v>
      </c>
      <c r="C36795" t="s">
        <v>18</v>
      </c>
      <c r="D36795">
        <v>26</v>
      </c>
      <c r="E36795">
        <v>45442.875</v>
      </c>
      <c r="F36795" t="s">
        <v>1082</v>
      </c>
      <c r="G36795">
        <v>73.489999999999995</v>
      </c>
      <c r="H36795">
        <v>24010</v>
      </c>
      <c r="I36795" t="s">
        <v>19</v>
      </c>
      <c r="J36795">
        <v>0.46</v>
      </c>
      <c r="K36795">
        <v>1910.7399999999998</v>
      </c>
      <c r="L36795">
        <v>2.4074442362644843E-2</v>
      </c>
      <c r="M36795" t="s">
        <v>1072</v>
      </c>
      <c r="N36795">
        <v>1031.7996000000001</v>
      </c>
      <c r="O36795" t="s">
        <v>29</v>
      </c>
      <c r="P36795">
        <v>6.42</v>
      </c>
      <c r="Q36795" t="s">
        <v>56</v>
      </c>
      <c r="R36795" t="s">
        <v>22</v>
      </c>
      <c r="S36795" t="s">
        <v>23</v>
      </c>
      <c r="T36795" t="s">
        <v>53</v>
      </c>
      <c r="U36795" t="s">
        <v>57</v>
      </c>
      <c r="V36795" t="s">
        <v>38</v>
      </c>
    </row>
    <row r="36796" spans="1:22" x14ac:dyDescent="0.35">
      <c r="A36796">
        <v>802175</v>
      </c>
      <c r="B36796" t="s">
        <v>574</v>
      </c>
      <c r="C36796" t="s">
        <v>70</v>
      </c>
      <c r="D36796">
        <v>7</v>
      </c>
      <c r="E36796">
        <v>45442.916666666664</v>
      </c>
      <c r="F36796" t="s">
        <v>1082</v>
      </c>
      <c r="G36796">
        <v>82.63</v>
      </c>
      <c r="H36796">
        <v>36766</v>
      </c>
      <c r="I36796" t="s">
        <v>55</v>
      </c>
      <c r="J36796">
        <v>0.12</v>
      </c>
      <c r="K36796">
        <v>578.41</v>
      </c>
      <c r="L36796">
        <v>2.0746529278539445E-2</v>
      </c>
      <c r="M36796" t="s">
        <v>1072</v>
      </c>
      <c r="N36796">
        <v>509.00079999999997</v>
      </c>
      <c r="O36796" t="s">
        <v>52</v>
      </c>
      <c r="P36796">
        <v>17.91</v>
      </c>
      <c r="Q36796" t="s">
        <v>42</v>
      </c>
      <c r="R36796" t="s">
        <v>31</v>
      </c>
      <c r="S36796" t="s">
        <v>23</v>
      </c>
      <c r="T36796" t="s">
        <v>53</v>
      </c>
      <c r="U36796" t="s">
        <v>37</v>
      </c>
      <c r="V36796" t="s">
        <v>38</v>
      </c>
    </row>
    <row r="36797" spans="1:22" x14ac:dyDescent="0.35">
      <c r="A36797">
        <v>629008</v>
      </c>
      <c r="B36797" t="s">
        <v>937</v>
      </c>
      <c r="C36797" t="s">
        <v>40</v>
      </c>
      <c r="D36797">
        <v>21</v>
      </c>
      <c r="E36797">
        <v>45442.958333333336</v>
      </c>
      <c r="F36797" t="s">
        <v>1082</v>
      </c>
      <c r="G36797">
        <v>9.64</v>
      </c>
      <c r="H36797">
        <v>18116</v>
      </c>
      <c r="I36797" t="s">
        <v>51</v>
      </c>
      <c r="J36797">
        <v>0.08</v>
      </c>
      <c r="K36797">
        <v>202.44</v>
      </c>
      <c r="L36797">
        <v>3.9517881841533292E-2</v>
      </c>
      <c r="M36797" t="s">
        <v>1072</v>
      </c>
      <c r="N36797">
        <v>186.2448</v>
      </c>
      <c r="O36797" t="s">
        <v>29</v>
      </c>
      <c r="P36797">
        <v>16.14</v>
      </c>
      <c r="Q36797" t="s">
        <v>68</v>
      </c>
      <c r="R36797" t="s">
        <v>22</v>
      </c>
      <c r="S36797" t="s">
        <v>23</v>
      </c>
      <c r="T36797" t="s">
        <v>43</v>
      </c>
      <c r="U36797" t="s">
        <v>57</v>
      </c>
      <c r="V36797" t="s">
        <v>26</v>
      </c>
    </row>
    <row r="36798" spans="1:22" x14ac:dyDescent="0.35">
      <c r="A36798">
        <v>665013</v>
      </c>
      <c r="B36798" t="s">
        <v>627</v>
      </c>
      <c r="C36798" t="s">
        <v>50</v>
      </c>
      <c r="D36798">
        <v>31</v>
      </c>
      <c r="E36798">
        <v>45443</v>
      </c>
      <c r="F36798" t="s">
        <v>1082</v>
      </c>
      <c r="G36798">
        <v>33.11</v>
      </c>
      <c r="H36798">
        <v>81135</v>
      </c>
      <c r="I36798" t="s">
        <v>74</v>
      </c>
      <c r="J36798">
        <v>0.13</v>
      </c>
      <c r="K36798">
        <v>1026.4100000000001</v>
      </c>
      <c r="L36798">
        <v>1.2665504038347248E-2</v>
      </c>
      <c r="M36798" t="s">
        <v>1072</v>
      </c>
      <c r="N36798">
        <v>892.97670000000005</v>
      </c>
      <c r="O36798" t="s">
        <v>52</v>
      </c>
      <c r="P36798">
        <v>5.26</v>
      </c>
      <c r="Q36798" t="s">
        <v>42</v>
      </c>
      <c r="R36798" t="s">
        <v>22</v>
      </c>
      <c r="S36798" t="s">
        <v>23</v>
      </c>
      <c r="T36798" t="s">
        <v>48</v>
      </c>
      <c r="U36798" t="s">
        <v>32</v>
      </c>
      <c r="V36798" t="s">
        <v>38</v>
      </c>
    </row>
    <row r="36799" spans="1:22" x14ac:dyDescent="0.35">
      <c r="A36799">
        <v>930355</v>
      </c>
      <c r="B36799" t="s">
        <v>797</v>
      </c>
      <c r="C36799" t="s">
        <v>34</v>
      </c>
      <c r="D36799">
        <v>30</v>
      </c>
      <c r="E36799">
        <v>45443.041666666664</v>
      </c>
      <c r="F36799" t="s">
        <v>1082</v>
      </c>
      <c r="G36799">
        <v>3.11</v>
      </c>
      <c r="H36799">
        <v>45134</v>
      </c>
      <c r="I36799" t="s">
        <v>19</v>
      </c>
      <c r="J36799">
        <v>0.13</v>
      </c>
      <c r="K36799">
        <v>93.3</v>
      </c>
      <c r="L36799">
        <v>0.13933547695605575</v>
      </c>
      <c r="M36799" t="s">
        <v>1072</v>
      </c>
      <c r="N36799">
        <v>81.170999999999992</v>
      </c>
      <c r="O36799" t="s">
        <v>29</v>
      </c>
      <c r="P36799">
        <v>25.92</v>
      </c>
      <c r="Q36799" t="s">
        <v>68</v>
      </c>
      <c r="R36799" t="s">
        <v>22</v>
      </c>
      <c r="S36799" t="s">
        <v>23</v>
      </c>
      <c r="T36799" t="s">
        <v>24</v>
      </c>
      <c r="U36799" t="s">
        <v>66</v>
      </c>
      <c r="V36799" t="s">
        <v>26</v>
      </c>
    </row>
    <row r="36800" spans="1:22" x14ac:dyDescent="0.35">
      <c r="A36800">
        <v>584356</v>
      </c>
      <c r="B36800" t="s">
        <v>189</v>
      </c>
      <c r="C36800" t="s">
        <v>34</v>
      </c>
      <c r="D36800">
        <v>44</v>
      </c>
      <c r="E36800">
        <v>45443.083333333336</v>
      </c>
      <c r="F36800" t="s">
        <v>1082</v>
      </c>
      <c r="G36800">
        <v>42.89</v>
      </c>
      <c r="H36800">
        <v>86280</v>
      </c>
      <c r="I36800" t="s">
        <v>51</v>
      </c>
      <c r="J36800">
        <v>0.08</v>
      </c>
      <c r="K36800">
        <v>1887.16</v>
      </c>
      <c r="L36800">
        <v>4.2391742088641136E-3</v>
      </c>
      <c r="M36800" t="s">
        <v>1072</v>
      </c>
      <c r="N36800">
        <v>1736.1872000000001</v>
      </c>
      <c r="O36800" t="s">
        <v>20</v>
      </c>
      <c r="P36800">
        <v>7.26</v>
      </c>
      <c r="Q36800" t="s">
        <v>30</v>
      </c>
      <c r="R36800" t="s">
        <v>22</v>
      </c>
      <c r="S36800" t="s">
        <v>23</v>
      </c>
      <c r="T36800" t="s">
        <v>53</v>
      </c>
      <c r="U36800" t="s">
        <v>66</v>
      </c>
      <c r="V36800" t="s">
        <v>38</v>
      </c>
    </row>
    <row r="36801" spans="1:22" x14ac:dyDescent="0.35">
      <c r="A36801">
        <v>401437</v>
      </c>
      <c r="B36801" t="s">
        <v>449</v>
      </c>
      <c r="C36801" t="s">
        <v>18</v>
      </c>
      <c r="D36801">
        <v>44</v>
      </c>
      <c r="E36801">
        <v>45443.125</v>
      </c>
      <c r="F36801" t="s">
        <v>1082</v>
      </c>
      <c r="G36801">
        <v>88.11</v>
      </c>
      <c r="H36801">
        <v>64228</v>
      </c>
      <c r="I36801" t="s">
        <v>19</v>
      </c>
      <c r="J36801">
        <v>0.15</v>
      </c>
      <c r="K36801">
        <v>3876.84</v>
      </c>
      <c r="L36801">
        <v>3.8691305289875254E-3</v>
      </c>
      <c r="M36801" t="s">
        <v>1072</v>
      </c>
      <c r="N36801">
        <v>3295.3139999999999</v>
      </c>
      <c r="O36801" t="s">
        <v>52</v>
      </c>
      <c r="P36801">
        <v>18.66</v>
      </c>
      <c r="Q36801" t="s">
        <v>68</v>
      </c>
      <c r="R36801" t="s">
        <v>31</v>
      </c>
      <c r="S36801" t="s">
        <v>23</v>
      </c>
      <c r="T36801" t="s">
        <v>24</v>
      </c>
      <c r="U36801" t="s">
        <v>66</v>
      </c>
      <c r="V36801" t="s">
        <v>26</v>
      </c>
    </row>
    <row r="36802" spans="1:22" x14ac:dyDescent="0.35">
      <c r="A36802">
        <v>836979</v>
      </c>
      <c r="B36802" t="s">
        <v>329</v>
      </c>
      <c r="C36802" t="s">
        <v>80</v>
      </c>
      <c r="D36802">
        <v>12</v>
      </c>
      <c r="E36802">
        <v>45443.166666666664</v>
      </c>
      <c r="F36802" t="s">
        <v>1082</v>
      </c>
      <c r="G36802">
        <v>36.53</v>
      </c>
      <c r="H36802">
        <v>38511</v>
      </c>
      <c r="I36802" t="s">
        <v>92</v>
      </c>
      <c r="J36802">
        <v>0.16</v>
      </c>
      <c r="K36802">
        <v>438.36</v>
      </c>
      <c r="L36802">
        <v>3.6499680627794504E-2</v>
      </c>
      <c r="M36802" t="s">
        <v>1072</v>
      </c>
      <c r="N36802">
        <v>368.22239999999999</v>
      </c>
      <c r="O36802" t="s">
        <v>20</v>
      </c>
      <c r="P36802">
        <v>12.55</v>
      </c>
      <c r="Q36802" t="s">
        <v>21</v>
      </c>
      <c r="R36802" t="s">
        <v>22</v>
      </c>
      <c r="S36802" t="s">
        <v>23</v>
      </c>
      <c r="T36802" t="s">
        <v>43</v>
      </c>
      <c r="U36802" t="s">
        <v>57</v>
      </c>
      <c r="V36802" t="s">
        <v>26</v>
      </c>
    </row>
    <row r="36803" spans="1:22" x14ac:dyDescent="0.35">
      <c r="A36803">
        <v>828831</v>
      </c>
      <c r="B36803" t="s">
        <v>606</v>
      </c>
      <c r="C36803" t="s">
        <v>76</v>
      </c>
      <c r="D36803">
        <v>36</v>
      </c>
      <c r="E36803">
        <v>45443.208333333336</v>
      </c>
      <c r="F36803" t="s">
        <v>1082</v>
      </c>
      <c r="G36803">
        <v>89.35</v>
      </c>
      <c r="H36803">
        <v>94724</v>
      </c>
      <c r="I36803" t="s">
        <v>86</v>
      </c>
      <c r="J36803">
        <v>0.42</v>
      </c>
      <c r="K36803">
        <v>3216.6</v>
      </c>
      <c r="L36803">
        <v>1.3057265435553069E-2</v>
      </c>
      <c r="M36803" t="s">
        <v>1072</v>
      </c>
      <c r="N36803">
        <v>1865.6280000000002</v>
      </c>
      <c r="O36803" t="s">
        <v>20</v>
      </c>
      <c r="P36803">
        <v>18.899999999999999</v>
      </c>
      <c r="Q36803" t="s">
        <v>30</v>
      </c>
      <c r="R36803" t="s">
        <v>31</v>
      </c>
      <c r="S36803" t="s">
        <v>23</v>
      </c>
      <c r="T36803" t="s">
        <v>53</v>
      </c>
      <c r="U36803" t="s">
        <v>66</v>
      </c>
      <c r="V36803" t="s">
        <v>44</v>
      </c>
    </row>
    <row r="36804" spans="1:22" x14ac:dyDescent="0.35">
      <c r="A36804">
        <v>916461</v>
      </c>
      <c r="B36804" t="s">
        <v>485</v>
      </c>
      <c r="C36804" t="s">
        <v>70</v>
      </c>
      <c r="D36804">
        <v>17</v>
      </c>
      <c r="E36804">
        <v>45443.25</v>
      </c>
      <c r="F36804" t="s">
        <v>1082</v>
      </c>
      <c r="G36804">
        <v>95.98</v>
      </c>
      <c r="H36804">
        <v>70046</v>
      </c>
      <c r="I36804" t="s">
        <v>74</v>
      </c>
      <c r="J36804">
        <v>0.45</v>
      </c>
      <c r="K36804">
        <v>1631.66</v>
      </c>
      <c r="L36804">
        <v>2.7579275094075973E-2</v>
      </c>
      <c r="M36804" t="s">
        <v>1072</v>
      </c>
      <c r="N36804">
        <v>897.41300000000012</v>
      </c>
      <c r="O36804" t="s">
        <v>52</v>
      </c>
      <c r="P36804">
        <v>29.61</v>
      </c>
      <c r="Q36804" t="s">
        <v>42</v>
      </c>
      <c r="R36804" t="s">
        <v>22</v>
      </c>
      <c r="S36804" t="s">
        <v>23</v>
      </c>
      <c r="T36804" t="s">
        <v>24</v>
      </c>
      <c r="U36804" t="s">
        <v>66</v>
      </c>
      <c r="V36804" t="s">
        <v>26</v>
      </c>
    </row>
    <row r="36805" spans="1:22" x14ac:dyDescent="0.35">
      <c r="A36805">
        <v>913017</v>
      </c>
      <c r="B36805" t="s">
        <v>77</v>
      </c>
      <c r="C36805" t="s">
        <v>34</v>
      </c>
      <c r="D36805">
        <v>15</v>
      </c>
      <c r="E36805">
        <v>45443.291666666664</v>
      </c>
      <c r="F36805" t="s">
        <v>1082</v>
      </c>
      <c r="G36805">
        <v>8.92</v>
      </c>
      <c r="H36805">
        <v>13894</v>
      </c>
      <c r="I36805" t="s">
        <v>35</v>
      </c>
      <c r="J36805">
        <v>7.0000000000000007E-2</v>
      </c>
      <c r="K36805">
        <v>133.80000000000001</v>
      </c>
      <c r="L36805">
        <v>5.2316890881913311E-2</v>
      </c>
      <c r="M36805" t="s">
        <v>1072</v>
      </c>
      <c r="N36805">
        <v>124.434</v>
      </c>
      <c r="O36805" t="s">
        <v>20</v>
      </c>
      <c r="P36805">
        <v>8.2799999999999994</v>
      </c>
      <c r="Q36805" t="s">
        <v>30</v>
      </c>
      <c r="R36805" t="s">
        <v>22</v>
      </c>
      <c r="S36805" t="s">
        <v>23</v>
      </c>
      <c r="T36805" t="s">
        <v>53</v>
      </c>
      <c r="U36805" t="s">
        <v>57</v>
      </c>
      <c r="V36805" t="s">
        <v>26</v>
      </c>
    </row>
    <row r="36806" spans="1:22" x14ac:dyDescent="0.35">
      <c r="A36806">
        <v>158271</v>
      </c>
      <c r="B36806" t="s">
        <v>517</v>
      </c>
      <c r="C36806" t="s">
        <v>62</v>
      </c>
      <c r="D36806">
        <v>4</v>
      </c>
      <c r="E36806">
        <v>45443.333333333336</v>
      </c>
      <c r="F36806" t="s">
        <v>1082</v>
      </c>
      <c r="G36806">
        <v>12.59</v>
      </c>
      <c r="H36806">
        <v>39009</v>
      </c>
      <c r="I36806" t="s">
        <v>19</v>
      </c>
      <c r="J36806">
        <v>0.1</v>
      </c>
      <c r="K36806">
        <v>50.36</v>
      </c>
      <c r="L36806">
        <v>0.19857029388403494</v>
      </c>
      <c r="M36806" t="s">
        <v>1072</v>
      </c>
      <c r="N36806">
        <v>45.323999999999998</v>
      </c>
      <c r="O36806" t="s">
        <v>29</v>
      </c>
      <c r="P36806">
        <v>23.12</v>
      </c>
      <c r="Q36806" t="s">
        <v>56</v>
      </c>
      <c r="R36806" t="s">
        <v>31</v>
      </c>
      <c r="S36806" t="s">
        <v>23</v>
      </c>
      <c r="T36806" t="s">
        <v>53</v>
      </c>
      <c r="U36806" t="s">
        <v>66</v>
      </c>
      <c r="V36806" t="s">
        <v>26</v>
      </c>
    </row>
    <row r="36807" spans="1:22" x14ac:dyDescent="0.35">
      <c r="A36807">
        <v>779258</v>
      </c>
      <c r="B36807" t="s">
        <v>742</v>
      </c>
      <c r="C36807" t="s">
        <v>50</v>
      </c>
      <c r="D36807">
        <v>16</v>
      </c>
      <c r="E36807">
        <v>45443.375</v>
      </c>
      <c r="F36807" t="s">
        <v>1082</v>
      </c>
      <c r="G36807">
        <v>88.68</v>
      </c>
      <c r="H36807">
        <v>32588</v>
      </c>
      <c r="I36807" t="s">
        <v>74</v>
      </c>
      <c r="J36807">
        <v>0.11</v>
      </c>
      <c r="K36807">
        <v>1418.88</v>
      </c>
      <c r="L36807">
        <v>7.7525935949481276E-3</v>
      </c>
      <c r="M36807" t="s">
        <v>1072</v>
      </c>
      <c r="N36807">
        <v>1262.8032000000001</v>
      </c>
      <c r="O36807" t="s">
        <v>20</v>
      </c>
      <c r="P36807">
        <v>8.4700000000000006</v>
      </c>
      <c r="Q36807" t="s">
        <v>30</v>
      </c>
      <c r="R36807" t="s">
        <v>22</v>
      </c>
      <c r="S36807" t="s">
        <v>23</v>
      </c>
      <c r="T36807" t="s">
        <v>53</v>
      </c>
      <c r="U36807" t="s">
        <v>57</v>
      </c>
      <c r="V36807" t="s">
        <v>26</v>
      </c>
    </row>
    <row r="36808" spans="1:22" x14ac:dyDescent="0.35">
      <c r="A36808">
        <v>909881</v>
      </c>
      <c r="B36808" t="s">
        <v>729</v>
      </c>
      <c r="C36808" t="s">
        <v>50</v>
      </c>
      <c r="D36808">
        <v>8</v>
      </c>
      <c r="E36808">
        <v>45443.416666666664</v>
      </c>
      <c r="F36808" t="s">
        <v>1082</v>
      </c>
      <c r="G36808">
        <v>4.24</v>
      </c>
      <c r="H36808">
        <v>85484</v>
      </c>
      <c r="I36808" t="s">
        <v>47</v>
      </c>
      <c r="J36808">
        <v>0.24</v>
      </c>
      <c r="K36808">
        <v>33.92</v>
      </c>
      <c r="L36808">
        <v>0.70754716981132071</v>
      </c>
      <c r="M36808" t="s">
        <v>1072</v>
      </c>
      <c r="N36808">
        <v>25.779200000000003</v>
      </c>
      <c r="O36808" t="s">
        <v>29</v>
      </c>
      <c r="P36808">
        <v>10.59</v>
      </c>
      <c r="Q36808" t="s">
        <v>42</v>
      </c>
      <c r="R36808" t="s">
        <v>22</v>
      </c>
      <c r="S36808" t="s">
        <v>23</v>
      </c>
      <c r="T36808" t="s">
        <v>53</v>
      </c>
      <c r="U36808" t="s">
        <v>25</v>
      </c>
      <c r="V36808" t="s">
        <v>38</v>
      </c>
    </row>
    <row r="36809" spans="1:22" x14ac:dyDescent="0.35">
      <c r="A36809">
        <v>499953</v>
      </c>
      <c r="B36809" t="s">
        <v>436</v>
      </c>
      <c r="C36809" t="s">
        <v>76</v>
      </c>
      <c r="D36809">
        <v>16</v>
      </c>
      <c r="E36809">
        <v>45443.458333333336</v>
      </c>
      <c r="F36809" t="s">
        <v>1082</v>
      </c>
      <c r="G36809">
        <v>71.099999999999994</v>
      </c>
      <c r="H36809">
        <v>36858</v>
      </c>
      <c r="I36809" t="s">
        <v>35</v>
      </c>
      <c r="J36809">
        <v>0.5</v>
      </c>
      <c r="K36809">
        <v>1137.5999999999999</v>
      </c>
      <c r="L36809">
        <v>4.3952180028129402E-2</v>
      </c>
      <c r="M36809" t="s">
        <v>1072</v>
      </c>
      <c r="N36809">
        <v>568.79999999999995</v>
      </c>
      <c r="O36809" t="s">
        <v>52</v>
      </c>
      <c r="P36809">
        <v>8.27</v>
      </c>
      <c r="Q36809" t="s">
        <v>42</v>
      </c>
      <c r="R36809" t="s">
        <v>31</v>
      </c>
      <c r="S36809" t="s">
        <v>23</v>
      </c>
      <c r="T36809" t="s">
        <v>48</v>
      </c>
      <c r="U36809" t="s">
        <v>37</v>
      </c>
      <c r="V36809" t="s">
        <v>26</v>
      </c>
    </row>
    <row r="36810" spans="1:22" x14ac:dyDescent="0.35">
      <c r="A36810">
        <v>135308</v>
      </c>
      <c r="B36810" t="s">
        <v>422</v>
      </c>
      <c r="C36810" t="s">
        <v>40</v>
      </c>
      <c r="D36810">
        <v>36</v>
      </c>
      <c r="E36810">
        <v>45443.5</v>
      </c>
      <c r="F36810" t="s">
        <v>1082</v>
      </c>
      <c r="G36810">
        <v>47.91</v>
      </c>
      <c r="H36810">
        <v>14710</v>
      </c>
      <c r="I36810" t="s">
        <v>41</v>
      </c>
      <c r="J36810">
        <v>0.05</v>
      </c>
      <c r="K36810">
        <v>1724.7599999999998</v>
      </c>
      <c r="L36810">
        <v>2.8989540573760991E-3</v>
      </c>
      <c r="M36810" t="s">
        <v>1072</v>
      </c>
      <c r="N36810">
        <v>1638.5219999999997</v>
      </c>
      <c r="O36810" t="s">
        <v>29</v>
      </c>
      <c r="P36810">
        <v>20.46</v>
      </c>
      <c r="Q36810" t="s">
        <v>42</v>
      </c>
      <c r="R36810" t="s">
        <v>22</v>
      </c>
      <c r="S36810" t="s">
        <v>23</v>
      </c>
      <c r="T36810" t="s">
        <v>48</v>
      </c>
      <c r="U36810" t="s">
        <v>57</v>
      </c>
      <c r="V36810" t="s">
        <v>44</v>
      </c>
    </row>
    <row r="36811" spans="1:22" x14ac:dyDescent="0.35">
      <c r="A36811">
        <v>558710</v>
      </c>
      <c r="B36811" t="s">
        <v>83</v>
      </c>
      <c r="C36811" t="s">
        <v>40</v>
      </c>
      <c r="D36811">
        <v>1</v>
      </c>
      <c r="E36811">
        <v>45443.541666666664</v>
      </c>
      <c r="F36811" t="s">
        <v>1082</v>
      </c>
      <c r="G36811">
        <v>68.11</v>
      </c>
      <c r="H36811">
        <v>82767</v>
      </c>
      <c r="I36811" t="s">
        <v>60</v>
      </c>
      <c r="J36811">
        <v>0.39</v>
      </c>
      <c r="K36811">
        <v>68.11</v>
      </c>
      <c r="L36811">
        <v>0.57260314197621498</v>
      </c>
      <c r="M36811" t="s">
        <v>1072</v>
      </c>
      <c r="N36811">
        <v>41.5471</v>
      </c>
      <c r="O36811" t="s">
        <v>52</v>
      </c>
      <c r="P36811">
        <v>7.66</v>
      </c>
      <c r="Q36811" t="s">
        <v>56</v>
      </c>
      <c r="R36811" t="s">
        <v>22</v>
      </c>
      <c r="S36811" t="s">
        <v>23</v>
      </c>
      <c r="T36811" t="s">
        <v>24</v>
      </c>
      <c r="U36811" t="s">
        <v>25</v>
      </c>
      <c r="V36811" t="s">
        <v>44</v>
      </c>
    </row>
    <row r="36812" spans="1:22" x14ac:dyDescent="0.35">
      <c r="A36812">
        <v>485518</v>
      </c>
      <c r="B36812" t="s">
        <v>656</v>
      </c>
      <c r="C36812" t="s">
        <v>18</v>
      </c>
      <c r="D36812">
        <v>14</v>
      </c>
      <c r="E36812">
        <v>45443.625</v>
      </c>
      <c r="F36812" t="s">
        <v>1082</v>
      </c>
      <c r="G36812">
        <v>75.08</v>
      </c>
      <c r="H36812">
        <v>78755</v>
      </c>
      <c r="I36812" t="s">
        <v>92</v>
      </c>
      <c r="J36812">
        <v>0.39</v>
      </c>
      <c r="K36812">
        <v>1051.1199999999999</v>
      </c>
      <c r="L36812">
        <v>3.710328031052592E-2</v>
      </c>
      <c r="M36812" t="s">
        <v>1072</v>
      </c>
      <c r="N36812">
        <v>641.18319999999994</v>
      </c>
      <c r="O36812" t="s">
        <v>52</v>
      </c>
      <c r="P36812">
        <v>17.79</v>
      </c>
      <c r="Q36812" t="s">
        <v>42</v>
      </c>
      <c r="R36812" t="s">
        <v>31</v>
      </c>
      <c r="S36812" t="s">
        <v>23</v>
      </c>
      <c r="T36812" t="s">
        <v>24</v>
      </c>
      <c r="U36812" t="s">
        <v>32</v>
      </c>
      <c r="V36812" t="s">
        <v>26</v>
      </c>
    </row>
    <row r="36813" spans="1:22" x14ac:dyDescent="0.35">
      <c r="A36813">
        <v>943607</v>
      </c>
      <c r="B36813" t="s">
        <v>681</v>
      </c>
      <c r="C36813" t="s">
        <v>62</v>
      </c>
      <c r="D36813">
        <v>38</v>
      </c>
      <c r="E36813">
        <v>45443.666666666664</v>
      </c>
      <c r="F36813" t="s">
        <v>1082</v>
      </c>
      <c r="G36813">
        <v>52.32</v>
      </c>
      <c r="H36813">
        <v>38698</v>
      </c>
      <c r="I36813" t="s">
        <v>35</v>
      </c>
      <c r="J36813">
        <v>0.03</v>
      </c>
      <c r="K36813">
        <v>1988.16</v>
      </c>
      <c r="L36813">
        <v>1.5089328826653789E-3</v>
      </c>
      <c r="M36813" t="s">
        <v>1072</v>
      </c>
      <c r="N36813">
        <v>1928.5152</v>
      </c>
      <c r="O36813" t="s">
        <v>20</v>
      </c>
      <c r="P36813">
        <v>8.32</v>
      </c>
      <c r="Q36813" t="s">
        <v>68</v>
      </c>
      <c r="R36813" t="s">
        <v>31</v>
      </c>
      <c r="S36813" t="s">
        <v>23</v>
      </c>
      <c r="T36813" t="s">
        <v>48</v>
      </c>
      <c r="U36813" t="s">
        <v>66</v>
      </c>
      <c r="V36813" t="s">
        <v>38</v>
      </c>
    </row>
    <row r="36814" spans="1:22" x14ac:dyDescent="0.35">
      <c r="A36814">
        <v>391203</v>
      </c>
      <c r="B36814" t="s">
        <v>536</v>
      </c>
      <c r="C36814" t="s">
        <v>40</v>
      </c>
      <c r="D36814">
        <v>13</v>
      </c>
      <c r="E36814">
        <v>45443.708333333336</v>
      </c>
      <c r="F36814" t="s">
        <v>1082</v>
      </c>
      <c r="G36814">
        <v>5.74</v>
      </c>
      <c r="H36814">
        <v>45840</v>
      </c>
      <c r="I36814" t="s">
        <v>35</v>
      </c>
      <c r="J36814">
        <v>0.01</v>
      </c>
      <c r="K36814">
        <v>74.62</v>
      </c>
      <c r="L36814">
        <v>1.3401232913428035E-2</v>
      </c>
      <c r="M36814" t="s">
        <v>1072</v>
      </c>
      <c r="N36814">
        <v>73.873800000000003</v>
      </c>
      <c r="O36814" t="s">
        <v>29</v>
      </c>
      <c r="P36814">
        <v>13.53</v>
      </c>
      <c r="Q36814" t="s">
        <v>30</v>
      </c>
      <c r="R36814" t="s">
        <v>22</v>
      </c>
      <c r="S36814" t="s">
        <v>23</v>
      </c>
      <c r="T36814" t="s">
        <v>48</v>
      </c>
      <c r="U36814" t="s">
        <v>32</v>
      </c>
      <c r="V36814" t="s">
        <v>44</v>
      </c>
    </row>
    <row r="36815" spans="1:22" x14ac:dyDescent="0.35">
      <c r="A36815">
        <v>256520</v>
      </c>
      <c r="B36815" t="s">
        <v>270</v>
      </c>
      <c r="C36815" t="s">
        <v>70</v>
      </c>
      <c r="D36815">
        <v>21</v>
      </c>
      <c r="E36815">
        <v>45443.75</v>
      </c>
      <c r="F36815" t="s">
        <v>1082</v>
      </c>
      <c r="G36815">
        <v>40.56</v>
      </c>
      <c r="H36815">
        <v>59017</v>
      </c>
      <c r="I36815" t="s">
        <v>86</v>
      </c>
      <c r="J36815">
        <v>0.13</v>
      </c>
      <c r="K36815">
        <v>851.76</v>
      </c>
      <c r="L36815">
        <v>1.5262515262515262E-2</v>
      </c>
      <c r="M36815" t="s">
        <v>1072</v>
      </c>
      <c r="N36815">
        <v>741.03120000000001</v>
      </c>
      <c r="O36815" t="s">
        <v>29</v>
      </c>
      <c r="P36815">
        <v>18.149999999999999</v>
      </c>
      <c r="Q36815" t="s">
        <v>30</v>
      </c>
      <c r="R36815" t="s">
        <v>22</v>
      </c>
      <c r="S36815" t="s">
        <v>23</v>
      </c>
      <c r="T36815" t="s">
        <v>24</v>
      </c>
      <c r="U36815" t="s">
        <v>25</v>
      </c>
      <c r="V36815" t="s">
        <v>44</v>
      </c>
    </row>
    <row r="36816" spans="1:22" x14ac:dyDescent="0.35">
      <c r="A36816">
        <v>968981</v>
      </c>
      <c r="B36816" t="s">
        <v>230</v>
      </c>
      <c r="C36816" t="s">
        <v>76</v>
      </c>
      <c r="D36816">
        <v>21</v>
      </c>
      <c r="E36816">
        <v>45443.791666666664</v>
      </c>
      <c r="F36816" t="s">
        <v>1082</v>
      </c>
      <c r="G36816">
        <v>58.94</v>
      </c>
      <c r="H36816">
        <v>46109</v>
      </c>
      <c r="I36816" t="s">
        <v>51</v>
      </c>
      <c r="J36816">
        <v>0.1</v>
      </c>
      <c r="K36816">
        <v>1237.74</v>
      </c>
      <c r="L36816">
        <v>8.0792411976667155E-3</v>
      </c>
      <c r="M36816" t="s">
        <v>1072</v>
      </c>
      <c r="N36816">
        <v>1113.9660000000001</v>
      </c>
      <c r="O36816" t="s">
        <v>20</v>
      </c>
      <c r="P36816">
        <v>16.7</v>
      </c>
      <c r="Q36816" t="s">
        <v>42</v>
      </c>
      <c r="R36816" t="s">
        <v>31</v>
      </c>
      <c r="S36816" t="s">
        <v>23</v>
      </c>
      <c r="T36816" t="s">
        <v>24</v>
      </c>
      <c r="U36816" t="s">
        <v>37</v>
      </c>
      <c r="V36816" t="s">
        <v>38</v>
      </c>
    </row>
    <row r="36817" spans="1:22" x14ac:dyDescent="0.35">
      <c r="A36817">
        <v>878269</v>
      </c>
      <c r="B36817" t="s">
        <v>954</v>
      </c>
      <c r="C36817" t="s">
        <v>70</v>
      </c>
      <c r="D36817">
        <v>49</v>
      </c>
      <c r="E36817">
        <v>45443.875</v>
      </c>
      <c r="F36817" t="s">
        <v>1082</v>
      </c>
      <c r="G36817">
        <v>59.15</v>
      </c>
      <c r="H36817">
        <v>48320</v>
      </c>
      <c r="I36817" t="s">
        <v>55</v>
      </c>
      <c r="J36817">
        <v>0.15</v>
      </c>
      <c r="K36817">
        <v>2898.35</v>
      </c>
      <c r="L36817">
        <v>5.1753583935687545E-3</v>
      </c>
      <c r="M36817" t="s">
        <v>1072</v>
      </c>
      <c r="N36817">
        <v>2463.5974999999999</v>
      </c>
      <c r="O36817" t="s">
        <v>20</v>
      </c>
      <c r="P36817">
        <v>6.26</v>
      </c>
      <c r="Q36817" t="s">
        <v>68</v>
      </c>
      <c r="R36817" t="s">
        <v>22</v>
      </c>
      <c r="S36817" t="s">
        <v>36</v>
      </c>
      <c r="T36817" t="s">
        <v>53</v>
      </c>
      <c r="U36817" t="s">
        <v>25</v>
      </c>
      <c r="V36817" t="s">
        <v>38</v>
      </c>
    </row>
    <row r="36818" spans="1:22" x14ac:dyDescent="0.35">
      <c r="A36818">
        <v>484911</v>
      </c>
      <c r="B36818" t="s">
        <v>373</v>
      </c>
      <c r="C36818" t="s">
        <v>62</v>
      </c>
      <c r="D36818">
        <v>42</v>
      </c>
      <c r="E36818">
        <v>45443.916666666664</v>
      </c>
      <c r="F36818" t="s">
        <v>1082</v>
      </c>
      <c r="G36818">
        <v>85.49</v>
      </c>
      <c r="I36818" t="s">
        <v>86</v>
      </c>
      <c r="J36818">
        <v>0.39</v>
      </c>
      <c r="K36818">
        <v>3590.58</v>
      </c>
      <c r="L36818">
        <v>1.0861754925388099E-2</v>
      </c>
      <c r="M36818" t="s">
        <v>1072</v>
      </c>
      <c r="N36818">
        <v>2190.2538</v>
      </c>
      <c r="O36818" t="s">
        <v>52</v>
      </c>
      <c r="P36818">
        <v>8.51</v>
      </c>
      <c r="Q36818" t="s">
        <v>30</v>
      </c>
      <c r="R36818" t="s">
        <v>31</v>
      </c>
      <c r="S36818" t="s">
        <v>23</v>
      </c>
      <c r="T36818" t="s">
        <v>43</v>
      </c>
      <c r="U36818" t="s">
        <v>37</v>
      </c>
      <c r="V36818" t="s">
        <v>38</v>
      </c>
    </row>
    <row r="36819" spans="1:22" x14ac:dyDescent="0.35">
      <c r="A36819">
        <v>583069</v>
      </c>
      <c r="B36819" t="s">
        <v>1056</v>
      </c>
      <c r="C36819" t="s">
        <v>40</v>
      </c>
      <c r="D36819">
        <v>37</v>
      </c>
      <c r="E36819">
        <v>45443.958333333336</v>
      </c>
      <c r="F36819" t="s">
        <v>1082</v>
      </c>
      <c r="G36819">
        <v>58.66</v>
      </c>
      <c r="H36819">
        <v>10620</v>
      </c>
      <c r="I36819" t="s">
        <v>28</v>
      </c>
      <c r="J36819">
        <v>0.37</v>
      </c>
      <c r="K36819">
        <v>2170.42</v>
      </c>
      <c r="L36819">
        <v>1.7047391749062394E-2</v>
      </c>
      <c r="M36819" t="s">
        <v>1072</v>
      </c>
      <c r="N36819">
        <v>1367.3646000000001</v>
      </c>
      <c r="O36819" t="s">
        <v>20</v>
      </c>
      <c r="P36819">
        <v>27.09</v>
      </c>
      <c r="Q36819" t="s">
        <v>56</v>
      </c>
      <c r="R36819" t="s">
        <v>22</v>
      </c>
      <c r="S36819" t="s">
        <v>23</v>
      </c>
      <c r="T36819" t="s">
        <v>53</v>
      </c>
      <c r="U36819" t="s">
        <v>25</v>
      </c>
      <c r="V36819" t="s">
        <v>26</v>
      </c>
    </row>
    <row r="36820" spans="1:22" x14ac:dyDescent="0.35">
      <c r="A36820">
        <v>152934</v>
      </c>
      <c r="B36820" t="s">
        <v>800</v>
      </c>
      <c r="C36820" t="s">
        <v>18</v>
      </c>
      <c r="D36820">
        <v>23</v>
      </c>
      <c r="E36820">
        <v>45444</v>
      </c>
      <c r="F36820" t="s">
        <v>1084</v>
      </c>
      <c r="G36820">
        <v>7.48</v>
      </c>
      <c r="H36820">
        <v>51296</v>
      </c>
      <c r="I36820" t="s">
        <v>47</v>
      </c>
      <c r="J36820">
        <v>0.08</v>
      </c>
      <c r="K36820">
        <v>172.04000000000002</v>
      </c>
      <c r="L36820">
        <v>4.6500813764240867E-2</v>
      </c>
      <c r="M36820" t="s">
        <v>1072</v>
      </c>
      <c r="N36820">
        <v>158.27680000000004</v>
      </c>
      <c r="O36820" t="s">
        <v>20</v>
      </c>
      <c r="P36820">
        <v>17.850000000000001</v>
      </c>
      <c r="Q36820" t="s">
        <v>21</v>
      </c>
      <c r="R36820" t="s">
        <v>31</v>
      </c>
      <c r="S36820" t="s">
        <v>23</v>
      </c>
      <c r="T36820" t="s">
        <v>48</v>
      </c>
      <c r="U36820" t="s">
        <v>32</v>
      </c>
      <c r="V36820" t="s">
        <v>38</v>
      </c>
    </row>
    <row r="36821" spans="1:22" x14ac:dyDescent="0.35">
      <c r="A36821">
        <v>584134</v>
      </c>
      <c r="B36821" t="s">
        <v>752</v>
      </c>
      <c r="C36821" t="s">
        <v>18</v>
      </c>
      <c r="D36821">
        <v>16</v>
      </c>
      <c r="E36821">
        <v>45444.041666666664</v>
      </c>
      <c r="F36821" t="s">
        <v>1084</v>
      </c>
      <c r="G36821">
        <v>2.37</v>
      </c>
      <c r="H36821">
        <v>59259</v>
      </c>
      <c r="I36821" t="s">
        <v>51</v>
      </c>
      <c r="J36821">
        <v>0.3</v>
      </c>
      <c r="K36821">
        <v>37.92</v>
      </c>
      <c r="L36821">
        <v>0.791139240506329</v>
      </c>
      <c r="M36821" t="s">
        <v>1072</v>
      </c>
      <c r="N36821">
        <v>26.544</v>
      </c>
      <c r="O36821" t="s">
        <v>20</v>
      </c>
      <c r="P36821">
        <v>14.04</v>
      </c>
      <c r="Q36821" t="s">
        <v>30</v>
      </c>
      <c r="R36821" t="s">
        <v>22</v>
      </c>
      <c r="S36821" t="s">
        <v>23</v>
      </c>
      <c r="T36821" t="s">
        <v>53</v>
      </c>
      <c r="U36821" t="s">
        <v>37</v>
      </c>
      <c r="V36821" t="s">
        <v>26</v>
      </c>
    </row>
    <row r="36822" spans="1:22" x14ac:dyDescent="0.35">
      <c r="A36822">
        <v>761845</v>
      </c>
      <c r="B36822" t="s">
        <v>666</v>
      </c>
      <c r="C36822" t="s">
        <v>80</v>
      </c>
      <c r="D36822">
        <v>12</v>
      </c>
      <c r="E36822">
        <v>45444.083333333336</v>
      </c>
      <c r="F36822" t="s">
        <v>1084</v>
      </c>
      <c r="G36822">
        <v>72.08</v>
      </c>
      <c r="H36822">
        <v>51084</v>
      </c>
      <c r="I36822" t="s">
        <v>28</v>
      </c>
      <c r="J36822">
        <v>0.28999999999999998</v>
      </c>
      <c r="K36822">
        <v>864.96</v>
      </c>
      <c r="L36822">
        <v>3.3527561968183496E-2</v>
      </c>
      <c r="M36822" t="s">
        <v>1072</v>
      </c>
      <c r="N36822">
        <v>614.12159999999994</v>
      </c>
      <c r="O36822" t="s">
        <v>29</v>
      </c>
      <c r="P36822">
        <v>21.99</v>
      </c>
      <c r="Q36822" t="s">
        <v>56</v>
      </c>
      <c r="R36822" t="s">
        <v>31</v>
      </c>
      <c r="S36822" t="s">
        <v>23</v>
      </c>
      <c r="T36822" t="s">
        <v>53</v>
      </c>
      <c r="U36822" t="s">
        <v>32</v>
      </c>
      <c r="V36822" t="s">
        <v>26</v>
      </c>
    </row>
    <row r="36823" spans="1:22" x14ac:dyDescent="0.35">
      <c r="A36823">
        <v>327112</v>
      </c>
      <c r="B36823" t="s">
        <v>238</v>
      </c>
      <c r="C36823" t="s">
        <v>50</v>
      </c>
      <c r="D36823">
        <v>29</v>
      </c>
      <c r="E36823">
        <v>45444.125</v>
      </c>
      <c r="F36823" t="s">
        <v>1084</v>
      </c>
      <c r="G36823">
        <v>17.84</v>
      </c>
      <c r="H36823">
        <v>24193</v>
      </c>
      <c r="I36823" t="s">
        <v>41</v>
      </c>
      <c r="J36823">
        <v>0.09</v>
      </c>
      <c r="K36823">
        <v>517.36</v>
      </c>
      <c r="L36823">
        <v>1.7396010514921911E-2</v>
      </c>
      <c r="M36823" t="s">
        <v>1072</v>
      </c>
      <c r="N36823">
        <v>470.79760000000005</v>
      </c>
      <c r="O36823" t="s">
        <v>52</v>
      </c>
      <c r="P36823">
        <v>15.47</v>
      </c>
      <c r="Q36823" t="s">
        <v>56</v>
      </c>
      <c r="R36823" t="s">
        <v>31</v>
      </c>
      <c r="S36823" t="s">
        <v>23</v>
      </c>
      <c r="T36823" t="s">
        <v>48</v>
      </c>
      <c r="U36823" t="s">
        <v>25</v>
      </c>
      <c r="V36823" t="s">
        <v>44</v>
      </c>
    </row>
    <row r="36824" spans="1:22" x14ac:dyDescent="0.35">
      <c r="A36824">
        <v>482238</v>
      </c>
      <c r="B36824" t="s">
        <v>83</v>
      </c>
      <c r="C36824" t="s">
        <v>34</v>
      </c>
      <c r="D36824">
        <v>4</v>
      </c>
      <c r="E36824">
        <v>45444.166666666664</v>
      </c>
      <c r="F36824" t="s">
        <v>1084</v>
      </c>
      <c r="G36824">
        <v>2.2000000000000002</v>
      </c>
      <c r="H36824">
        <v>75923</v>
      </c>
      <c r="I36824" t="s">
        <v>35</v>
      </c>
      <c r="J36824">
        <v>0.28999999999999998</v>
      </c>
      <c r="K36824">
        <v>8.8000000000000007</v>
      </c>
      <c r="L36824">
        <v>3.295454545454545</v>
      </c>
      <c r="M36824" t="s">
        <v>1072</v>
      </c>
      <c r="N36824">
        <v>6.2480000000000002</v>
      </c>
      <c r="O36824" t="s">
        <v>29</v>
      </c>
      <c r="P36824">
        <v>25.27</v>
      </c>
      <c r="Q36824" t="s">
        <v>68</v>
      </c>
      <c r="R36824" t="s">
        <v>22</v>
      </c>
      <c r="S36824" t="s">
        <v>36</v>
      </c>
      <c r="T36824" t="s">
        <v>43</v>
      </c>
      <c r="U36824" t="s">
        <v>57</v>
      </c>
      <c r="V36824" t="s">
        <v>26</v>
      </c>
    </row>
    <row r="36825" spans="1:22" x14ac:dyDescent="0.35">
      <c r="A36825">
        <v>880208</v>
      </c>
      <c r="B36825" t="s">
        <v>78</v>
      </c>
      <c r="C36825" t="s">
        <v>50</v>
      </c>
      <c r="D36825">
        <v>44</v>
      </c>
      <c r="E36825">
        <v>45444.208333333336</v>
      </c>
      <c r="F36825" t="s">
        <v>1084</v>
      </c>
      <c r="G36825">
        <v>99.39</v>
      </c>
      <c r="H36825">
        <v>41422</v>
      </c>
      <c r="I36825" t="s">
        <v>55</v>
      </c>
      <c r="J36825">
        <v>0.19</v>
      </c>
      <c r="K36825">
        <v>4373.16</v>
      </c>
      <c r="L36825">
        <v>4.3446843929789902E-3</v>
      </c>
      <c r="M36825" t="s">
        <v>1072</v>
      </c>
      <c r="N36825">
        <v>3542.2596000000003</v>
      </c>
      <c r="O36825" t="s">
        <v>29</v>
      </c>
      <c r="P36825">
        <v>9.01</v>
      </c>
      <c r="Q36825" t="s">
        <v>68</v>
      </c>
      <c r="R36825" t="s">
        <v>31</v>
      </c>
      <c r="S36825" t="s">
        <v>36</v>
      </c>
      <c r="T36825" t="s">
        <v>48</v>
      </c>
      <c r="U36825" t="s">
        <v>32</v>
      </c>
      <c r="V36825" t="s">
        <v>38</v>
      </c>
    </row>
    <row r="36826" spans="1:22" x14ac:dyDescent="0.35">
      <c r="A36826">
        <v>218156</v>
      </c>
      <c r="B36826" t="s">
        <v>180</v>
      </c>
      <c r="C36826" t="s">
        <v>70</v>
      </c>
      <c r="D36826">
        <v>35</v>
      </c>
      <c r="E36826">
        <v>45444.25</v>
      </c>
      <c r="F36826" t="s">
        <v>1084</v>
      </c>
      <c r="G36826">
        <v>34.57</v>
      </c>
      <c r="H36826">
        <v>46447</v>
      </c>
      <c r="I36826" t="s">
        <v>55</v>
      </c>
      <c r="J36826">
        <v>0.32</v>
      </c>
      <c r="K36826">
        <v>1209.95</v>
      </c>
      <c r="L36826">
        <v>2.6447373858423901E-2</v>
      </c>
      <c r="M36826" t="s">
        <v>1072</v>
      </c>
      <c r="N36826">
        <v>822.76599999999996</v>
      </c>
      <c r="O36826" t="s">
        <v>52</v>
      </c>
      <c r="P36826">
        <v>10.7</v>
      </c>
      <c r="Q36826" t="s">
        <v>30</v>
      </c>
      <c r="R36826" t="s">
        <v>22</v>
      </c>
      <c r="S36826" t="s">
        <v>23</v>
      </c>
      <c r="T36826" t="s">
        <v>24</v>
      </c>
      <c r="U36826" t="s">
        <v>57</v>
      </c>
      <c r="V36826" t="s">
        <v>44</v>
      </c>
    </row>
    <row r="36827" spans="1:22" x14ac:dyDescent="0.35">
      <c r="A36827">
        <v>451208</v>
      </c>
      <c r="B36827" t="s">
        <v>831</v>
      </c>
      <c r="C36827" t="s">
        <v>73</v>
      </c>
      <c r="D36827">
        <v>40</v>
      </c>
      <c r="E36827">
        <v>45444.291666666664</v>
      </c>
      <c r="F36827" t="s">
        <v>1084</v>
      </c>
      <c r="G36827">
        <v>11.95</v>
      </c>
      <c r="H36827">
        <v>81660</v>
      </c>
      <c r="I36827" t="s">
        <v>41</v>
      </c>
      <c r="J36827">
        <v>0.42</v>
      </c>
      <c r="K36827">
        <v>478</v>
      </c>
      <c r="L36827">
        <v>8.7866108786610886E-2</v>
      </c>
      <c r="M36827" t="s">
        <v>1072</v>
      </c>
      <c r="N36827">
        <v>277.24</v>
      </c>
      <c r="O36827" t="s">
        <v>29</v>
      </c>
      <c r="P36827">
        <v>13.56</v>
      </c>
      <c r="Q36827" t="s">
        <v>30</v>
      </c>
      <c r="R36827" t="s">
        <v>31</v>
      </c>
      <c r="S36827" t="s">
        <v>23</v>
      </c>
      <c r="T36827" t="s">
        <v>53</v>
      </c>
      <c r="U36827" t="s">
        <v>66</v>
      </c>
      <c r="V36827" t="s">
        <v>26</v>
      </c>
    </row>
    <row r="36828" spans="1:22" x14ac:dyDescent="0.35">
      <c r="A36828">
        <v>373916</v>
      </c>
      <c r="B36828" t="s">
        <v>121</v>
      </c>
      <c r="C36828" t="s">
        <v>73</v>
      </c>
      <c r="D36828">
        <v>41</v>
      </c>
      <c r="E36828">
        <v>45444.333333333336</v>
      </c>
      <c r="F36828" t="s">
        <v>1084</v>
      </c>
      <c r="G36828">
        <v>76.58</v>
      </c>
      <c r="H36828">
        <v>13411</v>
      </c>
      <c r="I36828" t="s">
        <v>47</v>
      </c>
      <c r="J36828">
        <v>0.4</v>
      </c>
      <c r="K36828">
        <v>3139.7799999999997</v>
      </c>
      <c r="L36828">
        <v>1.273974609686029E-2</v>
      </c>
      <c r="M36828" t="s">
        <v>1072</v>
      </c>
      <c r="N36828">
        <v>1883.8679999999997</v>
      </c>
      <c r="O36828" t="s">
        <v>29</v>
      </c>
      <c r="P36828">
        <v>24.47</v>
      </c>
      <c r="Q36828" t="s">
        <v>30</v>
      </c>
      <c r="R36828" t="s">
        <v>22</v>
      </c>
      <c r="S36828" t="s">
        <v>23</v>
      </c>
      <c r="T36828" t="s">
        <v>24</v>
      </c>
      <c r="U36828" t="s">
        <v>37</v>
      </c>
      <c r="V36828" t="s">
        <v>38</v>
      </c>
    </row>
    <row r="36829" spans="1:22" x14ac:dyDescent="0.35">
      <c r="A36829">
        <v>767891</v>
      </c>
      <c r="B36829" t="s">
        <v>1018</v>
      </c>
      <c r="C36829" t="s">
        <v>80</v>
      </c>
      <c r="D36829">
        <v>37</v>
      </c>
      <c r="E36829">
        <v>45444.375</v>
      </c>
      <c r="F36829" t="s">
        <v>1084</v>
      </c>
      <c r="G36829">
        <v>27.72</v>
      </c>
      <c r="I36829" t="s">
        <v>55</v>
      </c>
      <c r="J36829">
        <v>0.23</v>
      </c>
      <c r="K36829">
        <v>1025.6399999999999</v>
      </c>
      <c r="L36829">
        <v>2.242502242502243E-2</v>
      </c>
      <c r="M36829" t="s">
        <v>1072</v>
      </c>
      <c r="N36829">
        <v>789.74279999999987</v>
      </c>
      <c r="O36829" t="s">
        <v>29</v>
      </c>
      <c r="P36829">
        <v>27.82</v>
      </c>
      <c r="Q36829" t="s">
        <v>42</v>
      </c>
      <c r="R36829" t="s">
        <v>31</v>
      </c>
      <c r="S36829" t="s">
        <v>23</v>
      </c>
      <c r="T36829" t="s">
        <v>43</v>
      </c>
      <c r="V36829" t="s">
        <v>44</v>
      </c>
    </row>
    <row r="36830" spans="1:22" x14ac:dyDescent="0.35">
      <c r="A36830">
        <v>681852</v>
      </c>
      <c r="B36830" t="s">
        <v>542</v>
      </c>
      <c r="C36830" t="s">
        <v>62</v>
      </c>
      <c r="D36830">
        <v>14</v>
      </c>
      <c r="E36830">
        <v>45444.416666666664</v>
      </c>
      <c r="F36830" t="s">
        <v>1084</v>
      </c>
      <c r="G36830">
        <v>37.71</v>
      </c>
      <c r="H36830">
        <v>82130</v>
      </c>
      <c r="I36830" t="s">
        <v>55</v>
      </c>
      <c r="J36830">
        <v>7.0000000000000007E-2</v>
      </c>
      <c r="K36830">
        <v>527.94000000000005</v>
      </c>
      <c r="L36830">
        <v>1.3259082471492973E-2</v>
      </c>
      <c r="M36830" t="s">
        <v>1072</v>
      </c>
      <c r="N36830">
        <v>490.98420000000004</v>
      </c>
      <c r="O36830" t="s">
        <v>20</v>
      </c>
      <c r="P36830">
        <v>19.87</v>
      </c>
      <c r="Q36830" t="s">
        <v>68</v>
      </c>
      <c r="R36830" t="s">
        <v>31</v>
      </c>
      <c r="S36830" t="s">
        <v>23</v>
      </c>
      <c r="T36830" t="s">
        <v>24</v>
      </c>
      <c r="U36830" t="s">
        <v>66</v>
      </c>
      <c r="V36830" t="s">
        <v>26</v>
      </c>
    </row>
    <row r="36831" spans="1:22" x14ac:dyDescent="0.35">
      <c r="A36831">
        <v>875323</v>
      </c>
      <c r="B36831" t="s">
        <v>926</v>
      </c>
      <c r="C36831" t="s">
        <v>34</v>
      </c>
      <c r="D36831">
        <v>20</v>
      </c>
      <c r="E36831">
        <v>45444.458333333336</v>
      </c>
      <c r="F36831" t="s">
        <v>1084</v>
      </c>
      <c r="G36831">
        <v>42.51</v>
      </c>
      <c r="H36831">
        <v>85871</v>
      </c>
      <c r="I36831" t="s">
        <v>55</v>
      </c>
      <c r="J36831">
        <v>0.04</v>
      </c>
      <c r="K36831">
        <v>850.19999999999993</v>
      </c>
      <c r="L36831">
        <v>4.7047753469771827E-3</v>
      </c>
      <c r="M36831" t="s">
        <v>1072</v>
      </c>
      <c r="N36831">
        <v>816.19199999999989</v>
      </c>
      <c r="O36831" t="s">
        <v>20</v>
      </c>
      <c r="P36831">
        <v>15.15</v>
      </c>
      <c r="Q36831" t="s">
        <v>21</v>
      </c>
      <c r="R36831" t="s">
        <v>22</v>
      </c>
      <c r="S36831" t="s">
        <v>23</v>
      </c>
      <c r="T36831" t="s">
        <v>24</v>
      </c>
      <c r="U36831" t="s">
        <v>25</v>
      </c>
      <c r="V36831" t="s">
        <v>26</v>
      </c>
    </row>
    <row r="36832" spans="1:22" x14ac:dyDescent="0.35">
      <c r="A36832">
        <v>588830</v>
      </c>
      <c r="B36832" t="s">
        <v>159</v>
      </c>
      <c r="C36832" t="s">
        <v>34</v>
      </c>
      <c r="D36832">
        <v>47</v>
      </c>
      <c r="E36832">
        <v>45444.5</v>
      </c>
      <c r="F36832" t="s">
        <v>1084</v>
      </c>
      <c r="G36832">
        <v>98.01</v>
      </c>
      <c r="H36832">
        <v>44824</v>
      </c>
      <c r="I36832" t="s">
        <v>86</v>
      </c>
      <c r="J36832">
        <v>0.23</v>
      </c>
      <c r="K36832">
        <v>4606.47</v>
      </c>
      <c r="L36832">
        <v>4.9929772689282685E-3</v>
      </c>
      <c r="M36832" t="s">
        <v>1072</v>
      </c>
      <c r="N36832">
        <v>3546.9819000000002</v>
      </c>
      <c r="O36832" t="s">
        <v>29</v>
      </c>
      <c r="P36832">
        <v>22.62</v>
      </c>
      <c r="Q36832" t="s">
        <v>56</v>
      </c>
      <c r="R36832" t="s">
        <v>31</v>
      </c>
      <c r="S36832" t="s">
        <v>23</v>
      </c>
      <c r="T36832" t="s">
        <v>24</v>
      </c>
      <c r="U36832" t="s">
        <v>57</v>
      </c>
      <c r="V36832" t="s">
        <v>38</v>
      </c>
    </row>
    <row r="36833" spans="1:22" x14ac:dyDescent="0.35">
      <c r="A36833">
        <v>662923</v>
      </c>
      <c r="B36833" t="s">
        <v>243</v>
      </c>
      <c r="C36833" t="s">
        <v>62</v>
      </c>
      <c r="D36833">
        <v>32</v>
      </c>
      <c r="E36833">
        <v>45444.541666666664</v>
      </c>
      <c r="F36833" t="s">
        <v>1084</v>
      </c>
      <c r="G36833">
        <v>43.05</v>
      </c>
      <c r="H36833">
        <v>23199</v>
      </c>
      <c r="I36833" t="s">
        <v>55</v>
      </c>
      <c r="J36833">
        <v>0.28000000000000003</v>
      </c>
      <c r="K36833">
        <v>1377.6</v>
      </c>
      <c r="L36833">
        <v>2.0325203252032523E-2</v>
      </c>
      <c r="M36833" t="s">
        <v>1072</v>
      </c>
      <c r="N36833">
        <v>991.87199999999984</v>
      </c>
      <c r="O36833" t="s">
        <v>29</v>
      </c>
      <c r="P36833">
        <v>17.420000000000002</v>
      </c>
      <c r="Q36833" t="s">
        <v>30</v>
      </c>
      <c r="R36833" t="s">
        <v>22</v>
      </c>
      <c r="S36833" t="s">
        <v>23</v>
      </c>
      <c r="T36833" t="s">
        <v>24</v>
      </c>
      <c r="U36833" t="s">
        <v>32</v>
      </c>
      <c r="V36833" t="s">
        <v>44</v>
      </c>
    </row>
    <row r="36834" spans="1:22" x14ac:dyDescent="0.35">
      <c r="A36834">
        <v>519135</v>
      </c>
      <c r="B36834" t="s">
        <v>1043</v>
      </c>
      <c r="C36834" t="s">
        <v>76</v>
      </c>
      <c r="D36834">
        <v>24</v>
      </c>
      <c r="E36834">
        <v>45444.583333333336</v>
      </c>
      <c r="F36834" t="s">
        <v>1084</v>
      </c>
      <c r="G36834">
        <v>98.9</v>
      </c>
      <c r="I36834" t="s">
        <v>60</v>
      </c>
      <c r="J36834">
        <v>0.25</v>
      </c>
      <c r="K36834">
        <v>2373.6000000000004</v>
      </c>
      <c r="L36834">
        <v>1.0532524435456688E-2</v>
      </c>
      <c r="M36834" t="s">
        <v>1072</v>
      </c>
      <c r="N36834">
        <v>1780.2000000000003</v>
      </c>
      <c r="O36834" t="s">
        <v>52</v>
      </c>
      <c r="P36834">
        <v>22.99</v>
      </c>
      <c r="Q36834" t="s">
        <v>30</v>
      </c>
      <c r="R36834" t="s">
        <v>31</v>
      </c>
      <c r="S36834" t="s">
        <v>23</v>
      </c>
      <c r="T36834" t="s">
        <v>43</v>
      </c>
      <c r="U36834" t="s">
        <v>32</v>
      </c>
      <c r="V36834" t="s">
        <v>38</v>
      </c>
    </row>
    <row r="36835" spans="1:22" x14ac:dyDescent="0.35">
      <c r="A36835">
        <v>253972</v>
      </c>
      <c r="B36835" t="s">
        <v>851</v>
      </c>
      <c r="C36835" t="s">
        <v>59</v>
      </c>
      <c r="D36835">
        <v>24</v>
      </c>
      <c r="E36835">
        <v>45444.625</v>
      </c>
      <c r="F36835" t="s">
        <v>1084</v>
      </c>
      <c r="G36835">
        <v>6.23</v>
      </c>
      <c r="H36835">
        <v>30174</v>
      </c>
      <c r="I36835" t="s">
        <v>41</v>
      </c>
      <c r="J36835">
        <v>0.36</v>
      </c>
      <c r="K36835">
        <v>149.52000000000001</v>
      </c>
      <c r="L36835">
        <v>0.2407704654895666</v>
      </c>
      <c r="M36835" t="s">
        <v>1072</v>
      </c>
      <c r="N36835">
        <v>95.692800000000005</v>
      </c>
      <c r="O36835" t="s">
        <v>52</v>
      </c>
      <c r="P36835">
        <v>22.71</v>
      </c>
      <c r="Q36835" t="s">
        <v>21</v>
      </c>
      <c r="R36835" t="s">
        <v>31</v>
      </c>
      <c r="S36835" t="s">
        <v>36</v>
      </c>
      <c r="T36835" t="s">
        <v>48</v>
      </c>
      <c r="U36835" t="s">
        <v>66</v>
      </c>
      <c r="V36835" t="s">
        <v>38</v>
      </c>
    </row>
    <row r="36836" spans="1:22" x14ac:dyDescent="0.35">
      <c r="A36836">
        <v>661682</v>
      </c>
      <c r="B36836" t="s">
        <v>908</v>
      </c>
      <c r="C36836" t="s">
        <v>50</v>
      </c>
      <c r="D36836">
        <v>23</v>
      </c>
      <c r="E36836">
        <v>45444.666666666664</v>
      </c>
      <c r="F36836" t="s">
        <v>1084</v>
      </c>
      <c r="G36836">
        <v>21.7</v>
      </c>
      <c r="H36836">
        <v>12771</v>
      </c>
      <c r="I36836" t="s">
        <v>64</v>
      </c>
      <c r="J36836">
        <v>0.01</v>
      </c>
      <c r="K36836">
        <v>499.09999999999997</v>
      </c>
      <c r="L36836">
        <v>2.0036064916850332E-3</v>
      </c>
      <c r="M36836" t="s">
        <v>1072</v>
      </c>
      <c r="N36836">
        <v>494.10899999999998</v>
      </c>
      <c r="O36836" t="s">
        <v>20</v>
      </c>
      <c r="P36836">
        <v>9.34</v>
      </c>
      <c r="Q36836" t="s">
        <v>42</v>
      </c>
      <c r="R36836" t="s">
        <v>22</v>
      </c>
      <c r="S36836" t="s">
        <v>23</v>
      </c>
      <c r="T36836" t="s">
        <v>24</v>
      </c>
      <c r="U36836" t="s">
        <v>25</v>
      </c>
      <c r="V36836" t="s">
        <v>44</v>
      </c>
    </row>
    <row r="36837" spans="1:22" x14ac:dyDescent="0.35">
      <c r="A36837">
        <v>135030</v>
      </c>
      <c r="B36837" t="s">
        <v>299</v>
      </c>
      <c r="C36837" t="s">
        <v>40</v>
      </c>
      <c r="D36837">
        <v>39</v>
      </c>
      <c r="E36837">
        <v>45444.708333333336</v>
      </c>
      <c r="F36837" t="s">
        <v>1084</v>
      </c>
      <c r="G36837">
        <v>33.65</v>
      </c>
      <c r="H36837">
        <v>64389</v>
      </c>
      <c r="I36837" t="s">
        <v>60</v>
      </c>
      <c r="J36837">
        <v>0.02</v>
      </c>
      <c r="K36837">
        <v>1312.35</v>
      </c>
      <c r="L36837">
        <v>1.5239836933744811E-3</v>
      </c>
      <c r="M36837" t="s">
        <v>1072</v>
      </c>
      <c r="N36837">
        <v>1286.1029999999998</v>
      </c>
      <c r="O36837" t="s">
        <v>52</v>
      </c>
      <c r="P36837">
        <v>17.27</v>
      </c>
      <c r="Q36837" t="s">
        <v>21</v>
      </c>
      <c r="R36837" t="s">
        <v>31</v>
      </c>
      <c r="S36837" t="s">
        <v>23</v>
      </c>
      <c r="T36837" t="s">
        <v>53</v>
      </c>
      <c r="U36837" t="s">
        <v>32</v>
      </c>
      <c r="V36837" t="s">
        <v>26</v>
      </c>
    </row>
    <row r="36838" spans="1:22" x14ac:dyDescent="0.35">
      <c r="A36838">
        <v>569105</v>
      </c>
      <c r="B36838" t="s">
        <v>187</v>
      </c>
      <c r="C36838" t="s">
        <v>18</v>
      </c>
      <c r="D36838">
        <v>31</v>
      </c>
      <c r="E36838">
        <v>45444.791666666664</v>
      </c>
      <c r="F36838" t="s">
        <v>1084</v>
      </c>
      <c r="G36838">
        <v>69.52</v>
      </c>
      <c r="H36838">
        <v>86402</v>
      </c>
      <c r="I36838" t="s">
        <v>60</v>
      </c>
      <c r="J36838">
        <v>0.41</v>
      </c>
      <c r="K36838">
        <v>2155.12</v>
      </c>
      <c r="L36838">
        <v>1.9024462674932251E-2</v>
      </c>
      <c r="M36838" t="s">
        <v>1072</v>
      </c>
      <c r="N36838">
        <v>1271.5208</v>
      </c>
      <c r="O36838" t="s">
        <v>20</v>
      </c>
      <c r="P36838">
        <v>13.62</v>
      </c>
      <c r="Q36838" t="s">
        <v>21</v>
      </c>
      <c r="R36838" t="s">
        <v>22</v>
      </c>
      <c r="S36838" t="s">
        <v>23</v>
      </c>
      <c r="T36838" t="s">
        <v>43</v>
      </c>
      <c r="U36838" t="s">
        <v>57</v>
      </c>
      <c r="V36838" t="s">
        <v>38</v>
      </c>
    </row>
    <row r="36839" spans="1:22" x14ac:dyDescent="0.35">
      <c r="A36839">
        <v>770919</v>
      </c>
      <c r="B36839" t="s">
        <v>750</v>
      </c>
      <c r="C36839" t="s">
        <v>80</v>
      </c>
      <c r="D36839">
        <v>49</v>
      </c>
      <c r="E36839">
        <v>45444.833333333336</v>
      </c>
      <c r="F36839" t="s">
        <v>1084</v>
      </c>
      <c r="G36839">
        <v>6.81</v>
      </c>
      <c r="H36839">
        <v>86679</v>
      </c>
      <c r="I36839" t="s">
        <v>86</v>
      </c>
      <c r="J36839">
        <v>0.36</v>
      </c>
      <c r="K36839">
        <v>333.69</v>
      </c>
      <c r="L36839">
        <v>0.10788456351703676</v>
      </c>
      <c r="M36839" t="s">
        <v>1072</v>
      </c>
      <c r="N36839">
        <v>213.5616</v>
      </c>
      <c r="O36839" t="s">
        <v>52</v>
      </c>
      <c r="P36839">
        <v>18.649999999999999</v>
      </c>
      <c r="Q36839" t="s">
        <v>21</v>
      </c>
      <c r="R36839" t="s">
        <v>31</v>
      </c>
      <c r="S36839" t="s">
        <v>23</v>
      </c>
      <c r="T36839" t="s">
        <v>24</v>
      </c>
      <c r="U36839" t="s">
        <v>32</v>
      </c>
      <c r="V36839" t="s">
        <v>44</v>
      </c>
    </row>
    <row r="36840" spans="1:22" x14ac:dyDescent="0.35">
      <c r="A36840">
        <v>308920</v>
      </c>
      <c r="B36840" t="s">
        <v>340</v>
      </c>
      <c r="C36840" t="s">
        <v>40</v>
      </c>
      <c r="D36840">
        <v>15</v>
      </c>
      <c r="E36840">
        <v>45444.875</v>
      </c>
      <c r="F36840" t="s">
        <v>1084</v>
      </c>
      <c r="G36840">
        <v>22.82</v>
      </c>
      <c r="H36840">
        <v>78040</v>
      </c>
      <c r="I36840" t="s">
        <v>74</v>
      </c>
      <c r="J36840">
        <v>0.35</v>
      </c>
      <c r="K36840">
        <v>342.3</v>
      </c>
      <c r="L36840">
        <v>0.10224948875255623</v>
      </c>
      <c r="M36840" t="s">
        <v>1072</v>
      </c>
      <c r="N36840">
        <v>222.495</v>
      </c>
      <c r="O36840" t="s">
        <v>20</v>
      </c>
      <c r="P36840">
        <v>27.2</v>
      </c>
      <c r="Q36840" t="s">
        <v>68</v>
      </c>
      <c r="R36840" t="s">
        <v>31</v>
      </c>
      <c r="S36840" t="s">
        <v>36</v>
      </c>
      <c r="T36840" t="s">
        <v>53</v>
      </c>
      <c r="U36840" t="s">
        <v>57</v>
      </c>
      <c r="V36840" t="s">
        <v>44</v>
      </c>
    </row>
    <row r="36841" spans="1:22" x14ac:dyDescent="0.35">
      <c r="A36841">
        <v>531224</v>
      </c>
      <c r="B36841" t="s">
        <v>281</v>
      </c>
      <c r="C36841" t="s">
        <v>40</v>
      </c>
      <c r="D36841">
        <v>17</v>
      </c>
      <c r="E36841">
        <v>45444.916666666664</v>
      </c>
      <c r="F36841" t="s">
        <v>1084</v>
      </c>
      <c r="G36841">
        <v>87.63</v>
      </c>
      <c r="H36841">
        <v>49069</v>
      </c>
      <c r="I36841" t="s">
        <v>41</v>
      </c>
      <c r="J36841">
        <v>0.24</v>
      </c>
      <c r="K36841">
        <v>1489.71</v>
      </c>
      <c r="L36841">
        <v>1.6110518154540145E-2</v>
      </c>
      <c r="M36841" t="s">
        <v>1072</v>
      </c>
      <c r="N36841">
        <v>1132.1795999999999</v>
      </c>
      <c r="O36841" t="s">
        <v>52</v>
      </c>
      <c r="P36841">
        <v>5.26</v>
      </c>
      <c r="Q36841" t="s">
        <v>42</v>
      </c>
      <c r="R36841" t="s">
        <v>31</v>
      </c>
      <c r="S36841" t="s">
        <v>23</v>
      </c>
      <c r="T36841" t="s">
        <v>53</v>
      </c>
      <c r="U36841" t="s">
        <v>37</v>
      </c>
      <c r="V36841" t="s">
        <v>44</v>
      </c>
    </row>
    <row r="36842" spans="1:22" x14ac:dyDescent="0.35">
      <c r="A36842">
        <v>507269</v>
      </c>
      <c r="B36842" t="s">
        <v>328</v>
      </c>
      <c r="C36842" t="s">
        <v>46</v>
      </c>
      <c r="D36842">
        <v>15</v>
      </c>
      <c r="E36842">
        <v>45444.958333333336</v>
      </c>
      <c r="F36842" t="s">
        <v>1084</v>
      </c>
      <c r="G36842">
        <v>31.48</v>
      </c>
      <c r="H36842">
        <v>50361</v>
      </c>
      <c r="I36842" t="s">
        <v>55</v>
      </c>
      <c r="J36842">
        <v>0.4</v>
      </c>
      <c r="K36842">
        <v>472.2</v>
      </c>
      <c r="L36842">
        <v>8.4709868699703525E-2</v>
      </c>
      <c r="M36842" t="s">
        <v>1072</v>
      </c>
      <c r="N36842">
        <v>283.32</v>
      </c>
      <c r="O36842" t="s">
        <v>52</v>
      </c>
      <c r="P36842">
        <v>24.63</v>
      </c>
      <c r="Q36842" t="s">
        <v>56</v>
      </c>
      <c r="R36842" t="s">
        <v>31</v>
      </c>
      <c r="S36842" t="s">
        <v>23</v>
      </c>
      <c r="T36842" t="s">
        <v>24</v>
      </c>
      <c r="U36842" t="s">
        <v>66</v>
      </c>
      <c r="V36842" t="s">
        <v>44</v>
      </c>
    </row>
    <row r="36843" spans="1:22" x14ac:dyDescent="0.35">
      <c r="A36843">
        <v>884994</v>
      </c>
      <c r="B36843" t="s">
        <v>480</v>
      </c>
      <c r="C36843" t="s">
        <v>70</v>
      </c>
      <c r="D36843">
        <v>25</v>
      </c>
      <c r="E36843">
        <v>45445</v>
      </c>
      <c r="F36843" t="s">
        <v>1084</v>
      </c>
      <c r="G36843">
        <v>49.36</v>
      </c>
      <c r="H36843">
        <v>79572</v>
      </c>
      <c r="I36843" t="s">
        <v>41</v>
      </c>
      <c r="J36843">
        <v>0.45</v>
      </c>
      <c r="K36843">
        <v>1234</v>
      </c>
      <c r="L36843">
        <v>3.6466774716369534E-2</v>
      </c>
      <c r="M36843" t="s">
        <v>1072</v>
      </c>
      <c r="N36843">
        <v>678.7</v>
      </c>
      <c r="O36843" t="s">
        <v>52</v>
      </c>
      <c r="P36843">
        <v>29.11</v>
      </c>
      <c r="Q36843" t="s">
        <v>21</v>
      </c>
      <c r="R36843" t="s">
        <v>31</v>
      </c>
      <c r="S36843" t="s">
        <v>23</v>
      </c>
      <c r="T36843" t="s">
        <v>43</v>
      </c>
      <c r="U36843" t="s">
        <v>37</v>
      </c>
      <c r="V36843" t="s">
        <v>44</v>
      </c>
    </row>
    <row r="36844" spans="1:22" x14ac:dyDescent="0.35">
      <c r="A36844">
        <v>535033</v>
      </c>
      <c r="B36844" t="s">
        <v>786</v>
      </c>
      <c r="C36844" t="s">
        <v>80</v>
      </c>
      <c r="D36844">
        <v>17</v>
      </c>
      <c r="E36844">
        <v>45445.041666666664</v>
      </c>
      <c r="F36844" t="s">
        <v>1084</v>
      </c>
      <c r="G36844">
        <v>26.63</v>
      </c>
      <c r="H36844">
        <v>71880</v>
      </c>
      <c r="I36844" t="s">
        <v>92</v>
      </c>
      <c r="J36844">
        <v>0.48</v>
      </c>
      <c r="K36844">
        <v>452.71</v>
      </c>
      <c r="L36844">
        <v>0.10602814163592586</v>
      </c>
      <c r="M36844" t="s">
        <v>1072</v>
      </c>
      <c r="N36844">
        <v>235.4092</v>
      </c>
      <c r="O36844" t="s">
        <v>20</v>
      </c>
      <c r="P36844">
        <v>10.41</v>
      </c>
      <c r="Q36844" t="s">
        <v>30</v>
      </c>
      <c r="R36844" t="s">
        <v>31</v>
      </c>
      <c r="S36844" t="s">
        <v>23</v>
      </c>
      <c r="T36844" t="s">
        <v>24</v>
      </c>
      <c r="U36844" t="s">
        <v>66</v>
      </c>
      <c r="V36844" t="s">
        <v>38</v>
      </c>
    </row>
    <row r="36845" spans="1:22" x14ac:dyDescent="0.35">
      <c r="A36845">
        <v>465570</v>
      </c>
      <c r="B36845" t="s">
        <v>337</v>
      </c>
      <c r="C36845" t="s">
        <v>62</v>
      </c>
      <c r="D36845">
        <v>33</v>
      </c>
      <c r="E36845">
        <v>45445.083333333336</v>
      </c>
      <c r="F36845" t="s">
        <v>1084</v>
      </c>
      <c r="G36845">
        <v>4.8600000000000003</v>
      </c>
      <c r="H36845">
        <v>89951</v>
      </c>
      <c r="I36845" t="s">
        <v>19</v>
      </c>
      <c r="J36845">
        <v>0.12</v>
      </c>
      <c r="K36845">
        <v>160.38000000000002</v>
      </c>
      <c r="L36845">
        <v>7.4822297044519245E-2</v>
      </c>
      <c r="M36845" t="s">
        <v>1072</v>
      </c>
      <c r="N36845">
        <v>141.13440000000003</v>
      </c>
      <c r="O36845" t="s">
        <v>29</v>
      </c>
      <c r="P36845">
        <v>9.4499999999999993</v>
      </c>
      <c r="Q36845" t="s">
        <v>68</v>
      </c>
      <c r="R36845" t="s">
        <v>22</v>
      </c>
      <c r="S36845" t="s">
        <v>23</v>
      </c>
      <c r="T36845" t="s">
        <v>43</v>
      </c>
      <c r="U36845" t="s">
        <v>66</v>
      </c>
      <c r="V36845" t="s">
        <v>26</v>
      </c>
    </row>
    <row r="36846" spans="1:22" x14ac:dyDescent="0.35">
      <c r="A36846">
        <v>747940</v>
      </c>
      <c r="B36846" t="s">
        <v>870</v>
      </c>
      <c r="C36846" t="s">
        <v>18</v>
      </c>
      <c r="D36846">
        <v>13</v>
      </c>
      <c r="E36846">
        <v>45445.125</v>
      </c>
      <c r="F36846" t="s">
        <v>1084</v>
      </c>
      <c r="G36846">
        <v>16.04</v>
      </c>
      <c r="H36846">
        <v>41750</v>
      </c>
      <c r="I36846" t="s">
        <v>47</v>
      </c>
      <c r="J36846">
        <v>0.13</v>
      </c>
      <c r="K36846">
        <v>208.51999999999998</v>
      </c>
      <c r="L36846">
        <v>6.2344139650872828E-2</v>
      </c>
      <c r="M36846" t="s">
        <v>1072</v>
      </c>
      <c r="N36846">
        <v>181.41239999999999</v>
      </c>
      <c r="O36846" t="s">
        <v>29</v>
      </c>
      <c r="P36846">
        <v>17.079999999999998</v>
      </c>
      <c r="Q36846" t="s">
        <v>56</v>
      </c>
      <c r="R36846" t="s">
        <v>31</v>
      </c>
      <c r="S36846" t="s">
        <v>23</v>
      </c>
      <c r="T36846" t="s">
        <v>48</v>
      </c>
      <c r="U36846" t="s">
        <v>25</v>
      </c>
      <c r="V36846" t="s">
        <v>44</v>
      </c>
    </row>
    <row r="36847" spans="1:22" x14ac:dyDescent="0.35">
      <c r="A36847">
        <v>577628</v>
      </c>
      <c r="B36847" t="s">
        <v>205</v>
      </c>
      <c r="C36847" t="s">
        <v>50</v>
      </c>
      <c r="D36847">
        <v>19</v>
      </c>
      <c r="E36847">
        <v>45445.166666666664</v>
      </c>
      <c r="F36847" t="s">
        <v>1084</v>
      </c>
      <c r="G36847">
        <v>27.68</v>
      </c>
      <c r="H36847">
        <v>18459</v>
      </c>
      <c r="I36847" t="s">
        <v>86</v>
      </c>
      <c r="J36847">
        <v>0.18</v>
      </c>
      <c r="K36847">
        <v>525.91999999999996</v>
      </c>
      <c r="L36847">
        <v>3.4225737754791603E-2</v>
      </c>
      <c r="M36847" t="s">
        <v>1072</v>
      </c>
      <c r="N36847">
        <v>431.25439999999998</v>
      </c>
      <c r="O36847" t="s">
        <v>29</v>
      </c>
      <c r="P36847">
        <v>13.45</v>
      </c>
      <c r="Q36847" t="s">
        <v>56</v>
      </c>
      <c r="R36847" t="s">
        <v>22</v>
      </c>
      <c r="S36847" t="s">
        <v>23</v>
      </c>
      <c r="T36847" t="s">
        <v>53</v>
      </c>
      <c r="U36847" t="s">
        <v>32</v>
      </c>
      <c r="V36847" t="s">
        <v>26</v>
      </c>
    </row>
    <row r="36848" spans="1:22" x14ac:dyDescent="0.35">
      <c r="A36848">
        <v>279453</v>
      </c>
      <c r="B36848" t="s">
        <v>622</v>
      </c>
      <c r="C36848" t="s">
        <v>62</v>
      </c>
      <c r="D36848">
        <v>1</v>
      </c>
      <c r="E36848">
        <v>45445.208333333336</v>
      </c>
      <c r="F36848" t="s">
        <v>1084</v>
      </c>
      <c r="G36848">
        <v>58.63</v>
      </c>
      <c r="H36848">
        <v>38860</v>
      </c>
      <c r="I36848" t="s">
        <v>55</v>
      </c>
      <c r="J36848">
        <v>0.23</v>
      </c>
      <c r="K36848">
        <v>58.63</v>
      </c>
      <c r="L36848">
        <v>0.39229063619307519</v>
      </c>
      <c r="M36848" t="s">
        <v>1072</v>
      </c>
      <c r="N36848">
        <v>45.145100000000006</v>
      </c>
      <c r="O36848" t="s">
        <v>29</v>
      </c>
      <c r="P36848">
        <v>6.65</v>
      </c>
      <c r="Q36848" t="s">
        <v>30</v>
      </c>
      <c r="R36848" t="s">
        <v>31</v>
      </c>
      <c r="S36848" t="s">
        <v>23</v>
      </c>
      <c r="T36848" t="s">
        <v>43</v>
      </c>
      <c r="U36848" t="s">
        <v>57</v>
      </c>
      <c r="V36848" t="s">
        <v>26</v>
      </c>
    </row>
    <row r="36849" spans="1:22" x14ac:dyDescent="0.35">
      <c r="A36849">
        <v>304819</v>
      </c>
      <c r="B36849" t="s">
        <v>776</v>
      </c>
      <c r="C36849" t="s">
        <v>59</v>
      </c>
      <c r="D36849">
        <v>18</v>
      </c>
      <c r="E36849">
        <v>45445.25</v>
      </c>
      <c r="F36849" t="s">
        <v>1084</v>
      </c>
      <c r="G36849">
        <v>65.22</v>
      </c>
      <c r="H36849">
        <v>84422</v>
      </c>
      <c r="I36849" t="s">
        <v>19</v>
      </c>
      <c r="J36849">
        <v>0.03</v>
      </c>
      <c r="K36849">
        <v>1173.96</v>
      </c>
      <c r="L36849">
        <v>2.5554533374220582E-3</v>
      </c>
      <c r="M36849" t="s">
        <v>1072</v>
      </c>
      <c r="N36849">
        <v>1138.7411999999999</v>
      </c>
      <c r="O36849" t="s">
        <v>20</v>
      </c>
      <c r="P36849">
        <v>20.78</v>
      </c>
      <c r="Q36849" t="s">
        <v>56</v>
      </c>
      <c r="R36849" t="s">
        <v>22</v>
      </c>
      <c r="S36849" t="s">
        <v>36</v>
      </c>
      <c r="T36849" t="s">
        <v>43</v>
      </c>
      <c r="U36849" t="s">
        <v>37</v>
      </c>
      <c r="V36849" t="s">
        <v>44</v>
      </c>
    </row>
    <row r="36850" spans="1:22" x14ac:dyDescent="0.35">
      <c r="A36850">
        <v>637803</v>
      </c>
      <c r="B36850" t="s">
        <v>464</v>
      </c>
      <c r="C36850" t="s">
        <v>62</v>
      </c>
      <c r="D36850">
        <v>33</v>
      </c>
      <c r="E36850">
        <v>45445.291666666664</v>
      </c>
      <c r="F36850" t="s">
        <v>1084</v>
      </c>
      <c r="G36850">
        <v>40.67</v>
      </c>
      <c r="H36850">
        <v>80159</v>
      </c>
      <c r="I36850" t="s">
        <v>55</v>
      </c>
      <c r="J36850">
        <v>0.09</v>
      </c>
      <c r="K36850">
        <v>1342.1100000000001</v>
      </c>
      <c r="L36850">
        <v>6.705858685204639E-3</v>
      </c>
      <c r="M36850" t="s">
        <v>1072</v>
      </c>
      <c r="N36850">
        <v>1221.3201000000001</v>
      </c>
      <c r="O36850" t="s">
        <v>29</v>
      </c>
      <c r="P36850">
        <v>28.7</v>
      </c>
      <c r="Q36850" t="s">
        <v>56</v>
      </c>
      <c r="R36850" t="s">
        <v>22</v>
      </c>
      <c r="S36850" t="s">
        <v>23</v>
      </c>
      <c r="T36850" t="s">
        <v>48</v>
      </c>
      <c r="U36850" t="s">
        <v>25</v>
      </c>
      <c r="V36850" t="s">
        <v>26</v>
      </c>
    </row>
    <row r="36851" spans="1:22" x14ac:dyDescent="0.35">
      <c r="A36851">
        <v>469445</v>
      </c>
      <c r="B36851" t="s">
        <v>454</v>
      </c>
      <c r="C36851" t="s">
        <v>76</v>
      </c>
      <c r="D36851">
        <v>14</v>
      </c>
      <c r="E36851">
        <v>45445.333333333336</v>
      </c>
      <c r="F36851" t="s">
        <v>1084</v>
      </c>
      <c r="G36851">
        <v>92.84</v>
      </c>
      <c r="H36851">
        <v>93848</v>
      </c>
      <c r="I36851" t="s">
        <v>55</v>
      </c>
      <c r="J36851">
        <v>0.12</v>
      </c>
      <c r="K36851">
        <v>1299.76</v>
      </c>
      <c r="L36851">
        <v>9.2324736874499908E-3</v>
      </c>
      <c r="M36851" t="s">
        <v>1072</v>
      </c>
      <c r="N36851">
        <v>1143.7888</v>
      </c>
      <c r="O36851" t="s">
        <v>20</v>
      </c>
      <c r="P36851">
        <v>17.8</v>
      </c>
      <c r="Q36851" t="s">
        <v>68</v>
      </c>
      <c r="R36851" t="s">
        <v>22</v>
      </c>
      <c r="S36851" t="s">
        <v>23</v>
      </c>
      <c r="T36851" t="s">
        <v>48</v>
      </c>
      <c r="U36851" t="s">
        <v>25</v>
      </c>
      <c r="V36851" t="s">
        <v>44</v>
      </c>
    </row>
    <row r="36852" spans="1:22" x14ac:dyDescent="0.35">
      <c r="A36852">
        <v>771695</v>
      </c>
      <c r="B36852" t="s">
        <v>523</v>
      </c>
      <c r="C36852" t="s">
        <v>50</v>
      </c>
      <c r="D36852">
        <v>15</v>
      </c>
      <c r="E36852">
        <v>45445.375</v>
      </c>
      <c r="F36852" t="s">
        <v>1084</v>
      </c>
      <c r="G36852">
        <v>19.45</v>
      </c>
      <c r="I36852" t="s">
        <v>74</v>
      </c>
      <c r="J36852">
        <v>0.18</v>
      </c>
      <c r="K36852">
        <v>291.75</v>
      </c>
      <c r="L36852">
        <v>6.1696658097686374E-2</v>
      </c>
      <c r="M36852" t="s">
        <v>1072</v>
      </c>
      <c r="N36852">
        <v>239.23500000000001</v>
      </c>
      <c r="O36852" t="s">
        <v>29</v>
      </c>
      <c r="P36852">
        <v>9.36</v>
      </c>
      <c r="Q36852" t="s">
        <v>68</v>
      </c>
      <c r="R36852" t="s">
        <v>31</v>
      </c>
      <c r="S36852" t="s">
        <v>23</v>
      </c>
      <c r="T36852" t="s">
        <v>24</v>
      </c>
      <c r="V36852" t="s">
        <v>38</v>
      </c>
    </row>
    <row r="36853" spans="1:22" x14ac:dyDescent="0.35">
      <c r="A36853">
        <v>158724</v>
      </c>
      <c r="B36853" t="s">
        <v>401</v>
      </c>
      <c r="C36853" t="s">
        <v>80</v>
      </c>
      <c r="D36853">
        <v>44</v>
      </c>
      <c r="E36853">
        <v>45445.416666666664</v>
      </c>
      <c r="F36853" t="s">
        <v>1084</v>
      </c>
      <c r="G36853">
        <v>80.36</v>
      </c>
      <c r="H36853">
        <v>60178</v>
      </c>
      <c r="I36853" t="s">
        <v>41</v>
      </c>
      <c r="J36853">
        <v>0.08</v>
      </c>
      <c r="K36853">
        <v>3535.84</v>
      </c>
      <c r="L36853">
        <v>2.2625458165527849E-3</v>
      </c>
      <c r="M36853" t="s">
        <v>1072</v>
      </c>
      <c r="N36853">
        <v>3252.9728000000005</v>
      </c>
      <c r="O36853" t="s">
        <v>29</v>
      </c>
      <c r="P36853">
        <v>20.37</v>
      </c>
      <c r="Q36853" t="s">
        <v>68</v>
      </c>
      <c r="R36853" t="s">
        <v>31</v>
      </c>
      <c r="S36853" t="s">
        <v>23</v>
      </c>
      <c r="T36853" t="s">
        <v>53</v>
      </c>
      <c r="U36853" t="s">
        <v>66</v>
      </c>
      <c r="V36853" t="s">
        <v>44</v>
      </c>
    </row>
    <row r="36854" spans="1:22" x14ac:dyDescent="0.35">
      <c r="A36854">
        <v>102405</v>
      </c>
      <c r="B36854" t="s">
        <v>193</v>
      </c>
      <c r="C36854" t="s">
        <v>59</v>
      </c>
      <c r="D36854">
        <v>9</v>
      </c>
      <c r="E36854">
        <v>45445.5</v>
      </c>
      <c r="F36854" t="s">
        <v>1084</v>
      </c>
      <c r="G36854">
        <v>81.17</v>
      </c>
      <c r="H36854">
        <v>64816</v>
      </c>
      <c r="I36854" t="s">
        <v>35</v>
      </c>
      <c r="J36854">
        <v>0.24</v>
      </c>
      <c r="K36854">
        <v>730.53</v>
      </c>
      <c r="L36854">
        <v>3.2852860252145705E-2</v>
      </c>
      <c r="M36854" t="s">
        <v>1072</v>
      </c>
      <c r="N36854">
        <v>555.20280000000002</v>
      </c>
      <c r="O36854" t="s">
        <v>29</v>
      </c>
      <c r="P36854">
        <v>5.76</v>
      </c>
      <c r="Q36854" t="s">
        <v>30</v>
      </c>
      <c r="R36854" t="s">
        <v>22</v>
      </c>
      <c r="S36854" t="s">
        <v>23</v>
      </c>
      <c r="T36854" t="s">
        <v>24</v>
      </c>
      <c r="U36854" t="s">
        <v>32</v>
      </c>
      <c r="V36854" t="s">
        <v>26</v>
      </c>
    </row>
    <row r="36855" spans="1:22" x14ac:dyDescent="0.35">
      <c r="A36855">
        <v>676803</v>
      </c>
      <c r="B36855" t="s">
        <v>446</v>
      </c>
      <c r="C36855" t="s">
        <v>80</v>
      </c>
      <c r="D36855">
        <v>1</v>
      </c>
      <c r="E36855">
        <v>45445.541666666664</v>
      </c>
      <c r="F36855" t="s">
        <v>1084</v>
      </c>
      <c r="G36855">
        <v>40.9</v>
      </c>
      <c r="H36855">
        <v>73589</v>
      </c>
      <c r="I36855" t="s">
        <v>74</v>
      </c>
      <c r="J36855">
        <v>0.5</v>
      </c>
      <c r="K36855">
        <v>40.9</v>
      </c>
      <c r="L36855">
        <v>1.2224938875305624</v>
      </c>
      <c r="M36855" t="s">
        <v>1072</v>
      </c>
      <c r="N36855">
        <v>20.45</v>
      </c>
      <c r="O36855" t="s">
        <v>29</v>
      </c>
      <c r="P36855">
        <v>6.35</v>
      </c>
      <c r="Q36855" t="s">
        <v>21</v>
      </c>
      <c r="R36855" t="s">
        <v>31</v>
      </c>
      <c r="S36855" t="s">
        <v>23</v>
      </c>
      <c r="T36855" t="s">
        <v>24</v>
      </c>
      <c r="U36855" t="s">
        <v>32</v>
      </c>
      <c r="V36855" t="s">
        <v>44</v>
      </c>
    </row>
    <row r="36856" spans="1:22" x14ac:dyDescent="0.35">
      <c r="A36856">
        <v>631629</v>
      </c>
      <c r="B36856" t="s">
        <v>462</v>
      </c>
      <c r="C36856" t="s">
        <v>70</v>
      </c>
      <c r="D36856">
        <v>43</v>
      </c>
      <c r="E36856">
        <v>45445.583333333336</v>
      </c>
      <c r="F36856" t="s">
        <v>1084</v>
      </c>
      <c r="G36856">
        <v>14.17</v>
      </c>
      <c r="H36856">
        <v>12705</v>
      </c>
      <c r="I36856" t="s">
        <v>19</v>
      </c>
      <c r="J36856">
        <v>0.1</v>
      </c>
      <c r="K36856">
        <v>609.30999999999995</v>
      </c>
      <c r="L36856">
        <v>1.6412007024339009E-2</v>
      </c>
      <c r="M36856" t="s">
        <v>1072</v>
      </c>
      <c r="N36856">
        <v>548.37900000000002</v>
      </c>
      <c r="O36856" t="s">
        <v>29</v>
      </c>
      <c r="P36856">
        <v>18.47</v>
      </c>
      <c r="Q36856" t="s">
        <v>30</v>
      </c>
      <c r="R36856" t="s">
        <v>31</v>
      </c>
      <c r="S36856" t="s">
        <v>23</v>
      </c>
      <c r="T36856" t="s">
        <v>24</v>
      </c>
      <c r="U36856" t="s">
        <v>57</v>
      </c>
      <c r="V36856" t="s">
        <v>26</v>
      </c>
    </row>
    <row r="36857" spans="1:22" x14ac:dyDescent="0.35">
      <c r="A36857">
        <v>779644</v>
      </c>
      <c r="B36857" t="s">
        <v>292</v>
      </c>
      <c r="C36857" t="s">
        <v>73</v>
      </c>
      <c r="D36857">
        <v>31</v>
      </c>
      <c r="E36857">
        <v>45445.625</v>
      </c>
      <c r="F36857" t="s">
        <v>1084</v>
      </c>
      <c r="G36857">
        <v>14.47</v>
      </c>
      <c r="H36857">
        <v>52977</v>
      </c>
      <c r="I36857" t="s">
        <v>19</v>
      </c>
      <c r="J36857">
        <v>0.38</v>
      </c>
      <c r="K36857">
        <v>448.57</v>
      </c>
      <c r="L36857">
        <v>8.4713645584858555E-2</v>
      </c>
      <c r="M36857" t="s">
        <v>1072</v>
      </c>
      <c r="N36857">
        <v>278.11340000000001</v>
      </c>
      <c r="O36857" t="s">
        <v>20</v>
      </c>
      <c r="P36857">
        <v>26.17</v>
      </c>
      <c r="Q36857" t="s">
        <v>30</v>
      </c>
      <c r="R36857" t="s">
        <v>22</v>
      </c>
      <c r="S36857" t="s">
        <v>23</v>
      </c>
      <c r="T36857" t="s">
        <v>24</v>
      </c>
      <c r="U36857" t="s">
        <v>25</v>
      </c>
      <c r="V36857" t="s">
        <v>38</v>
      </c>
    </row>
    <row r="36858" spans="1:22" x14ac:dyDescent="0.35">
      <c r="A36858">
        <v>783362</v>
      </c>
      <c r="B36858" t="s">
        <v>287</v>
      </c>
      <c r="C36858" t="s">
        <v>80</v>
      </c>
      <c r="D36858">
        <v>30</v>
      </c>
      <c r="E36858">
        <v>45445.666666666664</v>
      </c>
      <c r="F36858" t="s">
        <v>1084</v>
      </c>
      <c r="G36858">
        <v>7.19</v>
      </c>
      <c r="H36858">
        <v>25162</v>
      </c>
      <c r="I36858" t="s">
        <v>28</v>
      </c>
      <c r="J36858">
        <v>0.2</v>
      </c>
      <c r="K36858">
        <v>215.70000000000002</v>
      </c>
      <c r="L36858">
        <v>9.272137227630968E-2</v>
      </c>
      <c r="M36858" t="s">
        <v>1072</v>
      </c>
      <c r="N36858">
        <v>172.56000000000003</v>
      </c>
      <c r="O36858" t="s">
        <v>20</v>
      </c>
      <c r="P36858">
        <v>21.24</v>
      </c>
      <c r="Q36858" t="s">
        <v>68</v>
      </c>
      <c r="R36858" t="s">
        <v>31</v>
      </c>
      <c r="S36858" t="s">
        <v>36</v>
      </c>
      <c r="T36858" t="s">
        <v>48</v>
      </c>
      <c r="U36858" t="s">
        <v>32</v>
      </c>
      <c r="V36858" t="s">
        <v>38</v>
      </c>
    </row>
    <row r="36859" spans="1:22" x14ac:dyDescent="0.35">
      <c r="A36859">
        <v>322064</v>
      </c>
      <c r="B36859" t="s">
        <v>285</v>
      </c>
      <c r="C36859" t="s">
        <v>80</v>
      </c>
      <c r="D36859">
        <v>1</v>
      </c>
      <c r="E36859">
        <v>45445.708333333336</v>
      </c>
      <c r="F36859" t="s">
        <v>1084</v>
      </c>
      <c r="G36859">
        <v>7.08</v>
      </c>
      <c r="H36859">
        <v>44944</v>
      </c>
      <c r="I36859" t="s">
        <v>55</v>
      </c>
      <c r="J36859">
        <v>0.19</v>
      </c>
      <c r="K36859">
        <v>7.08</v>
      </c>
      <c r="L36859">
        <v>2.6836158192090394</v>
      </c>
      <c r="M36859" t="s">
        <v>1072</v>
      </c>
      <c r="N36859">
        <v>5.7348000000000008</v>
      </c>
      <c r="O36859" t="s">
        <v>20</v>
      </c>
      <c r="P36859">
        <v>16.940000000000001</v>
      </c>
      <c r="Q36859" t="s">
        <v>30</v>
      </c>
      <c r="R36859" t="s">
        <v>31</v>
      </c>
      <c r="S36859" t="s">
        <v>23</v>
      </c>
      <c r="T36859" t="s">
        <v>53</v>
      </c>
      <c r="U36859" t="s">
        <v>25</v>
      </c>
      <c r="V36859" t="s">
        <v>38</v>
      </c>
    </row>
    <row r="36860" spans="1:22" x14ac:dyDescent="0.35">
      <c r="A36860">
        <v>553668</v>
      </c>
      <c r="B36860" t="s">
        <v>297</v>
      </c>
      <c r="C36860" t="s">
        <v>40</v>
      </c>
      <c r="D36860">
        <v>45</v>
      </c>
      <c r="E36860">
        <v>45445.75</v>
      </c>
      <c r="F36860" t="s">
        <v>1084</v>
      </c>
      <c r="G36860">
        <v>51.8</v>
      </c>
      <c r="H36860">
        <v>58430</v>
      </c>
      <c r="I36860" t="s">
        <v>55</v>
      </c>
      <c r="J36860">
        <v>0.04</v>
      </c>
      <c r="K36860">
        <v>2331</v>
      </c>
      <c r="L36860">
        <v>1.716001716001716E-3</v>
      </c>
      <c r="M36860" t="s">
        <v>1072</v>
      </c>
      <c r="N36860">
        <v>2237.7599999999998</v>
      </c>
      <c r="O36860" t="s">
        <v>52</v>
      </c>
      <c r="P36860">
        <v>16.45</v>
      </c>
      <c r="Q36860" t="s">
        <v>42</v>
      </c>
      <c r="R36860" t="s">
        <v>31</v>
      </c>
      <c r="S36860" t="s">
        <v>23</v>
      </c>
      <c r="T36860" t="s">
        <v>43</v>
      </c>
      <c r="U36860" t="s">
        <v>37</v>
      </c>
      <c r="V36860" t="s">
        <v>44</v>
      </c>
    </row>
    <row r="36861" spans="1:22" x14ac:dyDescent="0.35">
      <c r="A36861">
        <v>716084</v>
      </c>
      <c r="B36861" t="s">
        <v>305</v>
      </c>
      <c r="C36861" t="s">
        <v>40</v>
      </c>
      <c r="D36861">
        <v>43</v>
      </c>
      <c r="E36861">
        <v>45445.791666666664</v>
      </c>
      <c r="F36861" t="s">
        <v>1084</v>
      </c>
      <c r="G36861">
        <v>5.54</v>
      </c>
      <c r="H36861">
        <v>44379</v>
      </c>
      <c r="I36861" t="s">
        <v>51</v>
      </c>
      <c r="J36861">
        <v>0.44</v>
      </c>
      <c r="K36861">
        <v>238.22</v>
      </c>
      <c r="L36861">
        <v>0.1847032155150701</v>
      </c>
      <c r="M36861" t="s">
        <v>1072</v>
      </c>
      <c r="N36861">
        <v>133.4032</v>
      </c>
      <c r="O36861" t="s">
        <v>29</v>
      </c>
      <c r="P36861">
        <v>7.31</v>
      </c>
      <c r="Q36861" t="s">
        <v>56</v>
      </c>
      <c r="R36861" t="s">
        <v>31</v>
      </c>
      <c r="S36861" t="s">
        <v>23</v>
      </c>
      <c r="T36861" t="s">
        <v>43</v>
      </c>
      <c r="U36861" t="s">
        <v>32</v>
      </c>
      <c r="V36861" t="s">
        <v>44</v>
      </c>
    </row>
    <row r="36862" spans="1:22" x14ac:dyDescent="0.35">
      <c r="A36862">
        <v>471604</v>
      </c>
      <c r="B36862" t="s">
        <v>347</v>
      </c>
      <c r="C36862" t="s">
        <v>80</v>
      </c>
      <c r="D36862">
        <v>10</v>
      </c>
      <c r="E36862">
        <v>45445.833333333336</v>
      </c>
      <c r="F36862" t="s">
        <v>1084</v>
      </c>
      <c r="G36862">
        <v>58.19</v>
      </c>
      <c r="H36862">
        <v>82057</v>
      </c>
      <c r="I36862" t="s">
        <v>55</v>
      </c>
      <c r="J36862">
        <v>0.27</v>
      </c>
      <c r="K36862">
        <v>581.9</v>
      </c>
      <c r="L36862">
        <v>4.6399725038666441E-2</v>
      </c>
      <c r="M36862" t="s">
        <v>1072</v>
      </c>
      <c r="N36862">
        <v>424.78699999999998</v>
      </c>
      <c r="O36862" t="s">
        <v>29</v>
      </c>
      <c r="P36862">
        <v>18.82</v>
      </c>
      <c r="Q36862" t="s">
        <v>68</v>
      </c>
      <c r="R36862" t="s">
        <v>22</v>
      </c>
      <c r="S36862" t="s">
        <v>36</v>
      </c>
      <c r="T36862" t="s">
        <v>43</v>
      </c>
      <c r="U36862" t="s">
        <v>32</v>
      </c>
      <c r="V36862" t="s">
        <v>38</v>
      </c>
    </row>
    <row r="36863" spans="1:22" x14ac:dyDescent="0.35">
      <c r="A36863">
        <v>181499</v>
      </c>
      <c r="B36863" t="s">
        <v>705</v>
      </c>
      <c r="C36863" t="s">
        <v>34</v>
      </c>
      <c r="D36863">
        <v>8</v>
      </c>
      <c r="E36863">
        <v>45445.875</v>
      </c>
      <c r="F36863" t="s">
        <v>1084</v>
      </c>
      <c r="G36863">
        <v>8.3800000000000008</v>
      </c>
      <c r="H36863">
        <v>63680</v>
      </c>
      <c r="I36863" t="s">
        <v>51</v>
      </c>
      <c r="J36863">
        <v>0.49</v>
      </c>
      <c r="K36863">
        <v>67.040000000000006</v>
      </c>
      <c r="L36863">
        <v>0.73090692124105006</v>
      </c>
      <c r="M36863" t="s">
        <v>1072</v>
      </c>
      <c r="N36863">
        <v>34.190400000000004</v>
      </c>
      <c r="O36863" t="s">
        <v>29</v>
      </c>
      <c r="P36863">
        <v>22.57</v>
      </c>
      <c r="Q36863" t="s">
        <v>30</v>
      </c>
      <c r="R36863" t="s">
        <v>31</v>
      </c>
      <c r="S36863" t="s">
        <v>23</v>
      </c>
      <c r="T36863" t="s">
        <v>48</v>
      </c>
      <c r="U36863" t="s">
        <v>57</v>
      </c>
      <c r="V36863" t="s">
        <v>38</v>
      </c>
    </row>
    <row r="36864" spans="1:22" x14ac:dyDescent="0.35">
      <c r="A36864">
        <v>445669</v>
      </c>
      <c r="B36864" t="s">
        <v>857</v>
      </c>
      <c r="C36864" t="s">
        <v>80</v>
      </c>
      <c r="D36864">
        <v>40</v>
      </c>
      <c r="E36864">
        <v>45445.916666666664</v>
      </c>
      <c r="F36864" t="s">
        <v>1084</v>
      </c>
      <c r="G36864">
        <v>79.95</v>
      </c>
      <c r="H36864">
        <v>67863</v>
      </c>
      <c r="I36864" t="s">
        <v>86</v>
      </c>
      <c r="J36864">
        <v>0.28999999999999998</v>
      </c>
      <c r="K36864">
        <v>3198</v>
      </c>
      <c r="L36864">
        <v>9.0681676047529702E-3</v>
      </c>
      <c r="M36864" t="s">
        <v>1072</v>
      </c>
      <c r="N36864">
        <v>2270.58</v>
      </c>
      <c r="O36864" t="s">
        <v>20</v>
      </c>
      <c r="P36864">
        <v>25.55</v>
      </c>
      <c r="Q36864" t="s">
        <v>21</v>
      </c>
      <c r="R36864" t="s">
        <v>22</v>
      </c>
      <c r="S36864" t="s">
        <v>23</v>
      </c>
      <c r="T36864" t="s">
        <v>53</v>
      </c>
      <c r="U36864" t="s">
        <v>32</v>
      </c>
      <c r="V36864" t="s">
        <v>44</v>
      </c>
    </row>
    <row r="36865" spans="1:22" x14ac:dyDescent="0.35">
      <c r="A36865">
        <v>250013</v>
      </c>
      <c r="B36865" t="s">
        <v>772</v>
      </c>
      <c r="C36865" t="s">
        <v>18</v>
      </c>
      <c r="D36865">
        <v>46</v>
      </c>
      <c r="E36865">
        <v>45445.958333333336</v>
      </c>
      <c r="F36865" t="s">
        <v>1084</v>
      </c>
      <c r="G36865">
        <v>9.76</v>
      </c>
      <c r="H36865">
        <v>68022</v>
      </c>
      <c r="I36865" t="s">
        <v>35</v>
      </c>
      <c r="J36865">
        <v>0.49</v>
      </c>
      <c r="K36865">
        <v>448.96</v>
      </c>
      <c r="L36865">
        <v>0.10914112615823235</v>
      </c>
      <c r="M36865" t="s">
        <v>1072</v>
      </c>
      <c r="N36865">
        <v>228.96959999999999</v>
      </c>
      <c r="O36865" t="s">
        <v>20</v>
      </c>
      <c r="P36865">
        <v>24.21</v>
      </c>
      <c r="Q36865" t="s">
        <v>21</v>
      </c>
      <c r="R36865" t="s">
        <v>22</v>
      </c>
      <c r="S36865" t="s">
        <v>23</v>
      </c>
      <c r="T36865" t="s">
        <v>43</v>
      </c>
      <c r="U36865" t="s">
        <v>25</v>
      </c>
      <c r="V36865" t="s">
        <v>44</v>
      </c>
    </row>
    <row r="36866" spans="1:22" x14ac:dyDescent="0.35">
      <c r="A36866">
        <v>508995</v>
      </c>
      <c r="B36866" t="s">
        <v>509</v>
      </c>
      <c r="C36866" t="s">
        <v>34</v>
      </c>
      <c r="D36866">
        <v>37</v>
      </c>
      <c r="E36866">
        <v>45446.041666666664</v>
      </c>
      <c r="F36866" t="s">
        <v>1084</v>
      </c>
      <c r="G36866">
        <v>82.4</v>
      </c>
      <c r="H36866">
        <v>88494</v>
      </c>
      <c r="I36866" t="s">
        <v>35</v>
      </c>
      <c r="J36866">
        <v>0.32</v>
      </c>
      <c r="K36866">
        <v>3048.8</v>
      </c>
      <c r="L36866">
        <v>1.0495932826029914E-2</v>
      </c>
      <c r="M36866" t="s">
        <v>1072</v>
      </c>
      <c r="N36866">
        <v>2073.1839999999997</v>
      </c>
      <c r="O36866" t="s">
        <v>29</v>
      </c>
      <c r="P36866">
        <v>18.600000000000001</v>
      </c>
      <c r="Q36866" t="s">
        <v>42</v>
      </c>
      <c r="R36866" t="s">
        <v>31</v>
      </c>
      <c r="S36866" t="s">
        <v>23</v>
      </c>
      <c r="T36866" t="s">
        <v>53</v>
      </c>
      <c r="U36866" t="s">
        <v>66</v>
      </c>
      <c r="V36866" t="s">
        <v>26</v>
      </c>
    </row>
    <row r="36867" spans="1:22" x14ac:dyDescent="0.35">
      <c r="A36867">
        <v>380570</v>
      </c>
      <c r="B36867" t="s">
        <v>828</v>
      </c>
      <c r="C36867" t="s">
        <v>34</v>
      </c>
      <c r="D36867">
        <v>26</v>
      </c>
      <c r="E36867">
        <v>45446.083333333336</v>
      </c>
      <c r="F36867" t="s">
        <v>1084</v>
      </c>
      <c r="G36867">
        <v>46.91</v>
      </c>
      <c r="H36867">
        <v>20062</v>
      </c>
      <c r="I36867" t="s">
        <v>28</v>
      </c>
      <c r="J36867">
        <v>0.42</v>
      </c>
      <c r="K36867">
        <v>1219.6599999999999</v>
      </c>
      <c r="L36867">
        <v>3.443582637784301E-2</v>
      </c>
      <c r="M36867" t="s">
        <v>1072</v>
      </c>
      <c r="N36867">
        <v>707.40279999999996</v>
      </c>
      <c r="O36867" t="s">
        <v>20</v>
      </c>
      <c r="P36867">
        <v>13.45</v>
      </c>
      <c r="Q36867" t="s">
        <v>42</v>
      </c>
      <c r="R36867" t="s">
        <v>31</v>
      </c>
      <c r="S36867" t="s">
        <v>23</v>
      </c>
      <c r="T36867" t="s">
        <v>48</v>
      </c>
      <c r="U36867" t="s">
        <v>37</v>
      </c>
      <c r="V36867" t="s">
        <v>38</v>
      </c>
    </row>
    <row r="36868" spans="1:22" x14ac:dyDescent="0.35">
      <c r="A36868">
        <v>555884</v>
      </c>
      <c r="B36868" t="s">
        <v>741</v>
      </c>
      <c r="C36868" t="s">
        <v>70</v>
      </c>
      <c r="D36868">
        <v>49</v>
      </c>
      <c r="E36868">
        <v>45446.125</v>
      </c>
      <c r="F36868" t="s">
        <v>1084</v>
      </c>
      <c r="G36868">
        <v>76.67</v>
      </c>
      <c r="H36868">
        <v>53561</v>
      </c>
      <c r="I36868" t="s">
        <v>51</v>
      </c>
      <c r="J36868">
        <v>0.05</v>
      </c>
      <c r="K36868">
        <v>3756.83</v>
      </c>
      <c r="L36868">
        <v>1.3309093038545796E-3</v>
      </c>
      <c r="M36868" t="s">
        <v>1072</v>
      </c>
      <c r="N36868">
        <v>3568.9884999999999</v>
      </c>
      <c r="O36868" t="s">
        <v>20</v>
      </c>
      <c r="P36868">
        <v>25.31</v>
      </c>
      <c r="Q36868" t="s">
        <v>68</v>
      </c>
      <c r="R36868" t="s">
        <v>22</v>
      </c>
      <c r="S36868" t="s">
        <v>23</v>
      </c>
      <c r="T36868" t="s">
        <v>48</v>
      </c>
      <c r="U36868" t="s">
        <v>57</v>
      </c>
      <c r="V36868" t="s">
        <v>26</v>
      </c>
    </row>
    <row r="36869" spans="1:22" x14ac:dyDescent="0.35">
      <c r="A36869">
        <v>523399</v>
      </c>
      <c r="B36869" t="s">
        <v>396</v>
      </c>
      <c r="C36869" t="s">
        <v>50</v>
      </c>
      <c r="D36869">
        <v>18</v>
      </c>
      <c r="E36869">
        <v>45446.166666666664</v>
      </c>
      <c r="F36869" t="s">
        <v>1084</v>
      </c>
      <c r="G36869">
        <v>55.22</v>
      </c>
      <c r="H36869">
        <v>23397</v>
      </c>
      <c r="I36869" t="s">
        <v>28</v>
      </c>
      <c r="J36869">
        <v>0.16</v>
      </c>
      <c r="K36869">
        <v>993.96</v>
      </c>
      <c r="L36869">
        <v>1.6097227252605741E-2</v>
      </c>
      <c r="M36869" t="s">
        <v>1072</v>
      </c>
      <c r="N36869">
        <v>834.92639999999994</v>
      </c>
      <c r="O36869" t="s">
        <v>52</v>
      </c>
      <c r="P36869">
        <v>16.920000000000002</v>
      </c>
      <c r="Q36869" t="s">
        <v>30</v>
      </c>
      <c r="R36869" t="s">
        <v>22</v>
      </c>
      <c r="S36869" t="s">
        <v>23</v>
      </c>
      <c r="T36869" t="s">
        <v>43</v>
      </c>
      <c r="U36869" t="s">
        <v>66</v>
      </c>
      <c r="V36869" t="s">
        <v>26</v>
      </c>
    </row>
    <row r="36870" spans="1:22" x14ac:dyDescent="0.35">
      <c r="A36870">
        <v>297386</v>
      </c>
      <c r="B36870" t="s">
        <v>250</v>
      </c>
      <c r="C36870" t="s">
        <v>62</v>
      </c>
      <c r="D36870">
        <v>31</v>
      </c>
      <c r="E36870">
        <v>45446.208333333336</v>
      </c>
      <c r="F36870" t="s">
        <v>1084</v>
      </c>
      <c r="G36870">
        <v>66.290000000000006</v>
      </c>
      <c r="H36870">
        <v>97057</v>
      </c>
      <c r="I36870" t="s">
        <v>60</v>
      </c>
      <c r="J36870">
        <v>0.43</v>
      </c>
      <c r="K36870">
        <v>2054.9900000000002</v>
      </c>
      <c r="L36870">
        <v>2.0924676032486773E-2</v>
      </c>
      <c r="M36870" t="s">
        <v>1072</v>
      </c>
      <c r="N36870">
        <v>1171.3443000000002</v>
      </c>
      <c r="O36870" t="s">
        <v>29</v>
      </c>
      <c r="P36870">
        <v>17.36</v>
      </c>
      <c r="Q36870" t="s">
        <v>56</v>
      </c>
      <c r="R36870" t="s">
        <v>22</v>
      </c>
      <c r="S36870" t="s">
        <v>23</v>
      </c>
      <c r="T36870" t="s">
        <v>48</v>
      </c>
      <c r="U36870" t="s">
        <v>37</v>
      </c>
      <c r="V36870" t="s">
        <v>38</v>
      </c>
    </row>
    <row r="36871" spans="1:22" x14ac:dyDescent="0.35">
      <c r="A36871">
        <v>660215</v>
      </c>
      <c r="B36871" t="s">
        <v>556</v>
      </c>
      <c r="C36871" t="s">
        <v>80</v>
      </c>
      <c r="D36871">
        <v>9</v>
      </c>
      <c r="E36871">
        <v>45446.25</v>
      </c>
      <c r="F36871" t="s">
        <v>1084</v>
      </c>
      <c r="G36871">
        <v>44.14</v>
      </c>
      <c r="H36871">
        <v>53383</v>
      </c>
      <c r="I36871" t="s">
        <v>60</v>
      </c>
      <c r="J36871">
        <v>0.27</v>
      </c>
      <c r="K36871">
        <v>397.26</v>
      </c>
      <c r="L36871">
        <v>6.7965564114182156E-2</v>
      </c>
      <c r="M36871" t="s">
        <v>1072</v>
      </c>
      <c r="N36871">
        <v>289.99979999999999</v>
      </c>
      <c r="O36871" t="s">
        <v>20</v>
      </c>
      <c r="P36871">
        <v>14.7</v>
      </c>
      <c r="Q36871" t="s">
        <v>56</v>
      </c>
      <c r="R36871" t="s">
        <v>22</v>
      </c>
      <c r="S36871" t="s">
        <v>23</v>
      </c>
      <c r="T36871" t="s">
        <v>24</v>
      </c>
      <c r="U36871" t="s">
        <v>37</v>
      </c>
      <c r="V36871" t="s">
        <v>38</v>
      </c>
    </row>
    <row r="36872" spans="1:22" x14ac:dyDescent="0.35">
      <c r="A36872">
        <v>106395</v>
      </c>
      <c r="B36872" t="s">
        <v>262</v>
      </c>
      <c r="C36872" t="s">
        <v>62</v>
      </c>
      <c r="D36872">
        <v>9</v>
      </c>
      <c r="E36872">
        <v>45446.291666666664</v>
      </c>
      <c r="F36872" t="s">
        <v>1084</v>
      </c>
      <c r="G36872">
        <v>3.55</v>
      </c>
      <c r="H36872">
        <v>79312</v>
      </c>
      <c r="I36872" t="s">
        <v>19</v>
      </c>
      <c r="J36872">
        <v>0.09</v>
      </c>
      <c r="K36872">
        <v>31.95</v>
      </c>
      <c r="L36872">
        <v>0.28169014084507044</v>
      </c>
      <c r="M36872" t="s">
        <v>1072</v>
      </c>
      <c r="N36872">
        <v>29.0745</v>
      </c>
      <c r="O36872" t="s">
        <v>52</v>
      </c>
      <c r="P36872">
        <v>23.24</v>
      </c>
      <c r="Q36872" t="s">
        <v>30</v>
      </c>
      <c r="R36872" t="s">
        <v>31</v>
      </c>
      <c r="S36872" t="s">
        <v>23</v>
      </c>
      <c r="T36872" t="s">
        <v>48</v>
      </c>
      <c r="U36872" t="s">
        <v>37</v>
      </c>
      <c r="V36872" t="s">
        <v>38</v>
      </c>
    </row>
    <row r="36873" spans="1:22" x14ac:dyDescent="0.35">
      <c r="A36873">
        <v>331122</v>
      </c>
      <c r="B36873" t="s">
        <v>830</v>
      </c>
      <c r="C36873" t="s">
        <v>34</v>
      </c>
      <c r="D36873">
        <v>41</v>
      </c>
      <c r="E36873">
        <v>45446.333333333336</v>
      </c>
      <c r="F36873" t="s">
        <v>1084</v>
      </c>
      <c r="G36873">
        <v>83.92</v>
      </c>
      <c r="H36873">
        <v>68342</v>
      </c>
      <c r="I36873" t="s">
        <v>64</v>
      </c>
      <c r="J36873">
        <v>0</v>
      </c>
      <c r="K36873">
        <v>3440.7200000000003</v>
      </c>
      <c r="L36873">
        <v>0</v>
      </c>
      <c r="M36873" t="s">
        <v>1072</v>
      </c>
      <c r="N36873">
        <v>3440.7200000000003</v>
      </c>
      <c r="O36873" t="s">
        <v>29</v>
      </c>
      <c r="P36873">
        <v>13.17</v>
      </c>
      <c r="Q36873" t="s">
        <v>21</v>
      </c>
      <c r="R36873" t="s">
        <v>31</v>
      </c>
      <c r="S36873" t="s">
        <v>23</v>
      </c>
      <c r="T36873" t="s">
        <v>24</v>
      </c>
      <c r="U36873" t="s">
        <v>66</v>
      </c>
      <c r="V36873" t="s">
        <v>44</v>
      </c>
    </row>
    <row r="36874" spans="1:22" x14ac:dyDescent="0.35">
      <c r="A36874">
        <v>761334</v>
      </c>
      <c r="B36874" t="s">
        <v>513</v>
      </c>
      <c r="C36874" t="s">
        <v>59</v>
      </c>
      <c r="D36874">
        <v>47</v>
      </c>
      <c r="E36874">
        <v>45446.375</v>
      </c>
      <c r="F36874" t="s">
        <v>1084</v>
      </c>
      <c r="G36874">
        <v>87.65</v>
      </c>
      <c r="H36874">
        <v>56023</v>
      </c>
      <c r="I36874" t="s">
        <v>92</v>
      </c>
      <c r="J36874">
        <v>0.46</v>
      </c>
      <c r="K36874">
        <v>4119.55</v>
      </c>
      <c r="L36874">
        <v>1.1166268160357319E-2</v>
      </c>
      <c r="M36874" t="s">
        <v>1072</v>
      </c>
      <c r="N36874">
        <v>2224.5570000000002</v>
      </c>
      <c r="O36874" t="s">
        <v>52</v>
      </c>
      <c r="P36874">
        <v>16.48</v>
      </c>
      <c r="Q36874" t="s">
        <v>42</v>
      </c>
      <c r="R36874" t="s">
        <v>31</v>
      </c>
      <c r="S36874" t="s">
        <v>23</v>
      </c>
      <c r="T36874" t="s">
        <v>48</v>
      </c>
      <c r="U36874" t="s">
        <v>25</v>
      </c>
      <c r="V36874" t="s">
        <v>38</v>
      </c>
    </row>
    <row r="36875" spans="1:22" x14ac:dyDescent="0.35">
      <c r="A36875">
        <v>367294</v>
      </c>
      <c r="B36875" t="s">
        <v>348</v>
      </c>
      <c r="C36875" t="s">
        <v>70</v>
      </c>
      <c r="D36875">
        <v>43</v>
      </c>
      <c r="E36875">
        <v>45446.416666666664</v>
      </c>
      <c r="F36875" t="s">
        <v>1084</v>
      </c>
      <c r="G36875">
        <v>34.520000000000003</v>
      </c>
      <c r="H36875">
        <v>34005</v>
      </c>
      <c r="I36875" t="s">
        <v>74</v>
      </c>
      <c r="J36875">
        <v>0.28000000000000003</v>
      </c>
      <c r="K36875">
        <v>1484.3600000000001</v>
      </c>
      <c r="L36875">
        <v>1.8863348513837613E-2</v>
      </c>
      <c r="M36875" t="s">
        <v>1072</v>
      </c>
      <c r="N36875">
        <v>1068.7392</v>
      </c>
      <c r="O36875" t="s">
        <v>20</v>
      </c>
      <c r="P36875">
        <v>21.39</v>
      </c>
      <c r="Q36875" t="s">
        <v>56</v>
      </c>
      <c r="R36875" t="s">
        <v>31</v>
      </c>
      <c r="S36875" t="s">
        <v>36</v>
      </c>
      <c r="T36875" t="s">
        <v>43</v>
      </c>
      <c r="U36875" t="s">
        <v>57</v>
      </c>
      <c r="V36875" t="s">
        <v>38</v>
      </c>
    </row>
    <row r="36876" spans="1:22" x14ac:dyDescent="0.35">
      <c r="A36876">
        <v>177668</v>
      </c>
      <c r="B36876" t="s">
        <v>354</v>
      </c>
      <c r="C36876" t="s">
        <v>76</v>
      </c>
      <c r="D36876">
        <v>40</v>
      </c>
      <c r="E36876">
        <v>45446.458333333336</v>
      </c>
      <c r="F36876" t="s">
        <v>1084</v>
      </c>
      <c r="G36876">
        <v>25.25</v>
      </c>
      <c r="H36876">
        <v>97868</v>
      </c>
      <c r="I36876" t="s">
        <v>51</v>
      </c>
      <c r="J36876">
        <v>0.45</v>
      </c>
      <c r="K36876">
        <v>1010</v>
      </c>
      <c r="L36876">
        <v>4.4554455445544559E-2</v>
      </c>
      <c r="M36876" t="s">
        <v>1072</v>
      </c>
      <c r="N36876">
        <v>555.5</v>
      </c>
      <c r="O36876" t="s">
        <v>52</v>
      </c>
      <c r="P36876">
        <v>21.46</v>
      </c>
      <c r="Q36876" t="s">
        <v>42</v>
      </c>
      <c r="R36876" t="s">
        <v>31</v>
      </c>
      <c r="S36876" t="s">
        <v>23</v>
      </c>
      <c r="T36876" t="s">
        <v>24</v>
      </c>
      <c r="U36876" t="s">
        <v>57</v>
      </c>
      <c r="V36876" t="s">
        <v>26</v>
      </c>
    </row>
    <row r="36877" spans="1:22" x14ac:dyDescent="0.35">
      <c r="A36877">
        <v>149572</v>
      </c>
      <c r="B36877" t="s">
        <v>314</v>
      </c>
      <c r="C36877" t="s">
        <v>76</v>
      </c>
      <c r="D36877">
        <v>39</v>
      </c>
      <c r="E36877">
        <v>45446.5</v>
      </c>
      <c r="F36877" t="s">
        <v>1084</v>
      </c>
      <c r="G36877">
        <v>21.87</v>
      </c>
      <c r="I36877" t="s">
        <v>47</v>
      </c>
      <c r="J36877">
        <v>0.13</v>
      </c>
      <c r="K36877">
        <v>852.93000000000006</v>
      </c>
      <c r="L36877">
        <v>1.5241579027587259E-2</v>
      </c>
      <c r="M36877" t="s">
        <v>1072</v>
      </c>
      <c r="N36877">
        <v>742.04910000000007</v>
      </c>
      <c r="O36877" t="s">
        <v>29</v>
      </c>
      <c r="P36877">
        <v>24.57</v>
      </c>
      <c r="Q36877" t="s">
        <v>56</v>
      </c>
      <c r="R36877" t="s">
        <v>22</v>
      </c>
      <c r="S36877" t="s">
        <v>23</v>
      </c>
      <c r="T36877" t="s">
        <v>43</v>
      </c>
      <c r="U36877" t="s">
        <v>25</v>
      </c>
      <c r="V36877" t="s">
        <v>44</v>
      </c>
    </row>
    <row r="36878" spans="1:22" x14ac:dyDescent="0.35">
      <c r="A36878">
        <v>798171</v>
      </c>
      <c r="B36878" t="s">
        <v>201</v>
      </c>
      <c r="C36878" t="s">
        <v>40</v>
      </c>
      <c r="D36878">
        <v>47</v>
      </c>
      <c r="E36878">
        <v>45446.541666666664</v>
      </c>
      <c r="F36878" t="s">
        <v>1084</v>
      </c>
      <c r="G36878">
        <v>84</v>
      </c>
      <c r="H36878">
        <v>32802</v>
      </c>
      <c r="I36878" t="s">
        <v>47</v>
      </c>
      <c r="J36878">
        <v>0.38</v>
      </c>
      <c r="K36878">
        <v>3948</v>
      </c>
      <c r="L36878">
        <v>9.6251266464032429E-3</v>
      </c>
      <c r="M36878" t="s">
        <v>1072</v>
      </c>
      <c r="N36878">
        <v>2447.7599999999998</v>
      </c>
      <c r="O36878" t="s">
        <v>52</v>
      </c>
      <c r="P36878">
        <v>19.43</v>
      </c>
      <c r="Q36878" t="s">
        <v>30</v>
      </c>
      <c r="R36878" t="s">
        <v>22</v>
      </c>
      <c r="S36878" t="s">
        <v>23</v>
      </c>
      <c r="T36878" t="s">
        <v>48</v>
      </c>
      <c r="U36878" t="s">
        <v>25</v>
      </c>
      <c r="V36878" t="s">
        <v>44</v>
      </c>
    </row>
    <row r="36879" spans="1:22" x14ac:dyDescent="0.35">
      <c r="A36879">
        <v>184028</v>
      </c>
      <c r="B36879" t="s">
        <v>530</v>
      </c>
      <c r="C36879" t="s">
        <v>34</v>
      </c>
      <c r="D36879">
        <v>3</v>
      </c>
      <c r="E36879">
        <v>45446.583333333336</v>
      </c>
      <c r="F36879" t="s">
        <v>1084</v>
      </c>
      <c r="G36879">
        <v>93.98</v>
      </c>
      <c r="H36879">
        <v>96037</v>
      </c>
      <c r="I36879" t="s">
        <v>86</v>
      </c>
      <c r="J36879">
        <v>0.44</v>
      </c>
      <c r="K36879">
        <v>281.94</v>
      </c>
      <c r="L36879">
        <v>0.15606157338440804</v>
      </c>
      <c r="M36879" t="s">
        <v>1072</v>
      </c>
      <c r="N36879">
        <v>157.88640000000001</v>
      </c>
      <c r="O36879" t="s">
        <v>52</v>
      </c>
      <c r="P36879">
        <v>23.66</v>
      </c>
      <c r="Q36879" t="s">
        <v>56</v>
      </c>
      <c r="R36879" t="s">
        <v>22</v>
      </c>
      <c r="S36879" t="s">
        <v>23</v>
      </c>
      <c r="T36879" t="s">
        <v>48</v>
      </c>
      <c r="U36879" t="s">
        <v>57</v>
      </c>
      <c r="V36879" t="s">
        <v>38</v>
      </c>
    </row>
    <row r="36880" spans="1:22" x14ac:dyDescent="0.35">
      <c r="A36880">
        <v>334050</v>
      </c>
      <c r="B36880" t="s">
        <v>958</v>
      </c>
      <c r="C36880" t="s">
        <v>59</v>
      </c>
      <c r="D36880">
        <v>11</v>
      </c>
      <c r="E36880">
        <v>45446.625</v>
      </c>
      <c r="F36880" t="s">
        <v>1084</v>
      </c>
      <c r="G36880">
        <v>51.89</v>
      </c>
      <c r="H36880">
        <v>35096</v>
      </c>
      <c r="I36880" t="s">
        <v>51</v>
      </c>
      <c r="J36880">
        <v>0.43</v>
      </c>
      <c r="K36880">
        <v>570.79</v>
      </c>
      <c r="L36880">
        <v>7.5334185952802252E-2</v>
      </c>
      <c r="M36880" t="s">
        <v>1072</v>
      </c>
      <c r="N36880">
        <v>325.3503</v>
      </c>
      <c r="O36880" t="s">
        <v>29</v>
      </c>
      <c r="P36880">
        <v>8.2200000000000006</v>
      </c>
      <c r="Q36880" t="s">
        <v>68</v>
      </c>
      <c r="R36880" t="s">
        <v>31</v>
      </c>
      <c r="S36880" t="s">
        <v>36</v>
      </c>
      <c r="T36880" t="s">
        <v>24</v>
      </c>
      <c r="U36880" t="s">
        <v>66</v>
      </c>
      <c r="V36880" t="s">
        <v>38</v>
      </c>
    </row>
    <row r="36881" spans="1:22" x14ac:dyDescent="0.35">
      <c r="A36881">
        <v>202300</v>
      </c>
      <c r="B36881" t="s">
        <v>445</v>
      </c>
      <c r="C36881" t="s">
        <v>80</v>
      </c>
      <c r="D36881">
        <v>48</v>
      </c>
      <c r="E36881">
        <v>45446.708333333336</v>
      </c>
      <c r="F36881" t="s">
        <v>1084</v>
      </c>
      <c r="G36881">
        <v>62.24</v>
      </c>
      <c r="H36881">
        <v>16483</v>
      </c>
      <c r="I36881" t="s">
        <v>47</v>
      </c>
      <c r="J36881">
        <v>0.4</v>
      </c>
      <c r="K36881">
        <v>2987.52</v>
      </c>
      <c r="L36881">
        <v>1.3389031705227079E-2</v>
      </c>
      <c r="M36881" t="s">
        <v>1072</v>
      </c>
      <c r="N36881">
        <v>1792.5119999999999</v>
      </c>
      <c r="O36881" t="s">
        <v>52</v>
      </c>
      <c r="P36881">
        <v>11.99</v>
      </c>
      <c r="Q36881" t="s">
        <v>68</v>
      </c>
      <c r="R36881" t="s">
        <v>22</v>
      </c>
      <c r="S36881" t="s">
        <v>23</v>
      </c>
      <c r="T36881" t="s">
        <v>53</v>
      </c>
      <c r="U36881" t="s">
        <v>32</v>
      </c>
      <c r="V36881" t="s">
        <v>26</v>
      </c>
    </row>
    <row r="36882" spans="1:22" x14ac:dyDescent="0.35">
      <c r="A36882">
        <v>122466</v>
      </c>
      <c r="B36882" t="s">
        <v>194</v>
      </c>
      <c r="C36882" t="s">
        <v>80</v>
      </c>
      <c r="D36882">
        <v>2</v>
      </c>
      <c r="E36882">
        <v>45446.75</v>
      </c>
      <c r="F36882" t="s">
        <v>1084</v>
      </c>
      <c r="G36882">
        <v>24.49</v>
      </c>
      <c r="H36882">
        <v>50409</v>
      </c>
      <c r="I36882" t="s">
        <v>55</v>
      </c>
      <c r="J36882">
        <v>0.26</v>
      </c>
      <c r="K36882">
        <v>48.98</v>
      </c>
      <c r="L36882">
        <v>0.53082890975908537</v>
      </c>
      <c r="M36882" t="s">
        <v>1072</v>
      </c>
      <c r="N36882">
        <v>36.245199999999997</v>
      </c>
      <c r="O36882" t="s">
        <v>29</v>
      </c>
      <c r="P36882">
        <v>10.1</v>
      </c>
      <c r="Q36882" t="s">
        <v>68</v>
      </c>
      <c r="R36882" t="s">
        <v>31</v>
      </c>
      <c r="S36882" t="s">
        <v>23</v>
      </c>
      <c r="T36882" t="s">
        <v>48</v>
      </c>
      <c r="U36882" t="s">
        <v>25</v>
      </c>
      <c r="V36882" t="s">
        <v>38</v>
      </c>
    </row>
    <row r="36883" spans="1:22" x14ac:dyDescent="0.35">
      <c r="A36883">
        <v>633838</v>
      </c>
      <c r="B36883" t="s">
        <v>531</v>
      </c>
      <c r="C36883" t="s">
        <v>50</v>
      </c>
      <c r="D36883">
        <v>9</v>
      </c>
      <c r="E36883">
        <v>45446.791666666664</v>
      </c>
      <c r="F36883" t="s">
        <v>1084</v>
      </c>
      <c r="G36883">
        <v>43.57</v>
      </c>
      <c r="H36883">
        <v>48692</v>
      </c>
      <c r="I36883" t="s">
        <v>47</v>
      </c>
      <c r="J36883">
        <v>0.06</v>
      </c>
      <c r="K36883">
        <v>392.13</v>
      </c>
      <c r="L36883">
        <v>1.5301048121796343E-2</v>
      </c>
      <c r="M36883" t="s">
        <v>1072</v>
      </c>
      <c r="N36883">
        <v>368.60219999999998</v>
      </c>
      <c r="O36883" t="s">
        <v>20</v>
      </c>
      <c r="P36883">
        <v>27.82</v>
      </c>
      <c r="Q36883" t="s">
        <v>30</v>
      </c>
      <c r="R36883" t="s">
        <v>31</v>
      </c>
      <c r="S36883" t="s">
        <v>23</v>
      </c>
      <c r="T36883" t="s">
        <v>43</v>
      </c>
      <c r="U36883" t="s">
        <v>57</v>
      </c>
      <c r="V36883" t="s">
        <v>44</v>
      </c>
    </row>
    <row r="36884" spans="1:22" x14ac:dyDescent="0.35">
      <c r="A36884">
        <v>415206</v>
      </c>
      <c r="B36884" t="s">
        <v>540</v>
      </c>
      <c r="C36884" t="s">
        <v>70</v>
      </c>
      <c r="D36884">
        <v>13</v>
      </c>
      <c r="E36884">
        <v>45446.833333333336</v>
      </c>
      <c r="F36884" t="s">
        <v>1084</v>
      </c>
      <c r="G36884">
        <v>72.23</v>
      </c>
      <c r="H36884">
        <v>61663</v>
      </c>
      <c r="I36884" t="s">
        <v>47</v>
      </c>
      <c r="J36884">
        <v>0.49</v>
      </c>
      <c r="K36884">
        <v>938.99</v>
      </c>
      <c r="L36884">
        <v>5.2183729326190906E-2</v>
      </c>
      <c r="M36884" t="s">
        <v>1072</v>
      </c>
      <c r="N36884">
        <v>478.88490000000002</v>
      </c>
      <c r="O36884" t="s">
        <v>52</v>
      </c>
      <c r="P36884">
        <v>18.260000000000002</v>
      </c>
      <c r="Q36884" t="s">
        <v>30</v>
      </c>
      <c r="R36884" t="s">
        <v>22</v>
      </c>
      <c r="S36884" t="s">
        <v>23</v>
      </c>
      <c r="T36884" t="s">
        <v>48</v>
      </c>
      <c r="U36884" t="s">
        <v>66</v>
      </c>
      <c r="V36884" t="s">
        <v>38</v>
      </c>
    </row>
    <row r="36885" spans="1:22" x14ac:dyDescent="0.35">
      <c r="A36885">
        <v>553247</v>
      </c>
      <c r="B36885" t="s">
        <v>175</v>
      </c>
      <c r="C36885" t="s">
        <v>18</v>
      </c>
      <c r="D36885">
        <v>20</v>
      </c>
      <c r="E36885">
        <v>45446.916666666664</v>
      </c>
      <c r="F36885" t="s">
        <v>1084</v>
      </c>
      <c r="G36885">
        <v>61.87</v>
      </c>
      <c r="H36885">
        <v>42985</v>
      </c>
      <c r="I36885" t="s">
        <v>47</v>
      </c>
      <c r="J36885">
        <v>0.43</v>
      </c>
      <c r="K36885">
        <v>1237.3999999999999</v>
      </c>
      <c r="L36885">
        <v>3.4750282851139486E-2</v>
      </c>
      <c r="M36885" t="s">
        <v>1072</v>
      </c>
      <c r="N36885">
        <v>705.31799999999998</v>
      </c>
      <c r="O36885" t="s">
        <v>29</v>
      </c>
      <c r="P36885">
        <v>9.0299999999999994</v>
      </c>
      <c r="Q36885" t="s">
        <v>30</v>
      </c>
      <c r="R36885" t="s">
        <v>22</v>
      </c>
      <c r="S36885" t="s">
        <v>23</v>
      </c>
      <c r="T36885" t="s">
        <v>43</v>
      </c>
      <c r="U36885" t="s">
        <v>25</v>
      </c>
      <c r="V36885" t="s">
        <v>26</v>
      </c>
    </row>
    <row r="36886" spans="1:22" x14ac:dyDescent="0.35">
      <c r="A36886">
        <v>292622</v>
      </c>
      <c r="B36886" t="s">
        <v>875</v>
      </c>
      <c r="C36886" t="s">
        <v>34</v>
      </c>
      <c r="D36886">
        <v>25</v>
      </c>
      <c r="E36886">
        <v>45446.958333333336</v>
      </c>
      <c r="F36886" t="s">
        <v>1084</v>
      </c>
      <c r="G36886">
        <v>19.62</v>
      </c>
      <c r="H36886">
        <v>43717</v>
      </c>
      <c r="I36886" t="s">
        <v>51</v>
      </c>
      <c r="J36886">
        <v>0.4</v>
      </c>
      <c r="K36886">
        <v>490.5</v>
      </c>
      <c r="L36886">
        <v>8.1549439347604488E-2</v>
      </c>
      <c r="M36886" t="s">
        <v>1072</v>
      </c>
      <c r="N36886">
        <v>294.3</v>
      </c>
      <c r="O36886" t="s">
        <v>52</v>
      </c>
      <c r="P36886">
        <v>24.58</v>
      </c>
      <c r="Q36886" t="s">
        <v>21</v>
      </c>
      <c r="R36886" t="s">
        <v>22</v>
      </c>
      <c r="S36886" t="s">
        <v>23</v>
      </c>
      <c r="T36886" t="s">
        <v>53</v>
      </c>
      <c r="U36886" t="s">
        <v>37</v>
      </c>
      <c r="V36886" t="s">
        <v>44</v>
      </c>
    </row>
    <row r="36887" spans="1:22" x14ac:dyDescent="0.35">
      <c r="A36887">
        <v>985226</v>
      </c>
      <c r="B36887" t="s">
        <v>663</v>
      </c>
      <c r="C36887" t="s">
        <v>62</v>
      </c>
      <c r="D36887">
        <v>22</v>
      </c>
      <c r="E36887">
        <v>45447</v>
      </c>
      <c r="F36887" t="s">
        <v>1084</v>
      </c>
      <c r="G36887">
        <v>47.88</v>
      </c>
      <c r="H36887">
        <v>51181</v>
      </c>
      <c r="I36887" t="s">
        <v>19</v>
      </c>
      <c r="J36887">
        <v>0.38</v>
      </c>
      <c r="K36887">
        <v>1053.3600000000001</v>
      </c>
      <c r="L36887">
        <v>3.6075036075036072E-2</v>
      </c>
      <c r="M36887" t="s">
        <v>1072</v>
      </c>
      <c r="N36887">
        <v>653.08320000000003</v>
      </c>
      <c r="O36887" t="s">
        <v>29</v>
      </c>
      <c r="P36887">
        <v>7.46</v>
      </c>
      <c r="Q36887" t="s">
        <v>56</v>
      </c>
      <c r="R36887" t="s">
        <v>31</v>
      </c>
      <c r="S36887" t="s">
        <v>23</v>
      </c>
      <c r="T36887" t="s">
        <v>53</v>
      </c>
      <c r="U36887" t="s">
        <v>66</v>
      </c>
      <c r="V36887" t="s">
        <v>38</v>
      </c>
    </row>
    <row r="36888" spans="1:22" x14ac:dyDescent="0.35">
      <c r="A36888">
        <v>240559</v>
      </c>
      <c r="B36888" t="s">
        <v>527</v>
      </c>
      <c r="C36888" t="s">
        <v>59</v>
      </c>
      <c r="D36888">
        <v>46</v>
      </c>
      <c r="E36888">
        <v>45447.041666666664</v>
      </c>
      <c r="F36888" t="s">
        <v>1084</v>
      </c>
      <c r="G36888">
        <v>42.37</v>
      </c>
      <c r="H36888">
        <v>88334</v>
      </c>
      <c r="I36888" t="s">
        <v>92</v>
      </c>
      <c r="J36888">
        <v>0.13</v>
      </c>
      <c r="K36888">
        <v>1949.02</v>
      </c>
      <c r="L36888">
        <v>6.6700187786682538E-3</v>
      </c>
      <c r="M36888" t="s">
        <v>1072</v>
      </c>
      <c r="N36888">
        <v>1695.6474000000001</v>
      </c>
      <c r="O36888" t="s">
        <v>52</v>
      </c>
      <c r="P36888">
        <v>12.65</v>
      </c>
      <c r="Q36888" t="s">
        <v>42</v>
      </c>
      <c r="R36888" t="s">
        <v>22</v>
      </c>
      <c r="S36888" t="s">
        <v>23</v>
      </c>
      <c r="T36888" t="s">
        <v>43</v>
      </c>
      <c r="U36888" t="s">
        <v>37</v>
      </c>
      <c r="V36888" t="s">
        <v>38</v>
      </c>
    </row>
    <row r="36889" spans="1:22" x14ac:dyDescent="0.35">
      <c r="A36889">
        <v>155084</v>
      </c>
      <c r="B36889" t="s">
        <v>917</v>
      </c>
      <c r="C36889" t="s">
        <v>40</v>
      </c>
      <c r="D36889">
        <v>21</v>
      </c>
      <c r="E36889">
        <v>45447.083333333336</v>
      </c>
      <c r="F36889" t="s">
        <v>1084</v>
      </c>
      <c r="G36889">
        <v>32.79</v>
      </c>
      <c r="H36889">
        <v>83940</v>
      </c>
      <c r="I36889" t="s">
        <v>86</v>
      </c>
      <c r="J36889">
        <v>0.48</v>
      </c>
      <c r="K36889">
        <v>688.59</v>
      </c>
      <c r="L36889">
        <v>6.9707663486254512E-2</v>
      </c>
      <c r="M36889" t="s">
        <v>1072</v>
      </c>
      <c r="N36889">
        <v>358.0668</v>
      </c>
      <c r="O36889" t="s">
        <v>52</v>
      </c>
      <c r="P36889">
        <v>18.45</v>
      </c>
      <c r="Q36889" t="s">
        <v>68</v>
      </c>
      <c r="R36889" t="s">
        <v>22</v>
      </c>
      <c r="S36889" t="s">
        <v>23</v>
      </c>
      <c r="T36889" t="s">
        <v>24</v>
      </c>
      <c r="U36889" t="s">
        <v>25</v>
      </c>
      <c r="V36889" t="s">
        <v>38</v>
      </c>
    </row>
    <row r="36890" spans="1:22" x14ac:dyDescent="0.35">
      <c r="A36890">
        <v>962241</v>
      </c>
      <c r="B36890" t="s">
        <v>965</v>
      </c>
      <c r="C36890" t="s">
        <v>59</v>
      </c>
      <c r="D36890">
        <v>4</v>
      </c>
      <c r="E36890">
        <v>45447.125</v>
      </c>
      <c r="F36890" t="s">
        <v>1084</v>
      </c>
      <c r="G36890">
        <v>12.56</v>
      </c>
      <c r="H36890">
        <v>84322</v>
      </c>
      <c r="I36890" t="s">
        <v>47</v>
      </c>
      <c r="J36890">
        <v>0.32</v>
      </c>
      <c r="K36890">
        <v>50.24</v>
      </c>
      <c r="L36890">
        <v>0.63694267515923564</v>
      </c>
      <c r="M36890" t="s">
        <v>1072</v>
      </c>
      <c r="N36890">
        <v>34.163199999999996</v>
      </c>
      <c r="O36890" t="s">
        <v>52</v>
      </c>
      <c r="P36890">
        <v>23.51</v>
      </c>
      <c r="Q36890" t="s">
        <v>30</v>
      </c>
      <c r="R36890" t="s">
        <v>31</v>
      </c>
      <c r="S36890" t="s">
        <v>23</v>
      </c>
      <c r="T36890" t="s">
        <v>53</v>
      </c>
      <c r="U36890" t="s">
        <v>66</v>
      </c>
      <c r="V36890" t="s">
        <v>26</v>
      </c>
    </row>
    <row r="36891" spans="1:22" x14ac:dyDescent="0.35">
      <c r="A36891">
        <v>262003</v>
      </c>
      <c r="B36891" t="s">
        <v>729</v>
      </c>
      <c r="C36891" t="s">
        <v>73</v>
      </c>
      <c r="D36891">
        <v>45</v>
      </c>
      <c r="E36891">
        <v>45447.166666666664</v>
      </c>
      <c r="F36891" t="s">
        <v>1084</v>
      </c>
      <c r="G36891">
        <v>47.86</v>
      </c>
      <c r="H36891">
        <v>29758</v>
      </c>
      <c r="I36891" t="s">
        <v>35</v>
      </c>
      <c r="J36891">
        <v>0.33</v>
      </c>
      <c r="K36891">
        <v>2153.6999999999998</v>
      </c>
      <c r="L36891">
        <v>1.5322468310349634E-2</v>
      </c>
      <c r="M36891" t="s">
        <v>1072</v>
      </c>
      <c r="N36891">
        <v>1442.9789999999998</v>
      </c>
      <c r="O36891" t="s">
        <v>29</v>
      </c>
      <c r="P36891">
        <v>12.84</v>
      </c>
      <c r="Q36891" t="s">
        <v>30</v>
      </c>
      <c r="R36891" t="s">
        <v>22</v>
      </c>
      <c r="S36891" t="s">
        <v>36</v>
      </c>
      <c r="T36891" t="s">
        <v>24</v>
      </c>
      <c r="U36891" t="s">
        <v>25</v>
      </c>
      <c r="V36891" t="s">
        <v>44</v>
      </c>
    </row>
    <row r="36892" spans="1:22" x14ac:dyDescent="0.35">
      <c r="A36892">
        <v>447435</v>
      </c>
      <c r="B36892" t="s">
        <v>523</v>
      </c>
      <c r="C36892" t="s">
        <v>34</v>
      </c>
      <c r="D36892">
        <v>35</v>
      </c>
      <c r="E36892">
        <v>45447.208333333336</v>
      </c>
      <c r="F36892" t="s">
        <v>1084</v>
      </c>
      <c r="G36892">
        <v>59.88</v>
      </c>
      <c r="H36892">
        <v>69698</v>
      </c>
      <c r="I36892" t="s">
        <v>47</v>
      </c>
      <c r="J36892">
        <v>0.23</v>
      </c>
      <c r="K36892">
        <v>2095.8000000000002</v>
      </c>
      <c r="L36892">
        <v>1.0974329611604161E-2</v>
      </c>
      <c r="M36892" t="s">
        <v>1072</v>
      </c>
      <c r="N36892">
        <v>1613.7660000000001</v>
      </c>
      <c r="O36892" t="s">
        <v>29</v>
      </c>
      <c r="P36892">
        <v>11.2</v>
      </c>
      <c r="Q36892" t="s">
        <v>42</v>
      </c>
      <c r="R36892" t="s">
        <v>22</v>
      </c>
      <c r="S36892" t="s">
        <v>23</v>
      </c>
      <c r="T36892" t="s">
        <v>24</v>
      </c>
      <c r="U36892" t="s">
        <v>66</v>
      </c>
      <c r="V36892" t="s">
        <v>26</v>
      </c>
    </row>
    <row r="36893" spans="1:22" x14ac:dyDescent="0.35">
      <c r="A36893">
        <v>179220</v>
      </c>
      <c r="B36893" t="s">
        <v>771</v>
      </c>
      <c r="C36893" t="s">
        <v>80</v>
      </c>
      <c r="D36893">
        <v>7</v>
      </c>
      <c r="E36893">
        <v>45447.25</v>
      </c>
      <c r="F36893" t="s">
        <v>1084</v>
      </c>
      <c r="G36893">
        <v>58.88</v>
      </c>
      <c r="H36893">
        <v>14586</v>
      </c>
      <c r="I36893" t="s">
        <v>55</v>
      </c>
      <c r="J36893">
        <v>0.28000000000000003</v>
      </c>
      <c r="K36893">
        <v>412.16</v>
      </c>
      <c r="L36893">
        <v>6.7934782608695649E-2</v>
      </c>
      <c r="M36893" t="s">
        <v>1072</v>
      </c>
      <c r="N36893">
        <v>296.7552</v>
      </c>
      <c r="O36893" t="s">
        <v>29</v>
      </c>
      <c r="P36893">
        <v>26.34</v>
      </c>
      <c r="Q36893" t="s">
        <v>56</v>
      </c>
      <c r="R36893" t="s">
        <v>31</v>
      </c>
      <c r="S36893" t="s">
        <v>23</v>
      </c>
      <c r="T36893" t="s">
        <v>53</v>
      </c>
      <c r="U36893" t="s">
        <v>32</v>
      </c>
      <c r="V36893" t="s">
        <v>38</v>
      </c>
    </row>
    <row r="36894" spans="1:22" x14ac:dyDescent="0.35">
      <c r="A36894">
        <v>323356</v>
      </c>
      <c r="B36894" t="s">
        <v>536</v>
      </c>
      <c r="C36894" t="s">
        <v>46</v>
      </c>
      <c r="D36894">
        <v>1</v>
      </c>
      <c r="E36894">
        <v>45447.291666666664</v>
      </c>
      <c r="F36894" t="s">
        <v>1084</v>
      </c>
      <c r="G36894">
        <v>76.23</v>
      </c>
      <c r="H36894">
        <v>44683</v>
      </c>
      <c r="I36894" t="s">
        <v>35</v>
      </c>
      <c r="J36894">
        <v>0.26</v>
      </c>
      <c r="K36894">
        <v>76.23</v>
      </c>
      <c r="L36894">
        <v>0.34107306834579565</v>
      </c>
      <c r="M36894" t="s">
        <v>1072</v>
      </c>
      <c r="N36894">
        <v>56.410200000000003</v>
      </c>
      <c r="O36894" t="s">
        <v>20</v>
      </c>
      <c r="P36894">
        <v>20.23</v>
      </c>
      <c r="Q36894" t="s">
        <v>30</v>
      </c>
      <c r="R36894" t="s">
        <v>22</v>
      </c>
      <c r="S36894" t="s">
        <v>23</v>
      </c>
      <c r="T36894" t="s">
        <v>43</v>
      </c>
      <c r="U36894" t="s">
        <v>66</v>
      </c>
      <c r="V36894" t="s">
        <v>44</v>
      </c>
    </row>
    <row r="36895" spans="1:22" x14ac:dyDescent="0.35">
      <c r="A36895">
        <v>111366</v>
      </c>
      <c r="B36895" t="s">
        <v>755</v>
      </c>
      <c r="C36895" t="s">
        <v>46</v>
      </c>
      <c r="D36895">
        <v>32</v>
      </c>
      <c r="E36895">
        <v>45447.333333333336</v>
      </c>
      <c r="F36895" t="s">
        <v>1084</v>
      </c>
      <c r="G36895">
        <v>32.54</v>
      </c>
      <c r="H36895">
        <v>39351</v>
      </c>
      <c r="I36895" t="s">
        <v>19</v>
      </c>
      <c r="J36895">
        <v>0.23</v>
      </c>
      <c r="K36895">
        <v>1041.28</v>
      </c>
      <c r="L36895">
        <v>2.2088199139520592E-2</v>
      </c>
      <c r="M36895" t="s">
        <v>1072</v>
      </c>
      <c r="N36895">
        <v>801.78560000000004</v>
      </c>
      <c r="O36895" t="s">
        <v>52</v>
      </c>
      <c r="P36895">
        <v>15.6</v>
      </c>
      <c r="Q36895" t="s">
        <v>68</v>
      </c>
      <c r="R36895" t="s">
        <v>31</v>
      </c>
      <c r="S36895" t="s">
        <v>23</v>
      </c>
      <c r="T36895" t="s">
        <v>43</v>
      </c>
      <c r="U36895" t="s">
        <v>57</v>
      </c>
      <c r="V36895" t="s">
        <v>44</v>
      </c>
    </row>
    <row r="36896" spans="1:22" x14ac:dyDescent="0.35">
      <c r="A36896">
        <v>874112</v>
      </c>
      <c r="B36896" t="s">
        <v>563</v>
      </c>
      <c r="C36896" t="s">
        <v>80</v>
      </c>
      <c r="D36896">
        <v>6</v>
      </c>
      <c r="E36896">
        <v>45447.375</v>
      </c>
      <c r="F36896" t="s">
        <v>1084</v>
      </c>
      <c r="G36896">
        <v>98.86</v>
      </c>
      <c r="H36896">
        <v>28230</v>
      </c>
      <c r="I36896" t="s">
        <v>51</v>
      </c>
      <c r="J36896">
        <v>0.12</v>
      </c>
      <c r="K36896">
        <v>593.16</v>
      </c>
      <c r="L36896">
        <v>2.0230629172567266E-2</v>
      </c>
      <c r="M36896" t="s">
        <v>1072</v>
      </c>
      <c r="N36896">
        <v>521.98079999999993</v>
      </c>
      <c r="O36896" t="s">
        <v>29</v>
      </c>
      <c r="P36896">
        <v>24.63</v>
      </c>
      <c r="Q36896" t="s">
        <v>42</v>
      </c>
      <c r="R36896" t="s">
        <v>31</v>
      </c>
      <c r="S36896" t="s">
        <v>23</v>
      </c>
      <c r="T36896" t="s">
        <v>53</v>
      </c>
      <c r="U36896" t="s">
        <v>66</v>
      </c>
      <c r="V36896" t="s">
        <v>26</v>
      </c>
    </row>
    <row r="36897" spans="1:22" x14ac:dyDescent="0.35">
      <c r="A36897">
        <v>744813</v>
      </c>
      <c r="B36897" t="s">
        <v>1003</v>
      </c>
      <c r="C36897" t="s">
        <v>50</v>
      </c>
      <c r="D36897">
        <v>9</v>
      </c>
      <c r="E36897">
        <v>45447.416666666664</v>
      </c>
      <c r="F36897" t="s">
        <v>1084</v>
      </c>
      <c r="G36897">
        <v>38.76</v>
      </c>
      <c r="H36897">
        <v>67773</v>
      </c>
      <c r="I36897" t="s">
        <v>19</v>
      </c>
      <c r="J36897">
        <v>0.34</v>
      </c>
      <c r="K36897">
        <v>348.84</v>
      </c>
      <c r="L36897">
        <v>9.7465886939571172E-2</v>
      </c>
      <c r="M36897" t="s">
        <v>1072</v>
      </c>
      <c r="N36897">
        <v>230.23439999999997</v>
      </c>
      <c r="O36897" t="s">
        <v>29</v>
      </c>
      <c r="P36897">
        <v>5.81</v>
      </c>
      <c r="Q36897" t="s">
        <v>21</v>
      </c>
      <c r="R36897" t="s">
        <v>31</v>
      </c>
      <c r="S36897" t="s">
        <v>23</v>
      </c>
      <c r="T36897" t="s">
        <v>24</v>
      </c>
      <c r="U36897" t="s">
        <v>32</v>
      </c>
      <c r="V36897" t="s">
        <v>38</v>
      </c>
    </row>
    <row r="36898" spans="1:22" x14ac:dyDescent="0.35">
      <c r="A36898">
        <v>262935</v>
      </c>
      <c r="B36898" t="s">
        <v>776</v>
      </c>
      <c r="C36898" t="s">
        <v>50</v>
      </c>
      <c r="D36898">
        <v>46</v>
      </c>
      <c r="E36898">
        <v>45447.458333333336</v>
      </c>
      <c r="F36898" t="s">
        <v>1084</v>
      </c>
      <c r="G36898">
        <v>2.31</v>
      </c>
      <c r="H36898">
        <v>26444</v>
      </c>
      <c r="I36898" t="s">
        <v>64</v>
      </c>
      <c r="J36898">
        <v>0.48</v>
      </c>
      <c r="K36898">
        <v>106.26</v>
      </c>
      <c r="L36898">
        <v>0.4517221908526256</v>
      </c>
      <c r="M36898" t="s">
        <v>1072</v>
      </c>
      <c r="N36898">
        <v>55.255200000000002</v>
      </c>
      <c r="O36898" t="s">
        <v>20</v>
      </c>
      <c r="P36898">
        <v>23.93</v>
      </c>
      <c r="Q36898" t="s">
        <v>21</v>
      </c>
      <c r="R36898" t="s">
        <v>22</v>
      </c>
      <c r="S36898" t="s">
        <v>23</v>
      </c>
      <c r="T36898" t="s">
        <v>24</v>
      </c>
      <c r="U36898" t="s">
        <v>57</v>
      </c>
      <c r="V36898" t="s">
        <v>44</v>
      </c>
    </row>
    <row r="36899" spans="1:22" x14ac:dyDescent="0.35">
      <c r="A36899">
        <v>783689</v>
      </c>
      <c r="B36899" t="s">
        <v>302</v>
      </c>
      <c r="C36899" t="s">
        <v>76</v>
      </c>
      <c r="D36899">
        <v>14</v>
      </c>
      <c r="E36899">
        <v>45447.5</v>
      </c>
      <c r="F36899" t="s">
        <v>1084</v>
      </c>
      <c r="G36899">
        <v>22.19</v>
      </c>
      <c r="H36899">
        <v>84627</v>
      </c>
      <c r="I36899" t="s">
        <v>28</v>
      </c>
      <c r="J36899">
        <v>0.38</v>
      </c>
      <c r="K36899">
        <v>310.66000000000003</v>
      </c>
      <c r="L36899">
        <v>0.1223202214639799</v>
      </c>
      <c r="M36899" t="s">
        <v>1072</v>
      </c>
      <c r="N36899">
        <v>192.60920000000002</v>
      </c>
      <c r="O36899" t="s">
        <v>52</v>
      </c>
      <c r="P36899">
        <v>28.42</v>
      </c>
      <c r="Q36899" t="s">
        <v>42</v>
      </c>
      <c r="R36899" t="s">
        <v>31</v>
      </c>
      <c r="S36899" t="s">
        <v>23</v>
      </c>
      <c r="T36899" t="s">
        <v>48</v>
      </c>
      <c r="U36899" t="s">
        <v>32</v>
      </c>
      <c r="V36899" t="s">
        <v>44</v>
      </c>
    </row>
    <row r="36900" spans="1:22" x14ac:dyDescent="0.35">
      <c r="A36900">
        <v>607426</v>
      </c>
      <c r="B36900" t="s">
        <v>162</v>
      </c>
      <c r="C36900" t="s">
        <v>46</v>
      </c>
      <c r="D36900">
        <v>35</v>
      </c>
      <c r="E36900">
        <v>45447.541666666664</v>
      </c>
      <c r="F36900" t="s">
        <v>1084</v>
      </c>
      <c r="G36900">
        <v>46.72</v>
      </c>
      <c r="H36900">
        <v>78513</v>
      </c>
      <c r="I36900" t="s">
        <v>47</v>
      </c>
      <c r="J36900">
        <v>0.39</v>
      </c>
      <c r="K36900">
        <v>1635.2</v>
      </c>
      <c r="L36900">
        <v>2.3850293542074363E-2</v>
      </c>
      <c r="M36900" t="s">
        <v>1072</v>
      </c>
      <c r="N36900">
        <v>997.47199999999998</v>
      </c>
      <c r="O36900" t="s">
        <v>52</v>
      </c>
      <c r="P36900">
        <v>24.39</v>
      </c>
      <c r="Q36900" t="s">
        <v>21</v>
      </c>
      <c r="R36900" t="s">
        <v>31</v>
      </c>
      <c r="S36900" t="s">
        <v>23</v>
      </c>
      <c r="T36900" t="s">
        <v>24</v>
      </c>
      <c r="U36900" t="s">
        <v>25</v>
      </c>
      <c r="V36900" t="s">
        <v>26</v>
      </c>
    </row>
    <row r="36901" spans="1:22" x14ac:dyDescent="0.35">
      <c r="A36901">
        <v>989725</v>
      </c>
      <c r="B36901" t="s">
        <v>641</v>
      </c>
      <c r="C36901" t="s">
        <v>73</v>
      </c>
      <c r="D36901">
        <v>20</v>
      </c>
      <c r="E36901">
        <v>45447.583333333336</v>
      </c>
      <c r="F36901" t="s">
        <v>1084</v>
      </c>
      <c r="G36901">
        <v>52.75</v>
      </c>
      <c r="H36901">
        <v>75881</v>
      </c>
      <c r="I36901" t="s">
        <v>28</v>
      </c>
      <c r="J36901">
        <v>0.41</v>
      </c>
      <c r="K36901">
        <v>1055</v>
      </c>
      <c r="L36901">
        <v>3.886255924170616E-2</v>
      </c>
      <c r="M36901" t="s">
        <v>1072</v>
      </c>
      <c r="N36901">
        <v>622.45000000000005</v>
      </c>
      <c r="O36901" t="s">
        <v>20</v>
      </c>
      <c r="P36901">
        <v>26.88</v>
      </c>
      <c r="Q36901" t="s">
        <v>56</v>
      </c>
      <c r="R36901" t="s">
        <v>31</v>
      </c>
      <c r="S36901" t="s">
        <v>36</v>
      </c>
      <c r="T36901" t="s">
        <v>48</v>
      </c>
      <c r="U36901" t="s">
        <v>25</v>
      </c>
      <c r="V36901" t="s">
        <v>44</v>
      </c>
    </row>
    <row r="36902" spans="1:22" x14ac:dyDescent="0.35">
      <c r="A36902">
        <v>163818</v>
      </c>
      <c r="B36902" t="s">
        <v>783</v>
      </c>
      <c r="C36902" t="s">
        <v>46</v>
      </c>
      <c r="D36902">
        <v>42</v>
      </c>
      <c r="E36902">
        <v>45447.625</v>
      </c>
      <c r="F36902" t="s">
        <v>1084</v>
      </c>
      <c r="G36902">
        <v>54.85</v>
      </c>
      <c r="H36902">
        <v>30601</v>
      </c>
      <c r="I36902" t="s">
        <v>19</v>
      </c>
      <c r="J36902">
        <v>0.47</v>
      </c>
      <c r="K36902">
        <v>2303.7000000000003</v>
      </c>
      <c r="L36902">
        <v>2.0401962061032248E-2</v>
      </c>
      <c r="M36902" t="s">
        <v>1072</v>
      </c>
      <c r="N36902">
        <v>1220.9610000000002</v>
      </c>
      <c r="O36902" t="s">
        <v>29</v>
      </c>
      <c r="P36902">
        <v>7.85</v>
      </c>
      <c r="Q36902" t="s">
        <v>42</v>
      </c>
      <c r="R36902" t="s">
        <v>31</v>
      </c>
      <c r="S36902" t="s">
        <v>23</v>
      </c>
      <c r="T36902" t="s">
        <v>43</v>
      </c>
      <c r="U36902" t="s">
        <v>66</v>
      </c>
      <c r="V36902" t="s">
        <v>44</v>
      </c>
    </row>
    <row r="36903" spans="1:22" x14ac:dyDescent="0.35">
      <c r="A36903">
        <v>996757</v>
      </c>
      <c r="B36903" t="s">
        <v>687</v>
      </c>
      <c r="C36903" t="s">
        <v>46</v>
      </c>
      <c r="D36903">
        <v>46</v>
      </c>
      <c r="E36903">
        <v>45447.666666666664</v>
      </c>
      <c r="F36903" t="s">
        <v>1084</v>
      </c>
      <c r="G36903">
        <v>87.62</v>
      </c>
      <c r="H36903">
        <v>42469</v>
      </c>
      <c r="I36903" t="s">
        <v>47</v>
      </c>
      <c r="J36903">
        <v>0.19</v>
      </c>
      <c r="K36903">
        <v>4030.5200000000004</v>
      </c>
      <c r="L36903">
        <v>4.7140319363258333E-3</v>
      </c>
      <c r="M36903" t="s">
        <v>1072</v>
      </c>
      <c r="N36903">
        <v>3264.7212000000004</v>
      </c>
      <c r="O36903" t="s">
        <v>20</v>
      </c>
      <c r="P36903">
        <v>6.25</v>
      </c>
      <c r="Q36903" t="s">
        <v>30</v>
      </c>
      <c r="R36903" t="s">
        <v>22</v>
      </c>
      <c r="S36903" t="s">
        <v>23</v>
      </c>
      <c r="T36903" t="s">
        <v>48</v>
      </c>
      <c r="U36903" t="s">
        <v>25</v>
      </c>
      <c r="V36903" t="s">
        <v>44</v>
      </c>
    </row>
    <row r="36904" spans="1:22" x14ac:dyDescent="0.35">
      <c r="A36904">
        <v>323133</v>
      </c>
      <c r="B36904" t="s">
        <v>441</v>
      </c>
      <c r="C36904" t="s">
        <v>40</v>
      </c>
      <c r="D36904">
        <v>10</v>
      </c>
      <c r="E36904">
        <v>45447.708333333336</v>
      </c>
      <c r="F36904" t="s">
        <v>1084</v>
      </c>
      <c r="G36904">
        <v>33.28</v>
      </c>
      <c r="H36904">
        <v>27151</v>
      </c>
      <c r="I36904" t="s">
        <v>41</v>
      </c>
      <c r="J36904">
        <v>0.24</v>
      </c>
      <c r="K36904">
        <v>332.8</v>
      </c>
      <c r="L36904">
        <v>7.2115384615384609E-2</v>
      </c>
      <c r="M36904" t="s">
        <v>1072</v>
      </c>
      <c r="N36904">
        <v>252.92800000000003</v>
      </c>
      <c r="O36904" t="s">
        <v>29</v>
      </c>
      <c r="P36904">
        <v>16.690000000000001</v>
      </c>
      <c r="Q36904" t="s">
        <v>30</v>
      </c>
      <c r="R36904" t="s">
        <v>31</v>
      </c>
      <c r="S36904" t="s">
        <v>23</v>
      </c>
      <c r="T36904" t="s">
        <v>53</v>
      </c>
      <c r="U36904" t="s">
        <v>57</v>
      </c>
      <c r="V36904" t="s">
        <v>44</v>
      </c>
    </row>
    <row r="36905" spans="1:22" x14ac:dyDescent="0.35">
      <c r="A36905">
        <v>857044</v>
      </c>
      <c r="B36905" t="s">
        <v>122</v>
      </c>
      <c r="C36905" t="s">
        <v>50</v>
      </c>
      <c r="D36905">
        <v>11</v>
      </c>
      <c r="E36905">
        <v>45447.75</v>
      </c>
      <c r="F36905" t="s">
        <v>1084</v>
      </c>
      <c r="G36905">
        <v>76.23</v>
      </c>
      <c r="H36905">
        <v>80173</v>
      </c>
      <c r="I36905" t="s">
        <v>28</v>
      </c>
      <c r="J36905">
        <v>0.03</v>
      </c>
      <c r="K36905">
        <v>838.53000000000009</v>
      </c>
      <c r="L36905">
        <v>3.5776895281027505E-3</v>
      </c>
      <c r="M36905" t="s">
        <v>1072</v>
      </c>
      <c r="N36905">
        <v>813.37410000000011</v>
      </c>
      <c r="O36905" t="s">
        <v>52</v>
      </c>
      <c r="P36905">
        <v>16.55</v>
      </c>
      <c r="Q36905" t="s">
        <v>21</v>
      </c>
      <c r="R36905" t="s">
        <v>22</v>
      </c>
      <c r="S36905" t="s">
        <v>23</v>
      </c>
      <c r="T36905" t="s">
        <v>43</v>
      </c>
      <c r="U36905" t="s">
        <v>57</v>
      </c>
      <c r="V36905" t="s">
        <v>44</v>
      </c>
    </row>
    <row r="36906" spans="1:22" x14ac:dyDescent="0.35">
      <c r="A36906">
        <v>859353</v>
      </c>
      <c r="B36906" t="s">
        <v>451</v>
      </c>
      <c r="C36906" t="s">
        <v>40</v>
      </c>
      <c r="D36906">
        <v>14</v>
      </c>
      <c r="E36906">
        <v>45447.791666666664</v>
      </c>
      <c r="F36906" t="s">
        <v>1084</v>
      </c>
      <c r="G36906">
        <v>60.45</v>
      </c>
      <c r="H36906">
        <v>27737</v>
      </c>
      <c r="I36906" t="s">
        <v>60</v>
      </c>
      <c r="J36906">
        <v>0.44</v>
      </c>
      <c r="K36906">
        <v>846.30000000000007</v>
      </c>
      <c r="L36906">
        <v>5.1991019732955217E-2</v>
      </c>
      <c r="M36906" t="s">
        <v>1072</v>
      </c>
      <c r="N36906">
        <v>473.92800000000011</v>
      </c>
      <c r="O36906" t="s">
        <v>20</v>
      </c>
      <c r="P36906">
        <v>10.46</v>
      </c>
      <c r="Q36906" t="s">
        <v>56</v>
      </c>
      <c r="R36906" t="s">
        <v>22</v>
      </c>
      <c r="S36906" t="s">
        <v>23</v>
      </c>
      <c r="T36906" t="s">
        <v>48</v>
      </c>
      <c r="U36906" t="s">
        <v>57</v>
      </c>
      <c r="V36906" t="s">
        <v>38</v>
      </c>
    </row>
    <row r="36907" spans="1:22" x14ac:dyDescent="0.35">
      <c r="A36907">
        <v>272443</v>
      </c>
      <c r="B36907" t="s">
        <v>1054</v>
      </c>
      <c r="C36907" t="s">
        <v>59</v>
      </c>
      <c r="D36907">
        <v>43</v>
      </c>
      <c r="E36907">
        <v>45447.833333333336</v>
      </c>
      <c r="F36907" t="s">
        <v>1084</v>
      </c>
      <c r="G36907">
        <v>32.450000000000003</v>
      </c>
      <c r="H36907">
        <v>15255</v>
      </c>
      <c r="I36907" t="s">
        <v>86</v>
      </c>
      <c r="J36907">
        <v>0.33</v>
      </c>
      <c r="K36907">
        <v>1395.3500000000001</v>
      </c>
      <c r="L36907">
        <v>2.3649980291683088E-2</v>
      </c>
      <c r="M36907" t="s">
        <v>1072</v>
      </c>
      <c r="N36907">
        <v>934.8845</v>
      </c>
      <c r="O36907" t="s">
        <v>52</v>
      </c>
      <c r="P36907">
        <v>6.45</v>
      </c>
      <c r="Q36907" t="s">
        <v>42</v>
      </c>
      <c r="R36907" t="s">
        <v>31</v>
      </c>
      <c r="S36907" t="s">
        <v>23</v>
      </c>
      <c r="T36907" t="s">
        <v>24</v>
      </c>
      <c r="U36907" t="s">
        <v>57</v>
      </c>
      <c r="V36907" t="s">
        <v>44</v>
      </c>
    </row>
    <row r="36908" spans="1:22" x14ac:dyDescent="0.35">
      <c r="A36908">
        <v>946757</v>
      </c>
      <c r="B36908" t="s">
        <v>620</v>
      </c>
      <c r="C36908" t="s">
        <v>50</v>
      </c>
      <c r="D36908">
        <v>30</v>
      </c>
      <c r="E36908">
        <v>45447.875</v>
      </c>
      <c r="F36908" t="s">
        <v>1084</v>
      </c>
      <c r="G36908">
        <v>72.78</v>
      </c>
      <c r="H36908">
        <v>24028</v>
      </c>
      <c r="I36908" t="s">
        <v>74</v>
      </c>
      <c r="J36908">
        <v>0.35</v>
      </c>
      <c r="K36908">
        <v>2183.4</v>
      </c>
      <c r="L36908">
        <v>1.6030044884125676E-2</v>
      </c>
      <c r="M36908" t="s">
        <v>1072</v>
      </c>
      <c r="N36908">
        <v>1419.21</v>
      </c>
      <c r="O36908" t="s">
        <v>29</v>
      </c>
      <c r="P36908">
        <v>12.26</v>
      </c>
      <c r="Q36908" t="s">
        <v>56</v>
      </c>
      <c r="R36908" t="s">
        <v>31</v>
      </c>
      <c r="S36908" t="s">
        <v>23</v>
      </c>
      <c r="T36908" t="s">
        <v>43</v>
      </c>
      <c r="U36908" t="s">
        <v>32</v>
      </c>
      <c r="V36908" t="s">
        <v>26</v>
      </c>
    </row>
    <row r="36909" spans="1:22" x14ac:dyDescent="0.35">
      <c r="A36909">
        <v>271313</v>
      </c>
      <c r="B36909" t="s">
        <v>275</v>
      </c>
      <c r="C36909" t="s">
        <v>80</v>
      </c>
      <c r="D36909">
        <v>25</v>
      </c>
      <c r="E36909">
        <v>45447.916666666664</v>
      </c>
      <c r="F36909" t="s">
        <v>1084</v>
      </c>
      <c r="G36909">
        <v>28.61</v>
      </c>
      <c r="H36909">
        <v>32383</v>
      </c>
      <c r="I36909" t="s">
        <v>86</v>
      </c>
      <c r="J36909">
        <v>0.44</v>
      </c>
      <c r="K36909">
        <v>715.25</v>
      </c>
      <c r="L36909">
        <v>6.1516952114645231E-2</v>
      </c>
      <c r="M36909" t="s">
        <v>1072</v>
      </c>
      <c r="N36909">
        <v>400.54</v>
      </c>
      <c r="O36909" t="s">
        <v>20</v>
      </c>
      <c r="P36909">
        <v>29.57</v>
      </c>
      <c r="Q36909" t="s">
        <v>56</v>
      </c>
      <c r="R36909" t="s">
        <v>22</v>
      </c>
      <c r="S36909" t="s">
        <v>23</v>
      </c>
      <c r="T36909" t="s">
        <v>53</v>
      </c>
      <c r="U36909" t="s">
        <v>66</v>
      </c>
      <c r="V36909" t="s">
        <v>38</v>
      </c>
    </row>
    <row r="36910" spans="1:22" x14ac:dyDescent="0.35">
      <c r="A36910">
        <v>101676</v>
      </c>
      <c r="B36910" t="s">
        <v>1039</v>
      </c>
      <c r="C36910" t="s">
        <v>80</v>
      </c>
      <c r="D36910">
        <v>40</v>
      </c>
      <c r="E36910">
        <v>45447.958333333336</v>
      </c>
      <c r="F36910" t="s">
        <v>1084</v>
      </c>
      <c r="G36910">
        <v>41.47</v>
      </c>
      <c r="H36910">
        <v>65328</v>
      </c>
      <c r="I36910" t="s">
        <v>47</v>
      </c>
      <c r="J36910">
        <v>0.41</v>
      </c>
      <c r="K36910">
        <v>1658.8</v>
      </c>
      <c r="L36910">
        <v>2.4716662647697132E-2</v>
      </c>
      <c r="M36910" t="s">
        <v>1072</v>
      </c>
      <c r="N36910">
        <v>978.69200000000012</v>
      </c>
      <c r="O36910" t="s">
        <v>20</v>
      </c>
      <c r="P36910">
        <v>11.19</v>
      </c>
      <c r="Q36910" t="s">
        <v>56</v>
      </c>
      <c r="R36910" t="s">
        <v>22</v>
      </c>
      <c r="S36910" t="s">
        <v>36</v>
      </c>
      <c r="T36910" t="s">
        <v>24</v>
      </c>
      <c r="U36910" t="s">
        <v>37</v>
      </c>
      <c r="V36910" t="s">
        <v>38</v>
      </c>
    </row>
    <row r="36911" spans="1:22" x14ac:dyDescent="0.35">
      <c r="A36911">
        <v>206094</v>
      </c>
      <c r="B36911" t="s">
        <v>411</v>
      </c>
      <c r="C36911" t="s">
        <v>62</v>
      </c>
      <c r="D36911">
        <v>12</v>
      </c>
      <c r="E36911">
        <v>45448</v>
      </c>
      <c r="F36911" t="s">
        <v>1084</v>
      </c>
      <c r="G36911">
        <v>37.97</v>
      </c>
      <c r="H36911">
        <v>17415</v>
      </c>
      <c r="I36911" t="s">
        <v>60</v>
      </c>
      <c r="J36911">
        <v>0.03</v>
      </c>
      <c r="K36911">
        <v>455.64</v>
      </c>
      <c r="L36911">
        <v>6.5841453779299447E-3</v>
      </c>
      <c r="M36911" t="s">
        <v>1072</v>
      </c>
      <c r="N36911">
        <v>441.9708</v>
      </c>
      <c r="O36911" t="s">
        <v>20</v>
      </c>
      <c r="P36911">
        <v>22.01</v>
      </c>
      <c r="Q36911" t="s">
        <v>68</v>
      </c>
      <c r="R36911" t="s">
        <v>22</v>
      </c>
      <c r="S36911" t="s">
        <v>36</v>
      </c>
      <c r="T36911" t="s">
        <v>24</v>
      </c>
      <c r="U36911" t="s">
        <v>57</v>
      </c>
      <c r="V36911" t="s">
        <v>26</v>
      </c>
    </row>
    <row r="36912" spans="1:22" x14ac:dyDescent="0.35">
      <c r="A36912">
        <v>498498</v>
      </c>
      <c r="B36912" t="s">
        <v>1036</v>
      </c>
      <c r="C36912" t="s">
        <v>70</v>
      </c>
      <c r="D36912">
        <v>20</v>
      </c>
      <c r="E36912">
        <v>45448.041666666664</v>
      </c>
      <c r="F36912" t="s">
        <v>1084</v>
      </c>
      <c r="G36912">
        <v>3.06</v>
      </c>
      <c r="H36912">
        <v>96002</v>
      </c>
      <c r="I36912" t="s">
        <v>35</v>
      </c>
      <c r="J36912">
        <v>0.47</v>
      </c>
      <c r="K36912">
        <v>61.2</v>
      </c>
      <c r="L36912">
        <v>0.76797385620915026</v>
      </c>
      <c r="M36912" t="s">
        <v>1072</v>
      </c>
      <c r="N36912">
        <v>32.436</v>
      </c>
      <c r="O36912" t="s">
        <v>20</v>
      </c>
      <c r="P36912">
        <v>17.37</v>
      </c>
      <c r="Q36912" t="s">
        <v>30</v>
      </c>
      <c r="R36912" t="s">
        <v>22</v>
      </c>
      <c r="S36912" t="s">
        <v>23</v>
      </c>
      <c r="T36912" t="s">
        <v>48</v>
      </c>
      <c r="U36912" t="s">
        <v>57</v>
      </c>
      <c r="V36912" t="s">
        <v>38</v>
      </c>
    </row>
    <row r="36913" spans="1:22" x14ac:dyDescent="0.35">
      <c r="A36913">
        <v>650510</v>
      </c>
      <c r="B36913" t="s">
        <v>713</v>
      </c>
      <c r="C36913" t="s">
        <v>62</v>
      </c>
      <c r="D36913">
        <v>30</v>
      </c>
      <c r="E36913">
        <v>45448.083333333336</v>
      </c>
      <c r="F36913" t="s">
        <v>1084</v>
      </c>
      <c r="G36913">
        <v>8.2799999999999994</v>
      </c>
      <c r="H36913">
        <v>32209</v>
      </c>
      <c r="I36913" t="s">
        <v>41</v>
      </c>
      <c r="J36913">
        <v>0.02</v>
      </c>
      <c r="K36913">
        <v>248.39999999999998</v>
      </c>
      <c r="L36913">
        <v>8.0515297906602265E-3</v>
      </c>
      <c r="M36913" t="s">
        <v>1072</v>
      </c>
      <c r="N36913">
        <v>243.43199999999996</v>
      </c>
      <c r="O36913" t="s">
        <v>20</v>
      </c>
      <c r="P36913">
        <v>8.85</v>
      </c>
      <c r="Q36913" t="s">
        <v>42</v>
      </c>
      <c r="R36913" t="s">
        <v>31</v>
      </c>
      <c r="S36913" t="s">
        <v>23</v>
      </c>
      <c r="T36913" t="s">
        <v>24</v>
      </c>
      <c r="U36913" t="s">
        <v>57</v>
      </c>
      <c r="V36913" t="s">
        <v>38</v>
      </c>
    </row>
    <row r="36914" spans="1:22" x14ac:dyDescent="0.35">
      <c r="A36914">
        <v>610615</v>
      </c>
      <c r="B36914" t="s">
        <v>392</v>
      </c>
      <c r="C36914" t="s">
        <v>59</v>
      </c>
      <c r="D36914">
        <v>45</v>
      </c>
      <c r="E36914">
        <v>45448.125</v>
      </c>
      <c r="F36914" t="s">
        <v>1084</v>
      </c>
      <c r="G36914">
        <v>10.82</v>
      </c>
      <c r="H36914">
        <v>32264</v>
      </c>
      <c r="I36914" t="s">
        <v>64</v>
      </c>
      <c r="J36914">
        <v>0.14000000000000001</v>
      </c>
      <c r="K36914">
        <v>486.90000000000003</v>
      </c>
      <c r="L36914">
        <v>2.8753337440952965E-2</v>
      </c>
      <c r="M36914" t="s">
        <v>1072</v>
      </c>
      <c r="N36914">
        <v>418.73400000000004</v>
      </c>
      <c r="O36914" t="s">
        <v>52</v>
      </c>
      <c r="P36914">
        <v>15.54</v>
      </c>
      <c r="Q36914" t="s">
        <v>21</v>
      </c>
      <c r="R36914" t="s">
        <v>31</v>
      </c>
      <c r="S36914" t="s">
        <v>36</v>
      </c>
      <c r="T36914" t="s">
        <v>43</v>
      </c>
      <c r="U36914" t="s">
        <v>57</v>
      </c>
      <c r="V36914" t="s">
        <v>26</v>
      </c>
    </row>
    <row r="36915" spans="1:22" x14ac:dyDescent="0.35">
      <c r="A36915">
        <v>292375</v>
      </c>
      <c r="B36915" t="s">
        <v>153</v>
      </c>
      <c r="C36915" t="s">
        <v>70</v>
      </c>
      <c r="D36915">
        <v>30</v>
      </c>
      <c r="E36915">
        <v>45448.166666666664</v>
      </c>
      <c r="F36915" t="s">
        <v>1084</v>
      </c>
      <c r="G36915">
        <v>77.63</v>
      </c>
      <c r="H36915">
        <v>78963</v>
      </c>
      <c r="I36915" t="s">
        <v>86</v>
      </c>
      <c r="J36915">
        <v>7.0000000000000007E-2</v>
      </c>
      <c r="K36915">
        <v>2328.8999999999996</v>
      </c>
      <c r="L36915">
        <v>3.0057108506161717E-3</v>
      </c>
      <c r="M36915" t="s">
        <v>1072</v>
      </c>
      <c r="N36915">
        <v>2165.8769999999995</v>
      </c>
      <c r="O36915" t="s">
        <v>52</v>
      </c>
      <c r="P36915">
        <v>10.67</v>
      </c>
      <c r="Q36915" t="s">
        <v>56</v>
      </c>
      <c r="R36915" t="s">
        <v>22</v>
      </c>
      <c r="S36915" t="s">
        <v>23</v>
      </c>
      <c r="T36915" t="s">
        <v>24</v>
      </c>
      <c r="U36915" t="s">
        <v>25</v>
      </c>
      <c r="V36915" t="s">
        <v>44</v>
      </c>
    </row>
    <row r="36916" spans="1:22" x14ac:dyDescent="0.35">
      <c r="A36916">
        <v>899808</v>
      </c>
      <c r="B36916" t="s">
        <v>901</v>
      </c>
      <c r="C36916" t="s">
        <v>62</v>
      </c>
      <c r="D36916">
        <v>26</v>
      </c>
      <c r="E36916">
        <v>45448.208333333336</v>
      </c>
      <c r="F36916" t="s">
        <v>1084</v>
      </c>
      <c r="G36916">
        <v>39.25</v>
      </c>
      <c r="H36916">
        <v>97005</v>
      </c>
      <c r="I36916" t="s">
        <v>60</v>
      </c>
      <c r="J36916">
        <v>0.28999999999999998</v>
      </c>
      <c r="K36916">
        <v>1020.5</v>
      </c>
      <c r="L36916">
        <v>2.8417442430181281E-2</v>
      </c>
      <c r="M36916" t="s">
        <v>1072</v>
      </c>
      <c r="N36916">
        <v>724.55499999999995</v>
      </c>
      <c r="O36916" t="s">
        <v>20</v>
      </c>
      <c r="P36916">
        <v>15.2</v>
      </c>
      <c r="Q36916" t="s">
        <v>68</v>
      </c>
      <c r="R36916" t="s">
        <v>31</v>
      </c>
      <c r="S36916" t="s">
        <v>23</v>
      </c>
      <c r="T36916" t="s">
        <v>43</v>
      </c>
      <c r="U36916" t="s">
        <v>66</v>
      </c>
      <c r="V36916" t="s">
        <v>26</v>
      </c>
    </row>
    <row r="36917" spans="1:22" x14ac:dyDescent="0.35">
      <c r="A36917">
        <v>109431</v>
      </c>
      <c r="B36917" t="s">
        <v>204</v>
      </c>
      <c r="C36917" t="s">
        <v>80</v>
      </c>
      <c r="D36917">
        <v>12</v>
      </c>
      <c r="E36917">
        <v>45448.25</v>
      </c>
      <c r="F36917" t="s">
        <v>1084</v>
      </c>
      <c r="G36917">
        <v>63.23</v>
      </c>
      <c r="H36917">
        <v>49381</v>
      </c>
      <c r="I36917" t="s">
        <v>35</v>
      </c>
      <c r="J36917">
        <v>0.12</v>
      </c>
      <c r="K36917">
        <v>758.76</v>
      </c>
      <c r="L36917">
        <v>1.5815277558121146E-2</v>
      </c>
      <c r="M36917" t="s">
        <v>1072</v>
      </c>
      <c r="N36917">
        <v>667.7088</v>
      </c>
      <c r="O36917" t="s">
        <v>52</v>
      </c>
      <c r="P36917">
        <v>22.29</v>
      </c>
      <c r="Q36917" t="s">
        <v>68</v>
      </c>
      <c r="R36917" t="s">
        <v>22</v>
      </c>
      <c r="S36917" t="s">
        <v>23</v>
      </c>
      <c r="T36917" t="s">
        <v>48</v>
      </c>
      <c r="U36917" t="s">
        <v>37</v>
      </c>
      <c r="V36917" t="s">
        <v>38</v>
      </c>
    </row>
    <row r="36918" spans="1:22" x14ac:dyDescent="0.35">
      <c r="A36918">
        <v>919802</v>
      </c>
      <c r="B36918" t="s">
        <v>108</v>
      </c>
      <c r="C36918" t="s">
        <v>34</v>
      </c>
      <c r="D36918">
        <v>17</v>
      </c>
      <c r="E36918">
        <v>45448.291666666664</v>
      </c>
      <c r="F36918" t="s">
        <v>1084</v>
      </c>
      <c r="G36918">
        <v>90.33</v>
      </c>
      <c r="H36918">
        <v>26953</v>
      </c>
      <c r="I36918" t="s">
        <v>28</v>
      </c>
      <c r="J36918">
        <v>0.13</v>
      </c>
      <c r="K36918">
        <v>1535.61</v>
      </c>
      <c r="L36918">
        <v>8.4656911585623967E-3</v>
      </c>
      <c r="M36918" t="s">
        <v>1072</v>
      </c>
      <c r="N36918">
        <v>1335.9806999999998</v>
      </c>
      <c r="O36918" t="s">
        <v>29</v>
      </c>
      <c r="P36918">
        <v>19.21</v>
      </c>
      <c r="Q36918" t="s">
        <v>21</v>
      </c>
      <c r="R36918" t="s">
        <v>22</v>
      </c>
      <c r="S36918" t="s">
        <v>23</v>
      </c>
      <c r="T36918" t="s">
        <v>53</v>
      </c>
      <c r="U36918" t="s">
        <v>32</v>
      </c>
      <c r="V36918" t="s">
        <v>38</v>
      </c>
    </row>
    <row r="36919" spans="1:22" x14ac:dyDescent="0.35">
      <c r="A36919">
        <v>757297</v>
      </c>
      <c r="B36919" t="s">
        <v>617</v>
      </c>
      <c r="C36919" t="s">
        <v>76</v>
      </c>
      <c r="D36919">
        <v>45</v>
      </c>
      <c r="E36919">
        <v>45448.333333333336</v>
      </c>
      <c r="F36919" t="s">
        <v>1084</v>
      </c>
      <c r="G36919">
        <v>52.82</v>
      </c>
      <c r="H36919">
        <v>41884</v>
      </c>
      <c r="I36919" t="s">
        <v>55</v>
      </c>
      <c r="J36919">
        <v>0.37</v>
      </c>
      <c r="K36919">
        <v>2376.9</v>
      </c>
      <c r="L36919">
        <v>1.5566494173082585E-2</v>
      </c>
      <c r="M36919" t="s">
        <v>1072</v>
      </c>
      <c r="N36919">
        <v>1497.4470000000001</v>
      </c>
      <c r="O36919" t="s">
        <v>52</v>
      </c>
      <c r="P36919">
        <v>9.5</v>
      </c>
      <c r="Q36919" t="s">
        <v>30</v>
      </c>
      <c r="R36919" t="s">
        <v>31</v>
      </c>
      <c r="S36919" t="s">
        <v>23</v>
      </c>
      <c r="T36919" t="s">
        <v>24</v>
      </c>
      <c r="U36919" t="s">
        <v>32</v>
      </c>
      <c r="V36919" t="s">
        <v>44</v>
      </c>
    </row>
    <row r="36920" spans="1:22" x14ac:dyDescent="0.35">
      <c r="A36920">
        <v>991548</v>
      </c>
      <c r="B36920" t="s">
        <v>918</v>
      </c>
      <c r="C36920" t="s">
        <v>80</v>
      </c>
      <c r="D36920">
        <v>42</v>
      </c>
      <c r="E36920">
        <v>45448.375</v>
      </c>
      <c r="F36920" t="s">
        <v>1084</v>
      </c>
      <c r="G36920">
        <v>85.19</v>
      </c>
      <c r="H36920">
        <v>93313</v>
      </c>
      <c r="I36920" t="s">
        <v>74</v>
      </c>
      <c r="J36920">
        <v>0.25</v>
      </c>
      <c r="K36920">
        <v>3577.98</v>
      </c>
      <c r="L36920">
        <v>6.987182712033046E-3</v>
      </c>
      <c r="M36920" t="s">
        <v>1072</v>
      </c>
      <c r="N36920">
        <v>2683.4850000000001</v>
      </c>
      <c r="O36920" t="s">
        <v>52</v>
      </c>
      <c r="P36920">
        <v>17.36</v>
      </c>
      <c r="Q36920" t="s">
        <v>68</v>
      </c>
      <c r="R36920" t="s">
        <v>22</v>
      </c>
      <c r="S36920" t="s">
        <v>23</v>
      </c>
      <c r="T36920" t="s">
        <v>43</v>
      </c>
      <c r="U36920" t="s">
        <v>66</v>
      </c>
      <c r="V36920" t="s">
        <v>44</v>
      </c>
    </row>
    <row r="36921" spans="1:22" x14ac:dyDescent="0.35">
      <c r="A36921">
        <v>850151</v>
      </c>
      <c r="B36921" t="s">
        <v>393</v>
      </c>
      <c r="C36921" t="s">
        <v>80</v>
      </c>
      <c r="D36921">
        <v>38</v>
      </c>
      <c r="E36921">
        <v>45448.416666666664</v>
      </c>
      <c r="F36921" t="s">
        <v>1084</v>
      </c>
      <c r="G36921">
        <v>94.67</v>
      </c>
      <c r="H36921">
        <v>61665</v>
      </c>
      <c r="I36921" t="s">
        <v>19</v>
      </c>
      <c r="J36921">
        <v>0.46</v>
      </c>
      <c r="K36921">
        <v>3597.46</v>
      </c>
      <c r="L36921">
        <v>1.2786799575255876E-2</v>
      </c>
      <c r="M36921" t="s">
        <v>1072</v>
      </c>
      <c r="N36921">
        <v>1942.6284000000001</v>
      </c>
      <c r="O36921" t="s">
        <v>29</v>
      </c>
      <c r="P36921">
        <v>20.61</v>
      </c>
      <c r="Q36921" t="s">
        <v>42</v>
      </c>
      <c r="R36921" t="s">
        <v>22</v>
      </c>
      <c r="S36921" t="s">
        <v>36</v>
      </c>
      <c r="T36921" t="s">
        <v>53</v>
      </c>
      <c r="U36921" t="s">
        <v>25</v>
      </c>
      <c r="V36921" t="s">
        <v>26</v>
      </c>
    </row>
    <row r="36922" spans="1:22" x14ac:dyDescent="0.35">
      <c r="A36922">
        <v>101067</v>
      </c>
      <c r="B36922" t="s">
        <v>661</v>
      </c>
      <c r="C36922" t="s">
        <v>34</v>
      </c>
      <c r="D36922">
        <v>8</v>
      </c>
      <c r="E36922">
        <v>45448.458333333336</v>
      </c>
      <c r="F36922" t="s">
        <v>1084</v>
      </c>
      <c r="G36922">
        <v>20.32</v>
      </c>
      <c r="H36922">
        <v>98610</v>
      </c>
      <c r="I36922" t="s">
        <v>86</v>
      </c>
      <c r="J36922">
        <v>0.04</v>
      </c>
      <c r="K36922">
        <v>162.56</v>
      </c>
      <c r="L36922">
        <v>2.4606299212598423E-2</v>
      </c>
      <c r="M36922" t="s">
        <v>1072</v>
      </c>
      <c r="N36922">
        <v>156.05760000000001</v>
      </c>
      <c r="O36922" t="s">
        <v>29</v>
      </c>
      <c r="P36922">
        <v>25.34</v>
      </c>
      <c r="Q36922" t="s">
        <v>30</v>
      </c>
      <c r="R36922" t="s">
        <v>31</v>
      </c>
      <c r="S36922" t="s">
        <v>23</v>
      </c>
      <c r="T36922" t="s">
        <v>43</v>
      </c>
      <c r="U36922" t="s">
        <v>37</v>
      </c>
      <c r="V36922" t="s">
        <v>38</v>
      </c>
    </row>
    <row r="36923" spans="1:22" x14ac:dyDescent="0.35">
      <c r="A36923">
        <v>703225</v>
      </c>
      <c r="B36923" t="s">
        <v>673</v>
      </c>
      <c r="C36923" t="s">
        <v>46</v>
      </c>
      <c r="D36923">
        <v>14</v>
      </c>
      <c r="E36923">
        <v>45448.5</v>
      </c>
      <c r="F36923" t="s">
        <v>1084</v>
      </c>
      <c r="G36923">
        <v>81.48</v>
      </c>
      <c r="H36923">
        <v>94996</v>
      </c>
      <c r="I36923" t="s">
        <v>74</v>
      </c>
      <c r="J36923">
        <v>0.37</v>
      </c>
      <c r="K36923">
        <v>1140.72</v>
      </c>
      <c r="L36923">
        <v>3.2435654674240824E-2</v>
      </c>
      <c r="M36923" t="s">
        <v>1072</v>
      </c>
      <c r="N36923">
        <v>718.65359999999998</v>
      </c>
      <c r="O36923" t="s">
        <v>52</v>
      </c>
      <c r="P36923">
        <v>26.06</v>
      </c>
      <c r="Q36923" t="s">
        <v>21</v>
      </c>
      <c r="R36923" t="s">
        <v>22</v>
      </c>
      <c r="S36923" t="s">
        <v>23</v>
      </c>
      <c r="T36923" t="s">
        <v>53</v>
      </c>
      <c r="U36923" t="s">
        <v>57</v>
      </c>
      <c r="V36923" t="s">
        <v>44</v>
      </c>
    </row>
    <row r="36924" spans="1:22" x14ac:dyDescent="0.35">
      <c r="A36924">
        <v>506688</v>
      </c>
      <c r="B36924" t="s">
        <v>789</v>
      </c>
      <c r="C36924" t="s">
        <v>76</v>
      </c>
      <c r="D36924">
        <v>21</v>
      </c>
      <c r="E36924">
        <v>45448.583333333336</v>
      </c>
      <c r="F36924" t="s">
        <v>1084</v>
      </c>
      <c r="G36924">
        <v>92.13</v>
      </c>
      <c r="H36924">
        <v>36690</v>
      </c>
      <c r="I36924" t="s">
        <v>28</v>
      </c>
      <c r="J36924">
        <v>0.27</v>
      </c>
      <c r="K36924">
        <v>1934.73</v>
      </c>
      <c r="L36924">
        <v>1.395543564218263E-2</v>
      </c>
      <c r="M36924" t="s">
        <v>1072</v>
      </c>
      <c r="N36924">
        <v>1412.3529000000001</v>
      </c>
      <c r="O36924" t="s">
        <v>20</v>
      </c>
      <c r="P36924">
        <v>28.52</v>
      </c>
      <c r="Q36924" t="s">
        <v>42</v>
      </c>
      <c r="R36924" t="s">
        <v>31</v>
      </c>
      <c r="S36924" t="s">
        <v>36</v>
      </c>
      <c r="T36924" t="s">
        <v>53</v>
      </c>
      <c r="U36924" t="s">
        <v>57</v>
      </c>
      <c r="V36924" t="s">
        <v>44</v>
      </c>
    </row>
    <row r="36925" spans="1:22" x14ac:dyDescent="0.35">
      <c r="A36925">
        <v>810375</v>
      </c>
      <c r="B36925" t="s">
        <v>891</v>
      </c>
      <c r="C36925" t="s">
        <v>59</v>
      </c>
      <c r="D36925">
        <v>49</v>
      </c>
      <c r="E36925">
        <v>45448.625</v>
      </c>
      <c r="F36925" t="s">
        <v>1084</v>
      </c>
      <c r="G36925">
        <v>63.42</v>
      </c>
      <c r="H36925">
        <v>70327</v>
      </c>
      <c r="I36925" t="s">
        <v>19</v>
      </c>
      <c r="J36925">
        <v>0.27</v>
      </c>
      <c r="K36925">
        <v>3107.58</v>
      </c>
      <c r="L36925">
        <v>8.688432799799202E-3</v>
      </c>
      <c r="M36925" t="s">
        <v>1072</v>
      </c>
      <c r="N36925">
        <v>2268.5333999999998</v>
      </c>
      <c r="O36925" t="s">
        <v>29</v>
      </c>
      <c r="P36925">
        <v>7.6</v>
      </c>
      <c r="Q36925" t="s">
        <v>42</v>
      </c>
      <c r="R36925" t="s">
        <v>31</v>
      </c>
      <c r="S36925" t="s">
        <v>23</v>
      </c>
      <c r="T36925" t="s">
        <v>53</v>
      </c>
      <c r="U36925" t="s">
        <v>66</v>
      </c>
      <c r="V36925" t="s">
        <v>44</v>
      </c>
    </row>
    <row r="36926" spans="1:22" x14ac:dyDescent="0.35">
      <c r="A36926">
        <v>526363</v>
      </c>
      <c r="B36926" t="s">
        <v>558</v>
      </c>
      <c r="C36926" t="s">
        <v>34</v>
      </c>
      <c r="D36926">
        <v>7</v>
      </c>
      <c r="E36926">
        <v>45448.666666666664</v>
      </c>
      <c r="F36926" t="s">
        <v>1084</v>
      </c>
      <c r="G36926">
        <v>73.7</v>
      </c>
      <c r="H36926">
        <v>11989</v>
      </c>
      <c r="I36926" t="s">
        <v>35</v>
      </c>
      <c r="J36926">
        <v>0.35</v>
      </c>
      <c r="K36926">
        <v>515.9</v>
      </c>
      <c r="L36926">
        <v>6.7842605156037988E-2</v>
      </c>
      <c r="M36926" t="s">
        <v>1072</v>
      </c>
      <c r="N36926">
        <v>335.33499999999998</v>
      </c>
      <c r="O36926" t="s">
        <v>29</v>
      </c>
      <c r="P36926">
        <v>18.14</v>
      </c>
      <c r="Q36926" t="s">
        <v>30</v>
      </c>
      <c r="R36926" t="s">
        <v>22</v>
      </c>
      <c r="S36926" t="s">
        <v>23</v>
      </c>
      <c r="T36926" t="s">
        <v>53</v>
      </c>
      <c r="U36926" t="s">
        <v>32</v>
      </c>
      <c r="V36926" t="s">
        <v>44</v>
      </c>
    </row>
    <row r="36927" spans="1:22" x14ac:dyDescent="0.35">
      <c r="A36927">
        <v>715684</v>
      </c>
      <c r="B36927" t="s">
        <v>872</v>
      </c>
      <c r="C36927" t="s">
        <v>59</v>
      </c>
      <c r="D36927">
        <v>18</v>
      </c>
      <c r="E36927">
        <v>45448.708333333336</v>
      </c>
      <c r="F36927" t="s">
        <v>1084</v>
      </c>
      <c r="G36927">
        <v>33.71</v>
      </c>
      <c r="H36927">
        <v>16778</v>
      </c>
      <c r="I36927" t="s">
        <v>86</v>
      </c>
      <c r="J36927">
        <v>0.13</v>
      </c>
      <c r="K36927">
        <v>606.78</v>
      </c>
      <c r="L36927">
        <v>2.1424569036553612E-2</v>
      </c>
      <c r="M36927" t="s">
        <v>1072</v>
      </c>
      <c r="N36927">
        <v>527.89859999999999</v>
      </c>
      <c r="O36927" t="s">
        <v>52</v>
      </c>
      <c r="P36927">
        <v>15.13</v>
      </c>
      <c r="Q36927" t="s">
        <v>21</v>
      </c>
      <c r="R36927" t="s">
        <v>31</v>
      </c>
      <c r="S36927" t="s">
        <v>23</v>
      </c>
      <c r="T36927" t="s">
        <v>24</v>
      </c>
      <c r="U36927" t="s">
        <v>37</v>
      </c>
      <c r="V36927" t="s">
        <v>26</v>
      </c>
    </row>
    <row r="36928" spans="1:22" x14ac:dyDescent="0.35">
      <c r="A36928">
        <v>416798</v>
      </c>
      <c r="B36928" t="s">
        <v>661</v>
      </c>
      <c r="C36928" t="s">
        <v>34</v>
      </c>
      <c r="D36928">
        <v>43</v>
      </c>
      <c r="E36928">
        <v>45448.75</v>
      </c>
      <c r="F36928" t="s">
        <v>1084</v>
      </c>
      <c r="G36928">
        <v>20.47</v>
      </c>
      <c r="H36928">
        <v>61333</v>
      </c>
      <c r="I36928" t="s">
        <v>60</v>
      </c>
      <c r="J36928">
        <v>0.38</v>
      </c>
      <c r="K36928">
        <v>880.20999999999992</v>
      </c>
      <c r="L36928">
        <v>4.3171515888253943E-2</v>
      </c>
      <c r="M36928" t="s">
        <v>1072</v>
      </c>
      <c r="N36928">
        <v>545.73019999999997</v>
      </c>
      <c r="O36928" t="s">
        <v>52</v>
      </c>
      <c r="P36928">
        <v>16.86</v>
      </c>
      <c r="Q36928" t="s">
        <v>68</v>
      </c>
      <c r="R36928" t="s">
        <v>31</v>
      </c>
      <c r="S36928" t="s">
        <v>23</v>
      </c>
      <c r="T36928" t="s">
        <v>48</v>
      </c>
      <c r="U36928" t="s">
        <v>32</v>
      </c>
      <c r="V36928" t="s">
        <v>44</v>
      </c>
    </row>
    <row r="36929" spans="1:22" x14ac:dyDescent="0.35">
      <c r="A36929">
        <v>555024</v>
      </c>
      <c r="B36929" t="s">
        <v>647</v>
      </c>
      <c r="C36929" t="s">
        <v>46</v>
      </c>
      <c r="D36929">
        <v>17</v>
      </c>
      <c r="E36929">
        <v>45448.791666666664</v>
      </c>
      <c r="F36929" t="s">
        <v>1084</v>
      </c>
      <c r="G36929">
        <v>44.22</v>
      </c>
      <c r="H36929">
        <v>97670</v>
      </c>
      <c r="I36929" t="s">
        <v>60</v>
      </c>
      <c r="J36929">
        <v>0.01</v>
      </c>
      <c r="K36929">
        <v>751.74</v>
      </c>
      <c r="L36929">
        <v>1.3302471599223136E-3</v>
      </c>
      <c r="M36929" t="s">
        <v>1072</v>
      </c>
      <c r="N36929">
        <v>744.22260000000006</v>
      </c>
      <c r="O36929" t="s">
        <v>52</v>
      </c>
      <c r="P36929">
        <v>28.18</v>
      </c>
      <c r="Q36929" t="s">
        <v>42</v>
      </c>
      <c r="R36929" t="s">
        <v>31</v>
      </c>
      <c r="S36929" t="s">
        <v>23</v>
      </c>
      <c r="T36929" t="s">
        <v>48</v>
      </c>
      <c r="U36929" t="s">
        <v>37</v>
      </c>
      <c r="V36929" t="s">
        <v>38</v>
      </c>
    </row>
    <row r="36930" spans="1:22" x14ac:dyDescent="0.35">
      <c r="A36930">
        <v>283406</v>
      </c>
      <c r="B36930" t="s">
        <v>370</v>
      </c>
      <c r="C36930" t="s">
        <v>80</v>
      </c>
      <c r="D36930">
        <v>12</v>
      </c>
      <c r="E36930">
        <v>45448.833333333336</v>
      </c>
      <c r="F36930" t="s">
        <v>1084</v>
      </c>
      <c r="G36930">
        <v>73.349999999999994</v>
      </c>
      <c r="H36930">
        <v>22065</v>
      </c>
      <c r="I36930" t="s">
        <v>51</v>
      </c>
      <c r="J36930">
        <v>0.45</v>
      </c>
      <c r="K36930">
        <v>880.19999999999993</v>
      </c>
      <c r="L36930">
        <v>5.1124744376278126E-2</v>
      </c>
      <c r="M36930" t="s">
        <v>1072</v>
      </c>
      <c r="N36930">
        <v>484.11</v>
      </c>
      <c r="O36930" t="s">
        <v>20</v>
      </c>
      <c r="P36930">
        <v>7.31</v>
      </c>
      <c r="Q36930" t="s">
        <v>21</v>
      </c>
      <c r="R36930" t="s">
        <v>31</v>
      </c>
      <c r="S36930" t="s">
        <v>23</v>
      </c>
      <c r="T36930" t="s">
        <v>53</v>
      </c>
      <c r="U36930" t="s">
        <v>66</v>
      </c>
      <c r="V36930" t="s">
        <v>26</v>
      </c>
    </row>
    <row r="36931" spans="1:22" x14ac:dyDescent="0.35">
      <c r="A36931">
        <v>316739</v>
      </c>
      <c r="B36931" t="s">
        <v>529</v>
      </c>
      <c r="C36931" t="s">
        <v>76</v>
      </c>
      <c r="D36931">
        <v>36</v>
      </c>
      <c r="E36931">
        <v>45448.875</v>
      </c>
      <c r="F36931" t="s">
        <v>1084</v>
      </c>
      <c r="G36931">
        <v>58.14</v>
      </c>
      <c r="H36931">
        <v>72983</v>
      </c>
      <c r="I36931" t="s">
        <v>35</v>
      </c>
      <c r="J36931">
        <v>0.37</v>
      </c>
      <c r="K36931">
        <v>2093.04</v>
      </c>
      <c r="L36931">
        <v>1.7677636356686927E-2</v>
      </c>
      <c r="M36931" t="s">
        <v>1072</v>
      </c>
      <c r="N36931">
        <v>1318.6152</v>
      </c>
      <c r="O36931" t="s">
        <v>20</v>
      </c>
      <c r="P36931">
        <v>28.9</v>
      </c>
      <c r="Q36931" t="s">
        <v>42</v>
      </c>
      <c r="R36931" t="s">
        <v>31</v>
      </c>
      <c r="S36931" t="s">
        <v>23</v>
      </c>
      <c r="T36931" t="s">
        <v>48</v>
      </c>
      <c r="U36931" t="s">
        <v>66</v>
      </c>
      <c r="V36931" t="s">
        <v>44</v>
      </c>
    </row>
    <row r="36932" spans="1:22" x14ac:dyDescent="0.35">
      <c r="A36932">
        <v>760556</v>
      </c>
      <c r="B36932" t="s">
        <v>348</v>
      </c>
      <c r="C36932" t="s">
        <v>34</v>
      </c>
      <c r="D36932">
        <v>24</v>
      </c>
      <c r="E36932">
        <v>45448.916666666664</v>
      </c>
      <c r="F36932" t="s">
        <v>1084</v>
      </c>
      <c r="G36932">
        <v>25.02</v>
      </c>
      <c r="H36932">
        <v>51196</v>
      </c>
      <c r="I36932" t="s">
        <v>92</v>
      </c>
      <c r="J36932">
        <v>0.09</v>
      </c>
      <c r="K36932">
        <v>600.48</v>
      </c>
      <c r="L36932">
        <v>1.4988009592326138E-2</v>
      </c>
      <c r="M36932" t="s">
        <v>1072</v>
      </c>
      <c r="N36932">
        <v>546.43680000000006</v>
      </c>
      <c r="O36932" t="s">
        <v>29</v>
      </c>
      <c r="P36932">
        <v>27.22</v>
      </c>
      <c r="Q36932" t="s">
        <v>42</v>
      </c>
      <c r="R36932" t="s">
        <v>22</v>
      </c>
      <c r="S36932" t="s">
        <v>23</v>
      </c>
      <c r="T36932" t="s">
        <v>48</v>
      </c>
      <c r="U36932" t="s">
        <v>37</v>
      </c>
      <c r="V36932" t="s">
        <v>38</v>
      </c>
    </row>
    <row r="36933" spans="1:22" x14ac:dyDescent="0.35">
      <c r="A36933">
        <v>814960</v>
      </c>
      <c r="B36933" t="s">
        <v>533</v>
      </c>
      <c r="C36933" t="s">
        <v>50</v>
      </c>
      <c r="D36933">
        <v>21</v>
      </c>
      <c r="E36933">
        <v>45448.958333333336</v>
      </c>
      <c r="F36933" t="s">
        <v>1084</v>
      </c>
      <c r="G36933">
        <v>32.72</v>
      </c>
      <c r="H36933">
        <v>27481</v>
      </c>
      <c r="I36933" t="s">
        <v>28</v>
      </c>
      <c r="J36933">
        <v>0.26</v>
      </c>
      <c r="K36933">
        <v>687.12</v>
      </c>
      <c r="L36933">
        <v>3.7839096518803121E-2</v>
      </c>
      <c r="M36933" t="s">
        <v>1072</v>
      </c>
      <c r="N36933">
        <v>508.46879999999999</v>
      </c>
      <c r="O36933" t="s">
        <v>20</v>
      </c>
      <c r="P36933">
        <v>12.7</v>
      </c>
      <c r="Q36933" t="s">
        <v>21</v>
      </c>
      <c r="R36933" t="s">
        <v>31</v>
      </c>
      <c r="S36933" t="s">
        <v>23</v>
      </c>
      <c r="T36933" t="s">
        <v>43</v>
      </c>
      <c r="U36933" t="s">
        <v>25</v>
      </c>
      <c r="V36933" t="s">
        <v>44</v>
      </c>
    </row>
    <row r="36934" spans="1:22" x14ac:dyDescent="0.35">
      <c r="A36934">
        <v>310489</v>
      </c>
      <c r="B36934" t="s">
        <v>918</v>
      </c>
      <c r="C36934" t="s">
        <v>70</v>
      </c>
      <c r="D36934">
        <v>27</v>
      </c>
      <c r="E36934">
        <v>45449.041666666664</v>
      </c>
      <c r="F36934" t="s">
        <v>1084</v>
      </c>
      <c r="G36934">
        <v>80.22</v>
      </c>
      <c r="H36934">
        <v>14571</v>
      </c>
      <c r="I36934" t="s">
        <v>19</v>
      </c>
      <c r="J36934">
        <v>0.13</v>
      </c>
      <c r="K36934">
        <v>2165.94</v>
      </c>
      <c r="L36934">
        <v>6.0020129828157751E-3</v>
      </c>
      <c r="M36934" t="s">
        <v>1072</v>
      </c>
      <c r="N36934">
        <v>1884.3678</v>
      </c>
      <c r="O36934" t="s">
        <v>20</v>
      </c>
      <c r="P36934">
        <v>14.65</v>
      </c>
      <c r="Q36934" t="s">
        <v>21</v>
      </c>
      <c r="R36934" t="s">
        <v>22</v>
      </c>
      <c r="S36934" t="s">
        <v>23</v>
      </c>
      <c r="T36934" t="s">
        <v>43</v>
      </c>
      <c r="U36934" t="s">
        <v>37</v>
      </c>
      <c r="V36934" t="s">
        <v>44</v>
      </c>
    </row>
    <row r="36935" spans="1:22" x14ac:dyDescent="0.35">
      <c r="A36935">
        <v>917025</v>
      </c>
      <c r="B36935" t="s">
        <v>696</v>
      </c>
      <c r="C36935" t="s">
        <v>50</v>
      </c>
      <c r="D36935">
        <v>17</v>
      </c>
      <c r="E36935">
        <v>45449.083333333336</v>
      </c>
      <c r="F36935" t="s">
        <v>1084</v>
      </c>
      <c r="G36935">
        <v>65.91</v>
      </c>
      <c r="H36935">
        <v>65522</v>
      </c>
      <c r="I36935" t="s">
        <v>47</v>
      </c>
      <c r="J36935">
        <v>0.06</v>
      </c>
      <c r="K36935">
        <v>1120.47</v>
      </c>
      <c r="L36935">
        <v>5.3548957134059811E-3</v>
      </c>
      <c r="M36935" t="s">
        <v>1072</v>
      </c>
      <c r="N36935">
        <v>1053.2418</v>
      </c>
      <c r="O36935" t="s">
        <v>29</v>
      </c>
      <c r="P36935">
        <v>12.91</v>
      </c>
      <c r="Q36935" t="s">
        <v>56</v>
      </c>
      <c r="R36935" t="s">
        <v>31</v>
      </c>
      <c r="S36935" t="s">
        <v>23</v>
      </c>
      <c r="T36935" t="s">
        <v>43</v>
      </c>
      <c r="U36935" t="s">
        <v>25</v>
      </c>
      <c r="V36935" t="s">
        <v>26</v>
      </c>
    </row>
    <row r="36936" spans="1:22" x14ac:dyDescent="0.35">
      <c r="A36936">
        <v>472567</v>
      </c>
      <c r="B36936" t="s">
        <v>258</v>
      </c>
      <c r="C36936" t="s">
        <v>40</v>
      </c>
      <c r="D36936">
        <v>1</v>
      </c>
      <c r="E36936">
        <v>45449.125</v>
      </c>
      <c r="F36936" t="s">
        <v>1084</v>
      </c>
      <c r="G36936">
        <v>64.27</v>
      </c>
      <c r="H36936">
        <v>11609</v>
      </c>
      <c r="I36936" t="s">
        <v>86</v>
      </c>
      <c r="J36936">
        <v>0.36</v>
      </c>
      <c r="K36936">
        <v>64.27</v>
      </c>
      <c r="L36936">
        <v>0.56013692235879886</v>
      </c>
      <c r="M36936" t="s">
        <v>1072</v>
      </c>
      <c r="N36936">
        <v>41.132799999999996</v>
      </c>
      <c r="O36936" t="s">
        <v>29</v>
      </c>
      <c r="P36936">
        <v>27.08</v>
      </c>
      <c r="Q36936" t="s">
        <v>42</v>
      </c>
      <c r="R36936" t="s">
        <v>22</v>
      </c>
      <c r="S36936" t="s">
        <v>23</v>
      </c>
      <c r="T36936" t="s">
        <v>53</v>
      </c>
      <c r="U36936" t="s">
        <v>32</v>
      </c>
      <c r="V36936" t="s">
        <v>44</v>
      </c>
    </row>
    <row r="36937" spans="1:22" x14ac:dyDescent="0.35">
      <c r="A36937">
        <v>951491</v>
      </c>
      <c r="B36937" t="s">
        <v>133</v>
      </c>
      <c r="C36937" t="s">
        <v>73</v>
      </c>
      <c r="D36937">
        <v>11</v>
      </c>
      <c r="E36937">
        <v>45449.166666666664</v>
      </c>
      <c r="F36937" t="s">
        <v>1084</v>
      </c>
      <c r="G36937">
        <v>54.58</v>
      </c>
      <c r="H36937">
        <v>40663</v>
      </c>
      <c r="I36937" t="s">
        <v>28</v>
      </c>
      <c r="J36937">
        <v>0.05</v>
      </c>
      <c r="K36937">
        <v>600.38</v>
      </c>
      <c r="L36937">
        <v>8.3280588960325131E-3</v>
      </c>
      <c r="M36937" t="s">
        <v>1072</v>
      </c>
      <c r="N36937">
        <v>570.36099999999999</v>
      </c>
      <c r="O36937" t="s">
        <v>52</v>
      </c>
      <c r="P36937">
        <v>13.91</v>
      </c>
      <c r="Q36937" t="s">
        <v>21</v>
      </c>
      <c r="R36937" t="s">
        <v>31</v>
      </c>
      <c r="S36937" t="s">
        <v>23</v>
      </c>
      <c r="T36937" t="s">
        <v>53</v>
      </c>
      <c r="U36937" t="s">
        <v>57</v>
      </c>
      <c r="V36937" t="s">
        <v>38</v>
      </c>
    </row>
    <row r="36938" spans="1:22" x14ac:dyDescent="0.35">
      <c r="A36938">
        <v>845746</v>
      </c>
      <c r="B36938" t="s">
        <v>555</v>
      </c>
      <c r="C36938" t="s">
        <v>70</v>
      </c>
      <c r="D36938">
        <v>12</v>
      </c>
      <c r="E36938">
        <v>45449.291666666664</v>
      </c>
      <c r="F36938" t="s">
        <v>1084</v>
      </c>
      <c r="G36938">
        <v>26.8</v>
      </c>
      <c r="H36938">
        <v>27619</v>
      </c>
      <c r="I36938" t="s">
        <v>19</v>
      </c>
      <c r="J36938">
        <v>0.38</v>
      </c>
      <c r="K36938">
        <v>321.60000000000002</v>
      </c>
      <c r="L36938">
        <v>0.11815920398009949</v>
      </c>
      <c r="M36938" t="s">
        <v>1072</v>
      </c>
      <c r="N36938">
        <v>199.39200000000002</v>
      </c>
      <c r="O36938" t="s">
        <v>20</v>
      </c>
      <c r="P36938">
        <v>14.34</v>
      </c>
      <c r="Q36938" t="s">
        <v>42</v>
      </c>
      <c r="R36938" t="s">
        <v>31</v>
      </c>
      <c r="S36938" t="s">
        <v>23</v>
      </c>
      <c r="T36938" t="s">
        <v>53</v>
      </c>
      <c r="U36938" t="s">
        <v>66</v>
      </c>
      <c r="V36938" t="s">
        <v>44</v>
      </c>
    </row>
    <row r="36939" spans="1:22" x14ac:dyDescent="0.35">
      <c r="A36939">
        <v>930833</v>
      </c>
      <c r="B36939" t="s">
        <v>431</v>
      </c>
      <c r="C36939" t="s">
        <v>73</v>
      </c>
      <c r="D36939">
        <v>39</v>
      </c>
      <c r="E36939">
        <v>45449.333333333336</v>
      </c>
      <c r="F36939" t="s">
        <v>1084</v>
      </c>
      <c r="G36939">
        <v>36.369999999999997</v>
      </c>
      <c r="H36939">
        <v>19711</v>
      </c>
      <c r="I36939" t="s">
        <v>86</v>
      </c>
      <c r="J36939">
        <v>0.33</v>
      </c>
      <c r="K36939">
        <v>1418.4299999999998</v>
      </c>
      <c r="L36939">
        <v>2.3265159366341662E-2</v>
      </c>
      <c r="M36939" t="s">
        <v>1072</v>
      </c>
      <c r="N36939">
        <v>950.34809999999982</v>
      </c>
      <c r="O36939" t="s">
        <v>20</v>
      </c>
      <c r="P36939">
        <v>29.59</v>
      </c>
      <c r="Q36939" t="s">
        <v>56</v>
      </c>
      <c r="R36939" t="s">
        <v>31</v>
      </c>
      <c r="S36939" t="s">
        <v>23</v>
      </c>
      <c r="T36939" t="s">
        <v>43</v>
      </c>
      <c r="U36939" t="s">
        <v>57</v>
      </c>
      <c r="V36939" t="s">
        <v>44</v>
      </c>
    </row>
    <row r="36940" spans="1:22" x14ac:dyDescent="0.35">
      <c r="A36940">
        <v>918025</v>
      </c>
      <c r="B36940" t="s">
        <v>103</v>
      </c>
      <c r="C36940" t="s">
        <v>34</v>
      </c>
      <c r="D36940">
        <v>6</v>
      </c>
      <c r="E36940">
        <v>45449.375</v>
      </c>
      <c r="F36940" t="s">
        <v>1084</v>
      </c>
      <c r="G36940">
        <v>97.5</v>
      </c>
      <c r="H36940">
        <v>32289</v>
      </c>
      <c r="I36940" t="s">
        <v>74</v>
      </c>
      <c r="J36940">
        <v>0.2</v>
      </c>
      <c r="K36940">
        <v>585</v>
      </c>
      <c r="L36940">
        <v>3.4188034188034191E-2</v>
      </c>
      <c r="M36940" t="s">
        <v>1072</v>
      </c>
      <c r="N36940">
        <v>468</v>
      </c>
      <c r="O36940" t="s">
        <v>52</v>
      </c>
      <c r="P36940">
        <v>22.5</v>
      </c>
      <c r="Q36940" t="s">
        <v>21</v>
      </c>
      <c r="R36940" t="s">
        <v>31</v>
      </c>
      <c r="S36940" t="s">
        <v>36</v>
      </c>
      <c r="T36940" t="s">
        <v>48</v>
      </c>
      <c r="U36940" t="s">
        <v>25</v>
      </c>
      <c r="V36940" t="s">
        <v>38</v>
      </c>
    </row>
    <row r="36941" spans="1:22" x14ac:dyDescent="0.35">
      <c r="A36941">
        <v>193220</v>
      </c>
      <c r="B36941" t="s">
        <v>335</v>
      </c>
      <c r="C36941" t="s">
        <v>50</v>
      </c>
      <c r="D36941">
        <v>42</v>
      </c>
      <c r="E36941">
        <v>45449.416666666664</v>
      </c>
      <c r="F36941" t="s">
        <v>1084</v>
      </c>
      <c r="G36941">
        <v>69.03</v>
      </c>
      <c r="H36941">
        <v>80081</v>
      </c>
      <c r="I36941" t="s">
        <v>60</v>
      </c>
      <c r="J36941">
        <v>0.14000000000000001</v>
      </c>
      <c r="K36941">
        <v>2899.26</v>
      </c>
      <c r="L36941">
        <v>4.8288183881404221E-3</v>
      </c>
      <c r="M36941" t="s">
        <v>1072</v>
      </c>
      <c r="N36941">
        <v>2493.3636000000001</v>
      </c>
      <c r="O36941" t="s">
        <v>29</v>
      </c>
      <c r="P36941">
        <v>20.69</v>
      </c>
      <c r="Q36941" t="s">
        <v>21</v>
      </c>
      <c r="R36941" t="s">
        <v>22</v>
      </c>
      <c r="S36941" t="s">
        <v>23</v>
      </c>
      <c r="T36941" t="s">
        <v>53</v>
      </c>
      <c r="U36941" t="s">
        <v>32</v>
      </c>
      <c r="V36941" t="s">
        <v>26</v>
      </c>
    </row>
    <row r="36942" spans="1:22" x14ac:dyDescent="0.35">
      <c r="A36942">
        <v>168923</v>
      </c>
      <c r="B36942" t="s">
        <v>456</v>
      </c>
      <c r="C36942" t="s">
        <v>50</v>
      </c>
      <c r="D36942">
        <v>21</v>
      </c>
      <c r="E36942">
        <v>45449.541666666664</v>
      </c>
      <c r="F36942" t="s">
        <v>1084</v>
      </c>
      <c r="G36942">
        <v>67.38</v>
      </c>
      <c r="H36942">
        <v>22921</v>
      </c>
      <c r="I36942" t="s">
        <v>86</v>
      </c>
      <c r="J36942">
        <v>0.42</v>
      </c>
      <c r="K36942">
        <v>1414.98</v>
      </c>
      <c r="L36942">
        <v>2.9682398337785694E-2</v>
      </c>
      <c r="M36942" t="s">
        <v>1072</v>
      </c>
      <c r="N36942">
        <v>820.68840000000012</v>
      </c>
      <c r="O36942" t="s">
        <v>52</v>
      </c>
      <c r="P36942">
        <v>15.72</v>
      </c>
      <c r="Q36942" t="s">
        <v>68</v>
      </c>
      <c r="R36942" t="s">
        <v>31</v>
      </c>
      <c r="S36942" t="s">
        <v>23</v>
      </c>
      <c r="T36942" t="s">
        <v>48</v>
      </c>
      <c r="U36942" t="s">
        <v>25</v>
      </c>
      <c r="V36942" t="s">
        <v>44</v>
      </c>
    </row>
    <row r="36943" spans="1:22" x14ac:dyDescent="0.35">
      <c r="A36943">
        <v>646114</v>
      </c>
      <c r="B36943" t="s">
        <v>884</v>
      </c>
      <c r="C36943" t="s">
        <v>40</v>
      </c>
      <c r="D36943">
        <v>44</v>
      </c>
      <c r="E36943">
        <v>45449.583333333336</v>
      </c>
      <c r="F36943" t="s">
        <v>1084</v>
      </c>
      <c r="G36943">
        <v>78.540000000000006</v>
      </c>
      <c r="H36943">
        <v>97535</v>
      </c>
      <c r="I36943" t="s">
        <v>64</v>
      </c>
      <c r="J36943">
        <v>0.09</v>
      </c>
      <c r="K36943">
        <v>3455.76</v>
      </c>
      <c r="L36943">
        <v>2.6043475241336201E-3</v>
      </c>
      <c r="M36943" t="s">
        <v>1072</v>
      </c>
      <c r="N36943">
        <v>3144.7416000000003</v>
      </c>
      <c r="O36943" t="s">
        <v>20</v>
      </c>
      <c r="P36943">
        <v>25.66</v>
      </c>
      <c r="Q36943" t="s">
        <v>42</v>
      </c>
      <c r="R36943" t="s">
        <v>22</v>
      </c>
      <c r="S36943" t="s">
        <v>23</v>
      </c>
      <c r="T36943" t="s">
        <v>43</v>
      </c>
      <c r="U36943" t="s">
        <v>32</v>
      </c>
      <c r="V36943" t="s">
        <v>44</v>
      </c>
    </row>
    <row r="36944" spans="1:22" x14ac:dyDescent="0.35">
      <c r="A36944">
        <v>482384</v>
      </c>
      <c r="B36944" t="s">
        <v>313</v>
      </c>
      <c r="C36944" t="s">
        <v>18</v>
      </c>
      <c r="D36944">
        <v>1</v>
      </c>
      <c r="E36944">
        <v>45449.625</v>
      </c>
      <c r="F36944" t="s">
        <v>1084</v>
      </c>
      <c r="G36944">
        <v>65.989999999999995</v>
      </c>
      <c r="H36944">
        <v>15307</v>
      </c>
      <c r="I36944" t="s">
        <v>92</v>
      </c>
      <c r="J36944">
        <v>0.08</v>
      </c>
      <c r="K36944">
        <v>65.989999999999995</v>
      </c>
      <c r="L36944">
        <v>0.12123048946810125</v>
      </c>
      <c r="M36944" t="s">
        <v>1072</v>
      </c>
      <c r="N36944">
        <v>60.710799999999999</v>
      </c>
      <c r="O36944" t="s">
        <v>20</v>
      </c>
      <c r="P36944">
        <v>27.85</v>
      </c>
      <c r="Q36944" t="s">
        <v>21</v>
      </c>
      <c r="R36944" t="s">
        <v>31</v>
      </c>
      <c r="S36944" t="s">
        <v>23</v>
      </c>
      <c r="T36944" t="s">
        <v>53</v>
      </c>
      <c r="U36944" t="s">
        <v>37</v>
      </c>
      <c r="V36944" t="s">
        <v>44</v>
      </c>
    </row>
    <row r="36945" spans="1:22" x14ac:dyDescent="0.35">
      <c r="A36945">
        <v>769913</v>
      </c>
      <c r="B36945" t="s">
        <v>826</v>
      </c>
      <c r="C36945" t="s">
        <v>40</v>
      </c>
      <c r="D36945">
        <v>23</v>
      </c>
      <c r="E36945">
        <v>45449.666666666664</v>
      </c>
      <c r="F36945" t="s">
        <v>1084</v>
      </c>
      <c r="G36945">
        <v>94.76</v>
      </c>
      <c r="H36945">
        <v>86375</v>
      </c>
      <c r="I36945" t="s">
        <v>55</v>
      </c>
      <c r="J36945">
        <v>0.1</v>
      </c>
      <c r="K36945">
        <v>2179.48</v>
      </c>
      <c r="L36945">
        <v>4.5882504083542865E-3</v>
      </c>
      <c r="M36945" t="s">
        <v>1072</v>
      </c>
      <c r="N36945">
        <v>1961.5320000000002</v>
      </c>
      <c r="O36945" t="s">
        <v>29</v>
      </c>
      <c r="P36945">
        <v>9.81</v>
      </c>
      <c r="Q36945" t="s">
        <v>21</v>
      </c>
      <c r="R36945" t="s">
        <v>22</v>
      </c>
      <c r="S36945" t="s">
        <v>23</v>
      </c>
      <c r="T36945" t="s">
        <v>24</v>
      </c>
      <c r="U36945" t="s">
        <v>25</v>
      </c>
      <c r="V36945" t="s">
        <v>44</v>
      </c>
    </row>
    <row r="36946" spans="1:22" x14ac:dyDescent="0.35">
      <c r="A36946">
        <v>339438</v>
      </c>
      <c r="B36946" t="s">
        <v>862</v>
      </c>
      <c r="C36946" t="s">
        <v>70</v>
      </c>
      <c r="D36946">
        <v>19</v>
      </c>
      <c r="E36946">
        <v>45449.708333333336</v>
      </c>
      <c r="F36946" t="s">
        <v>1084</v>
      </c>
      <c r="G36946">
        <v>31.57</v>
      </c>
      <c r="H36946">
        <v>76117</v>
      </c>
      <c r="I36946" t="s">
        <v>19</v>
      </c>
      <c r="J36946">
        <v>0.28000000000000003</v>
      </c>
      <c r="K36946">
        <v>599.83000000000004</v>
      </c>
      <c r="L36946">
        <v>4.6679892636246938E-2</v>
      </c>
      <c r="M36946" t="s">
        <v>1072</v>
      </c>
      <c r="N36946">
        <v>431.87760000000003</v>
      </c>
      <c r="O36946" t="s">
        <v>20</v>
      </c>
      <c r="P36946">
        <v>28.5</v>
      </c>
      <c r="Q36946" t="s">
        <v>21</v>
      </c>
      <c r="R36946" t="s">
        <v>31</v>
      </c>
      <c r="S36946" t="s">
        <v>23</v>
      </c>
      <c r="T36946" t="s">
        <v>43</v>
      </c>
      <c r="U36946" t="s">
        <v>57</v>
      </c>
      <c r="V36946" t="s">
        <v>44</v>
      </c>
    </row>
    <row r="36947" spans="1:22" x14ac:dyDescent="0.35">
      <c r="A36947">
        <v>415309</v>
      </c>
      <c r="B36947" t="s">
        <v>322</v>
      </c>
      <c r="C36947" t="s">
        <v>80</v>
      </c>
      <c r="D36947">
        <v>34</v>
      </c>
      <c r="E36947">
        <v>45449.75</v>
      </c>
      <c r="F36947" t="s">
        <v>1084</v>
      </c>
      <c r="G36947">
        <v>92.18</v>
      </c>
      <c r="H36947">
        <v>12651</v>
      </c>
      <c r="I36947" t="s">
        <v>74</v>
      </c>
      <c r="J36947">
        <v>0.35</v>
      </c>
      <c r="K36947">
        <v>3134.1200000000003</v>
      </c>
      <c r="L36947">
        <v>1.11674090334767E-2</v>
      </c>
      <c r="M36947" t="s">
        <v>1072</v>
      </c>
      <c r="N36947">
        <v>2037.1780000000003</v>
      </c>
      <c r="O36947" t="s">
        <v>52</v>
      </c>
      <c r="P36947">
        <v>11.88</v>
      </c>
      <c r="Q36947" t="s">
        <v>42</v>
      </c>
      <c r="R36947" t="s">
        <v>22</v>
      </c>
      <c r="S36947" t="s">
        <v>23</v>
      </c>
      <c r="T36947" t="s">
        <v>48</v>
      </c>
      <c r="U36947" t="s">
        <v>37</v>
      </c>
      <c r="V36947" t="s">
        <v>44</v>
      </c>
    </row>
    <row r="36948" spans="1:22" x14ac:dyDescent="0.35">
      <c r="A36948">
        <v>875415</v>
      </c>
      <c r="B36948" t="s">
        <v>995</v>
      </c>
      <c r="C36948" t="s">
        <v>59</v>
      </c>
      <c r="D36948">
        <v>12</v>
      </c>
      <c r="E36948">
        <v>45449.791666666664</v>
      </c>
      <c r="F36948" t="s">
        <v>1084</v>
      </c>
      <c r="G36948">
        <v>61.35</v>
      </c>
      <c r="I36948" t="s">
        <v>55</v>
      </c>
      <c r="J36948">
        <v>0.16</v>
      </c>
      <c r="K36948">
        <v>736.2</v>
      </c>
      <c r="L36948">
        <v>2.1733224667209998E-2</v>
      </c>
      <c r="M36948" t="s">
        <v>1072</v>
      </c>
      <c r="N36948">
        <v>618.40800000000002</v>
      </c>
      <c r="O36948" t="s">
        <v>20</v>
      </c>
      <c r="P36948">
        <v>8.41</v>
      </c>
      <c r="Q36948" t="s">
        <v>68</v>
      </c>
      <c r="R36948" t="s">
        <v>22</v>
      </c>
      <c r="S36948" t="s">
        <v>36</v>
      </c>
      <c r="T36948" t="s">
        <v>48</v>
      </c>
      <c r="U36948" t="s">
        <v>57</v>
      </c>
      <c r="V36948" t="s">
        <v>26</v>
      </c>
    </row>
    <row r="36949" spans="1:22" x14ac:dyDescent="0.35">
      <c r="A36949">
        <v>943886</v>
      </c>
      <c r="B36949" t="s">
        <v>828</v>
      </c>
      <c r="C36949" t="s">
        <v>50</v>
      </c>
      <c r="D36949">
        <v>10</v>
      </c>
      <c r="E36949">
        <v>45449.833333333336</v>
      </c>
      <c r="F36949" t="s">
        <v>1084</v>
      </c>
      <c r="G36949">
        <v>7.63</v>
      </c>
      <c r="I36949" t="s">
        <v>74</v>
      </c>
      <c r="J36949">
        <v>0.08</v>
      </c>
      <c r="K36949">
        <v>76.3</v>
      </c>
      <c r="L36949">
        <v>0.10484927916120576</v>
      </c>
      <c r="M36949" t="s">
        <v>1072</v>
      </c>
      <c r="N36949">
        <v>70.195999999999998</v>
      </c>
      <c r="O36949" t="s">
        <v>20</v>
      </c>
      <c r="P36949">
        <v>24.42</v>
      </c>
      <c r="Q36949" t="s">
        <v>21</v>
      </c>
      <c r="R36949" t="s">
        <v>22</v>
      </c>
      <c r="S36949" t="s">
        <v>23</v>
      </c>
      <c r="T36949" t="s">
        <v>24</v>
      </c>
      <c r="V36949" t="s">
        <v>38</v>
      </c>
    </row>
    <row r="36950" spans="1:22" x14ac:dyDescent="0.35">
      <c r="A36950">
        <v>893391</v>
      </c>
      <c r="B36950" t="s">
        <v>255</v>
      </c>
      <c r="C36950" t="s">
        <v>40</v>
      </c>
      <c r="D36950">
        <v>18</v>
      </c>
      <c r="E36950">
        <v>45449.875</v>
      </c>
      <c r="F36950" t="s">
        <v>1084</v>
      </c>
      <c r="G36950">
        <v>85.95</v>
      </c>
      <c r="H36950">
        <v>99378</v>
      </c>
      <c r="I36950" t="s">
        <v>55</v>
      </c>
      <c r="J36950">
        <v>7.0000000000000007E-2</v>
      </c>
      <c r="K36950">
        <v>1547.1000000000001</v>
      </c>
      <c r="L36950">
        <v>4.5245944024303536E-3</v>
      </c>
      <c r="M36950" t="s">
        <v>1072</v>
      </c>
      <c r="N36950">
        <v>1438.8030000000001</v>
      </c>
      <c r="O36950" t="s">
        <v>52</v>
      </c>
      <c r="P36950">
        <v>18.93</v>
      </c>
      <c r="Q36950" t="s">
        <v>68</v>
      </c>
      <c r="R36950" t="s">
        <v>31</v>
      </c>
      <c r="S36950" t="s">
        <v>23</v>
      </c>
      <c r="T36950" t="s">
        <v>53</v>
      </c>
      <c r="U36950" t="s">
        <v>25</v>
      </c>
      <c r="V36950" t="s">
        <v>38</v>
      </c>
    </row>
    <row r="36951" spans="1:22" x14ac:dyDescent="0.35">
      <c r="A36951">
        <v>929147</v>
      </c>
      <c r="B36951" t="s">
        <v>852</v>
      </c>
      <c r="C36951" t="s">
        <v>59</v>
      </c>
      <c r="D36951">
        <v>22</v>
      </c>
      <c r="E36951">
        <v>45449.916666666664</v>
      </c>
      <c r="F36951" t="s">
        <v>1084</v>
      </c>
      <c r="G36951">
        <v>66.27</v>
      </c>
      <c r="H36951">
        <v>30726</v>
      </c>
      <c r="I36951" t="s">
        <v>64</v>
      </c>
      <c r="J36951">
        <v>0.27</v>
      </c>
      <c r="K36951">
        <v>1457.9399999999998</v>
      </c>
      <c r="L36951">
        <v>1.8519280628832468E-2</v>
      </c>
      <c r="M36951" t="s">
        <v>1072</v>
      </c>
      <c r="N36951">
        <v>1064.2961999999998</v>
      </c>
      <c r="O36951" t="s">
        <v>29</v>
      </c>
      <c r="P36951">
        <v>21.5</v>
      </c>
      <c r="Q36951" t="s">
        <v>30</v>
      </c>
      <c r="R36951" t="s">
        <v>22</v>
      </c>
      <c r="S36951" t="s">
        <v>23</v>
      </c>
      <c r="T36951" t="s">
        <v>24</v>
      </c>
      <c r="U36951" t="s">
        <v>37</v>
      </c>
      <c r="V36951" t="s">
        <v>26</v>
      </c>
    </row>
    <row r="36952" spans="1:22" x14ac:dyDescent="0.35">
      <c r="A36952">
        <v>515890</v>
      </c>
      <c r="B36952" t="s">
        <v>945</v>
      </c>
      <c r="C36952" t="s">
        <v>73</v>
      </c>
      <c r="D36952">
        <v>8</v>
      </c>
      <c r="E36952">
        <v>45449.958333333336</v>
      </c>
      <c r="F36952" t="s">
        <v>1084</v>
      </c>
      <c r="G36952">
        <v>1.79</v>
      </c>
      <c r="H36952">
        <v>51489</v>
      </c>
      <c r="I36952" t="s">
        <v>51</v>
      </c>
      <c r="J36952">
        <v>0.49</v>
      </c>
      <c r="K36952">
        <v>14.32</v>
      </c>
      <c r="L36952">
        <v>3.4217877094972065</v>
      </c>
      <c r="M36952" t="s">
        <v>1072</v>
      </c>
      <c r="N36952">
        <v>7.3032000000000004</v>
      </c>
      <c r="O36952" t="s">
        <v>29</v>
      </c>
      <c r="P36952">
        <v>25.6</v>
      </c>
      <c r="Q36952" t="s">
        <v>42</v>
      </c>
      <c r="R36952" t="s">
        <v>22</v>
      </c>
      <c r="S36952" t="s">
        <v>23</v>
      </c>
      <c r="T36952" t="s">
        <v>24</v>
      </c>
      <c r="U36952" t="s">
        <v>25</v>
      </c>
      <c r="V36952" t="s">
        <v>26</v>
      </c>
    </row>
    <row r="36953" spans="1:22" x14ac:dyDescent="0.35">
      <c r="A36953">
        <v>240631</v>
      </c>
      <c r="B36953" t="s">
        <v>421</v>
      </c>
      <c r="C36953" t="s">
        <v>18</v>
      </c>
      <c r="D36953">
        <v>38</v>
      </c>
      <c r="E36953">
        <v>45450</v>
      </c>
      <c r="F36953" t="s">
        <v>1084</v>
      </c>
      <c r="G36953">
        <v>96.38</v>
      </c>
      <c r="H36953">
        <v>79883</v>
      </c>
      <c r="I36953" t="s">
        <v>92</v>
      </c>
      <c r="J36953">
        <v>0.19</v>
      </c>
      <c r="K36953">
        <v>3662.4399999999996</v>
      </c>
      <c r="L36953">
        <v>5.1877982984021584E-3</v>
      </c>
      <c r="M36953" t="s">
        <v>1072</v>
      </c>
      <c r="N36953">
        <v>2966.5763999999999</v>
      </c>
      <c r="O36953" t="s">
        <v>20</v>
      </c>
      <c r="P36953">
        <v>7.71</v>
      </c>
      <c r="Q36953" t="s">
        <v>21</v>
      </c>
      <c r="R36953" t="s">
        <v>31</v>
      </c>
      <c r="S36953" t="s">
        <v>23</v>
      </c>
      <c r="T36953" t="s">
        <v>48</v>
      </c>
      <c r="U36953" t="s">
        <v>37</v>
      </c>
      <c r="V36953" t="s">
        <v>26</v>
      </c>
    </row>
    <row r="36954" spans="1:22" x14ac:dyDescent="0.35">
      <c r="A36954">
        <v>656540</v>
      </c>
      <c r="B36954" t="s">
        <v>544</v>
      </c>
      <c r="C36954" t="s">
        <v>76</v>
      </c>
      <c r="D36954">
        <v>10</v>
      </c>
      <c r="E36954">
        <v>45450.041666666664</v>
      </c>
      <c r="F36954" t="s">
        <v>1084</v>
      </c>
      <c r="G36954">
        <v>35.58</v>
      </c>
      <c r="H36954">
        <v>62871</v>
      </c>
      <c r="I36954" t="s">
        <v>51</v>
      </c>
      <c r="J36954">
        <v>0.32</v>
      </c>
      <c r="K36954">
        <v>355.79999999999995</v>
      </c>
      <c r="L36954">
        <v>8.9938167509837005E-2</v>
      </c>
      <c r="M36954" t="s">
        <v>1072</v>
      </c>
      <c r="N36954">
        <v>241.94399999999996</v>
      </c>
      <c r="O36954" t="s">
        <v>20</v>
      </c>
      <c r="P36954">
        <v>20.21</v>
      </c>
      <c r="Q36954" t="s">
        <v>30</v>
      </c>
      <c r="R36954" t="s">
        <v>31</v>
      </c>
      <c r="S36954" t="s">
        <v>23</v>
      </c>
      <c r="T36954" t="s">
        <v>24</v>
      </c>
      <c r="U36954" t="s">
        <v>57</v>
      </c>
      <c r="V36954" t="s">
        <v>38</v>
      </c>
    </row>
    <row r="36955" spans="1:22" x14ac:dyDescent="0.35">
      <c r="A36955">
        <v>388248</v>
      </c>
      <c r="B36955" t="s">
        <v>715</v>
      </c>
      <c r="C36955" t="s">
        <v>34</v>
      </c>
      <c r="D36955">
        <v>43</v>
      </c>
      <c r="E36955">
        <v>45450.083333333336</v>
      </c>
      <c r="F36955" t="s">
        <v>1084</v>
      </c>
      <c r="G36955">
        <v>13.97</v>
      </c>
      <c r="H36955">
        <v>57832</v>
      </c>
      <c r="I36955" t="s">
        <v>92</v>
      </c>
      <c r="J36955">
        <v>0.12</v>
      </c>
      <c r="K36955">
        <v>600.71</v>
      </c>
      <c r="L36955">
        <v>1.997636130578815E-2</v>
      </c>
      <c r="M36955" t="s">
        <v>1072</v>
      </c>
      <c r="N36955">
        <v>528.62480000000005</v>
      </c>
      <c r="O36955" t="s">
        <v>52</v>
      </c>
      <c r="P36955">
        <v>21.88</v>
      </c>
      <c r="Q36955" t="s">
        <v>68</v>
      </c>
      <c r="R36955" t="s">
        <v>31</v>
      </c>
      <c r="S36955" t="s">
        <v>23</v>
      </c>
      <c r="T36955" t="s">
        <v>53</v>
      </c>
      <c r="U36955" t="s">
        <v>57</v>
      </c>
      <c r="V36955" t="s">
        <v>38</v>
      </c>
    </row>
    <row r="36956" spans="1:22" x14ac:dyDescent="0.35">
      <c r="A36956">
        <v>689957</v>
      </c>
      <c r="B36956" t="s">
        <v>103</v>
      </c>
      <c r="C36956" t="s">
        <v>59</v>
      </c>
      <c r="D36956">
        <v>14</v>
      </c>
      <c r="E36956">
        <v>45450.125</v>
      </c>
      <c r="F36956" t="s">
        <v>1084</v>
      </c>
      <c r="G36956">
        <v>1.37</v>
      </c>
      <c r="H36956">
        <v>39753</v>
      </c>
      <c r="I36956" t="s">
        <v>28</v>
      </c>
      <c r="J36956">
        <v>0.12</v>
      </c>
      <c r="K36956">
        <v>19.18</v>
      </c>
      <c r="L36956">
        <v>0.6256517205422315</v>
      </c>
      <c r="M36956" t="s">
        <v>1072</v>
      </c>
      <c r="N36956">
        <v>16.878399999999999</v>
      </c>
      <c r="O36956" t="s">
        <v>52</v>
      </c>
      <c r="P36956">
        <v>14.79</v>
      </c>
      <c r="Q36956" t="s">
        <v>68</v>
      </c>
      <c r="R36956" t="s">
        <v>22</v>
      </c>
      <c r="S36956" t="s">
        <v>23</v>
      </c>
      <c r="T36956" t="s">
        <v>43</v>
      </c>
      <c r="U36956" t="s">
        <v>25</v>
      </c>
      <c r="V36956" t="s">
        <v>44</v>
      </c>
    </row>
    <row r="36957" spans="1:22" x14ac:dyDescent="0.35">
      <c r="A36957">
        <v>237679</v>
      </c>
      <c r="B36957" t="s">
        <v>213</v>
      </c>
      <c r="C36957" t="s">
        <v>50</v>
      </c>
      <c r="D36957">
        <v>19</v>
      </c>
      <c r="E36957">
        <v>45450.166666666664</v>
      </c>
      <c r="F36957" t="s">
        <v>1084</v>
      </c>
      <c r="G36957">
        <v>73.86</v>
      </c>
      <c r="I36957" t="s">
        <v>64</v>
      </c>
      <c r="J36957">
        <v>0.4</v>
      </c>
      <c r="K36957">
        <v>1403.34</v>
      </c>
      <c r="L36957">
        <v>2.8503427537161345E-2</v>
      </c>
      <c r="M36957" t="s">
        <v>1072</v>
      </c>
      <c r="N36957">
        <v>842.00399999999991</v>
      </c>
      <c r="O36957" t="s">
        <v>20</v>
      </c>
      <c r="P36957">
        <v>10.3</v>
      </c>
      <c r="Q36957" t="s">
        <v>56</v>
      </c>
      <c r="R36957" t="s">
        <v>22</v>
      </c>
      <c r="S36957" t="s">
        <v>36</v>
      </c>
      <c r="T36957" t="s">
        <v>24</v>
      </c>
      <c r="V36957" t="s">
        <v>44</v>
      </c>
    </row>
    <row r="36958" spans="1:22" x14ac:dyDescent="0.35">
      <c r="A36958">
        <v>700927</v>
      </c>
      <c r="B36958" t="s">
        <v>670</v>
      </c>
      <c r="C36958" t="s">
        <v>40</v>
      </c>
      <c r="D36958">
        <v>8</v>
      </c>
      <c r="E36958">
        <v>45450.208333333336</v>
      </c>
      <c r="F36958" t="s">
        <v>1084</v>
      </c>
      <c r="G36958">
        <v>70.33</v>
      </c>
      <c r="H36958">
        <v>36865</v>
      </c>
      <c r="I36958" t="s">
        <v>19</v>
      </c>
      <c r="J36958">
        <v>0.17</v>
      </c>
      <c r="K36958">
        <v>562.64</v>
      </c>
      <c r="L36958">
        <v>3.0214702118583826E-2</v>
      </c>
      <c r="M36958" t="s">
        <v>1072</v>
      </c>
      <c r="N36958">
        <v>466.99119999999999</v>
      </c>
      <c r="O36958" t="s">
        <v>29</v>
      </c>
      <c r="P36958">
        <v>20.170000000000002</v>
      </c>
      <c r="Q36958" t="s">
        <v>30</v>
      </c>
      <c r="R36958" t="s">
        <v>31</v>
      </c>
      <c r="S36958" t="s">
        <v>23</v>
      </c>
      <c r="T36958" t="s">
        <v>53</v>
      </c>
      <c r="U36958" t="s">
        <v>57</v>
      </c>
      <c r="V36958" t="s">
        <v>38</v>
      </c>
    </row>
    <row r="36959" spans="1:22" x14ac:dyDescent="0.35">
      <c r="A36959">
        <v>929405</v>
      </c>
      <c r="B36959" t="s">
        <v>950</v>
      </c>
      <c r="C36959" t="s">
        <v>46</v>
      </c>
      <c r="D36959">
        <v>3</v>
      </c>
      <c r="E36959">
        <v>45450.25</v>
      </c>
      <c r="F36959" t="s">
        <v>1084</v>
      </c>
      <c r="G36959">
        <v>88.54</v>
      </c>
      <c r="H36959">
        <v>36891</v>
      </c>
      <c r="I36959" t="s">
        <v>86</v>
      </c>
      <c r="J36959">
        <v>0.32</v>
      </c>
      <c r="K36959">
        <v>265.62</v>
      </c>
      <c r="L36959">
        <v>0.12047285595964161</v>
      </c>
      <c r="M36959" t="s">
        <v>1072</v>
      </c>
      <c r="N36959">
        <v>180.62159999999997</v>
      </c>
      <c r="O36959" t="s">
        <v>52</v>
      </c>
      <c r="P36959">
        <v>28.9</v>
      </c>
      <c r="Q36959" t="s">
        <v>68</v>
      </c>
      <c r="R36959" t="s">
        <v>31</v>
      </c>
      <c r="S36959" t="s">
        <v>23</v>
      </c>
      <c r="T36959" t="s">
        <v>53</v>
      </c>
      <c r="U36959" t="s">
        <v>37</v>
      </c>
      <c r="V36959" t="s">
        <v>38</v>
      </c>
    </row>
    <row r="36960" spans="1:22" x14ac:dyDescent="0.35">
      <c r="A36960">
        <v>750430</v>
      </c>
      <c r="B36960" t="s">
        <v>624</v>
      </c>
      <c r="C36960" t="s">
        <v>46</v>
      </c>
      <c r="D36960">
        <v>2</v>
      </c>
      <c r="E36960">
        <v>45450.291666666664</v>
      </c>
      <c r="F36960" t="s">
        <v>1084</v>
      </c>
      <c r="G36960">
        <v>63.68</v>
      </c>
      <c r="H36960">
        <v>11315</v>
      </c>
      <c r="I36960" t="s">
        <v>55</v>
      </c>
      <c r="J36960">
        <v>0.28000000000000003</v>
      </c>
      <c r="K36960">
        <v>127.36</v>
      </c>
      <c r="L36960">
        <v>0.21984924623115581</v>
      </c>
      <c r="M36960" t="s">
        <v>1072</v>
      </c>
      <c r="N36960">
        <v>91.69919999999999</v>
      </c>
      <c r="O36960" t="s">
        <v>20</v>
      </c>
      <c r="P36960">
        <v>23.18</v>
      </c>
      <c r="Q36960" t="s">
        <v>30</v>
      </c>
      <c r="R36960" t="s">
        <v>22</v>
      </c>
      <c r="S36960" t="s">
        <v>36</v>
      </c>
      <c r="T36960" t="s">
        <v>43</v>
      </c>
      <c r="U36960" t="s">
        <v>57</v>
      </c>
      <c r="V36960" t="s">
        <v>26</v>
      </c>
    </row>
    <row r="36961" spans="1:22" x14ac:dyDescent="0.35">
      <c r="A36961">
        <v>572124</v>
      </c>
      <c r="B36961" t="s">
        <v>39</v>
      </c>
      <c r="C36961" t="s">
        <v>62</v>
      </c>
      <c r="D36961">
        <v>19</v>
      </c>
      <c r="E36961">
        <v>45450.333333333336</v>
      </c>
      <c r="F36961" t="s">
        <v>1084</v>
      </c>
      <c r="G36961">
        <v>72.8</v>
      </c>
      <c r="H36961">
        <v>75174</v>
      </c>
      <c r="I36961" t="s">
        <v>64</v>
      </c>
      <c r="J36961">
        <v>0.19</v>
      </c>
      <c r="K36961">
        <v>1383.2</v>
      </c>
      <c r="L36961">
        <v>1.3736263736263736E-2</v>
      </c>
      <c r="M36961" t="s">
        <v>1072</v>
      </c>
      <c r="N36961">
        <v>1120.3920000000001</v>
      </c>
      <c r="O36961" t="s">
        <v>20</v>
      </c>
      <c r="P36961">
        <v>26.89</v>
      </c>
      <c r="Q36961" t="s">
        <v>68</v>
      </c>
      <c r="R36961" t="s">
        <v>31</v>
      </c>
      <c r="S36961" t="s">
        <v>23</v>
      </c>
      <c r="T36961" t="s">
        <v>43</v>
      </c>
      <c r="U36961" t="s">
        <v>57</v>
      </c>
      <c r="V36961" t="s">
        <v>38</v>
      </c>
    </row>
    <row r="36962" spans="1:22" x14ac:dyDescent="0.35">
      <c r="A36962">
        <v>723652</v>
      </c>
      <c r="B36962" t="s">
        <v>545</v>
      </c>
      <c r="C36962" t="s">
        <v>73</v>
      </c>
      <c r="D36962">
        <v>10</v>
      </c>
      <c r="E36962">
        <v>45450.416666666664</v>
      </c>
      <c r="F36962" t="s">
        <v>1084</v>
      </c>
      <c r="G36962">
        <v>7.72</v>
      </c>
      <c r="H36962">
        <v>46451</v>
      </c>
      <c r="I36962" t="s">
        <v>51</v>
      </c>
      <c r="J36962">
        <v>0</v>
      </c>
      <c r="K36962">
        <v>77.2</v>
      </c>
      <c r="L36962">
        <v>0</v>
      </c>
      <c r="M36962" t="s">
        <v>1072</v>
      </c>
      <c r="N36962">
        <v>77.2</v>
      </c>
      <c r="O36962" t="s">
        <v>52</v>
      </c>
      <c r="P36962">
        <v>22.1</v>
      </c>
      <c r="Q36962" t="s">
        <v>56</v>
      </c>
      <c r="R36962" t="s">
        <v>31</v>
      </c>
      <c r="S36962" t="s">
        <v>23</v>
      </c>
      <c r="T36962" t="s">
        <v>24</v>
      </c>
      <c r="U36962" t="s">
        <v>32</v>
      </c>
      <c r="V36962" t="s">
        <v>26</v>
      </c>
    </row>
    <row r="36963" spans="1:22" x14ac:dyDescent="0.35">
      <c r="A36963">
        <v>815211</v>
      </c>
      <c r="B36963" t="s">
        <v>1000</v>
      </c>
      <c r="C36963" t="s">
        <v>40</v>
      </c>
      <c r="D36963">
        <v>29</v>
      </c>
      <c r="E36963">
        <v>45450.458333333336</v>
      </c>
      <c r="F36963" t="s">
        <v>1084</v>
      </c>
      <c r="G36963">
        <v>97.15</v>
      </c>
      <c r="H36963">
        <v>88989</v>
      </c>
      <c r="I36963" t="s">
        <v>47</v>
      </c>
      <c r="J36963">
        <v>0.24</v>
      </c>
      <c r="K36963">
        <v>2817.3500000000004</v>
      </c>
      <c r="L36963">
        <v>8.5186434060375866E-3</v>
      </c>
      <c r="M36963" t="s">
        <v>1072</v>
      </c>
      <c r="N36963">
        <v>2141.1860000000001</v>
      </c>
      <c r="O36963" t="s">
        <v>52</v>
      </c>
      <c r="P36963">
        <v>14.24</v>
      </c>
      <c r="Q36963" t="s">
        <v>42</v>
      </c>
      <c r="R36963" t="s">
        <v>31</v>
      </c>
      <c r="S36963" t="s">
        <v>23</v>
      </c>
      <c r="T36963" t="s">
        <v>24</v>
      </c>
      <c r="U36963" t="s">
        <v>25</v>
      </c>
      <c r="V36963" t="s">
        <v>26</v>
      </c>
    </row>
    <row r="36964" spans="1:22" x14ac:dyDescent="0.35">
      <c r="A36964">
        <v>418680</v>
      </c>
      <c r="B36964" t="s">
        <v>151</v>
      </c>
      <c r="C36964" t="s">
        <v>70</v>
      </c>
      <c r="D36964">
        <v>33</v>
      </c>
      <c r="E36964">
        <v>45450.5</v>
      </c>
      <c r="F36964" t="s">
        <v>1084</v>
      </c>
      <c r="G36964">
        <v>1.61</v>
      </c>
      <c r="H36964">
        <v>40306</v>
      </c>
      <c r="I36964" t="s">
        <v>60</v>
      </c>
      <c r="J36964">
        <v>0.31</v>
      </c>
      <c r="K36964">
        <v>53.13</v>
      </c>
      <c r="L36964">
        <v>0.58347449651797467</v>
      </c>
      <c r="M36964" t="s">
        <v>1072</v>
      </c>
      <c r="N36964">
        <v>36.659700000000001</v>
      </c>
      <c r="O36964" t="s">
        <v>52</v>
      </c>
      <c r="P36964">
        <v>7.08</v>
      </c>
      <c r="Q36964" t="s">
        <v>56</v>
      </c>
      <c r="R36964" t="s">
        <v>31</v>
      </c>
      <c r="S36964" t="s">
        <v>23</v>
      </c>
      <c r="T36964" t="s">
        <v>48</v>
      </c>
      <c r="U36964" t="s">
        <v>32</v>
      </c>
      <c r="V36964" t="s">
        <v>26</v>
      </c>
    </row>
    <row r="36965" spans="1:22" x14ac:dyDescent="0.35">
      <c r="A36965">
        <v>703872</v>
      </c>
      <c r="B36965" t="s">
        <v>435</v>
      </c>
      <c r="C36965" t="s">
        <v>59</v>
      </c>
      <c r="D36965">
        <v>48</v>
      </c>
      <c r="E36965">
        <v>45450.541666666664</v>
      </c>
      <c r="F36965" t="s">
        <v>1084</v>
      </c>
      <c r="G36965">
        <v>53.49</v>
      </c>
      <c r="H36965">
        <v>56062</v>
      </c>
      <c r="I36965" t="s">
        <v>28</v>
      </c>
      <c r="J36965">
        <v>0.24</v>
      </c>
      <c r="K36965">
        <v>2567.52</v>
      </c>
      <c r="L36965">
        <v>9.3475415965601043E-3</v>
      </c>
      <c r="M36965" t="s">
        <v>1072</v>
      </c>
      <c r="N36965">
        <v>1951.3152</v>
      </c>
      <c r="O36965" t="s">
        <v>29</v>
      </c>
      <c r="P36965">
        <v>21.72</v>
      </c>
      <c r="Q36965" t="s">
        <v>56</v>
      </c>
      <c r="R36965" t="s">
        <v>22</v>
      </c>
      <c r="S36965" t="s">
        <v>23</v>
      </c>
      <c r="T36965" t="s">
        <v>48</v>
      </c>
      <c r="U36965" t="s">
        <v>37</v>
      </c>
      <c r="V36965" t="s">
        <v>26</v>
      </c>
    </row>
    <row r="36966" spans="1:22" x14ac:dyDescent="0.35">
      <c r="A36966">
        <v>982391</v>
      </c>
      <c r="B36966" t="s">
        <v>710</v>
      </c>
      <c r="C36966" t="s">
        <v>46</v>
      </c>
      <c r="D36966">
        <v>15</v>
      </c>
      <c r="E36966">
        <v>45450.583333333336</v>
      </c>
      <c r="F36966" t="s">
        <v>1084</v>
      </c>
      <c r="G36966">
        <v>25.08</v>
      </c>
      <c r="H36966">
        <v>14755</v>
      </c>
      <c r="I36966" t="s">
        <v>60</v>
      </c>
      <c r="J36966">
        <v>0.24</v>
      </c>
      <c r="K36966">
        <v>376.2</v>
      </c>
      <c r="L36966">
        <v>6.3795853269537475E-2</v>
      </c>
      <c r="M36966" t="s">
        <v>1072</v>
      </c>
      <c r="N36966">
        <v>285.91199999999998</v>
      </c>
      <c r="O36966" t="s">
        <v>52</v>
      </c>
      <c r="P36966">
        <v>24.01</v>
      </c>
      <c r="Q36966" t="s">
        <v>30</v>
      </c>
      <c r="R36966" t="s">
        <v>22</v>
      </c>
      <c r="S36966" t="s">
        <v>23</v>
      </c>
      <c r="T36966" t="s">
        <v>48</v>
      </c>
      <c r="U36966" t="s">
        <v>25</v>
      </c>
      <c r="V36966" t="s">
        <v>44</v>
      </c>
    </row>
    <row r="36967" spans="1:22" x14ac:dyDescent="0.35">
      <c r="A36967">
        <v>773930</v>
      </c>
      <c r="B36967" t="s">
        <v>452</v>
      </c>
      <c r="C36967" t="s">
        <v>50</v>
      </c>
      <c r="D36967">
        <v>6</v>
      </c>
      <c r="E36967">
        <v>45450.625</v>
      </c>
      <c r="F36967" t="s">
        <v>1084</v>
      </c>
      <c r="G36967">
        <v>11.73</v>
      </c>
      <c r="H36967">
        <v>88038</v>
      </c>
      <c r="I36967" t="s">
        <v>51</v>
      </c>
      <c r="J36967">
        <v>0.37</v>
      </c>
      <c r="K36967">
        <v>70.38</v>
      </c>
      <c r="L36967">
        <v>0.52571753339016769</v>
      </c>
      <c r="M36967" t="s">
        <v>1072</v>
      </c>
      <c r="N36967">
        <v>44.339399999999998</v>
      </c>
      <c r="O36967" t="s">
        <v>52</v>
      </c>
      <c r="P36967">
        <v>18.22</v>
      </c>
      <c r="Q36967" t="s">
        <v>42</v>
      </c>
      <c r="R36967" t="s">
        <v>22</v>
      </c>
      <c r="S36967" t="s">
        <v>23</v>
      </c>
      <c r="T36967" t="s">
        <v>53</v>
      </c>
      <c r="U36967" t="s">
        <v>57</v>
      </c>
      <c r="V36967" t="s">
        <v>26</v>
      </c>
    </row>
    <row r="36968" spans="1:22" x14ac:dyDescent="0.35">
      <c r="A36968">
        <v>569671</v>
      </c>
      <c r="B36968" t="s">
        <v>875</v>
      </c>
      <c r="C36968" t="s">
        <v>70</v>
      </c>
      <c r="D36968">
        <v>9</v>
      </c>
      <c r="E36968">
        <v>45450.708333333336</v>
      </c>
      <c r="F36968" t="s">
        <v>1084</v>
      </c>
      <c r="G36968">
        <v>91.87</v>
      </c>
      <c r="H36968">
        <v>26380</v>
      </c>
      <c r="I36968" t="s">
        <v>55</v>
      </c>
      <c r="J36968">
        <v>0.24</v>
      </c>
      <c r="K36968">
        <v>826.83</v>
      </c>
      <c r="L36968">
        <v>2.9026522985377886E-2</v>
      </c>
      <c r="M36968" t="s">
        <v>1072</v>
      </c>
      <c r="N36968">
        <v>628.39080000000001</v>
      </c>
      <c r="O36968" t="s">
        <v>29</v>
      </c>
      <c r="P36968">
        <v>22.7</v>
      </c>
      <c r="Q36968" t="s">
        <v>21</v>
      </c>
      <c r="R36968" t="s">
        <v>31</v>
      </c>
      <c r="S36968" t="s">
        <v>23</v>
      </c>
      <c r="T36968" t="s">
        <v>48</v>
      </c>
      <c r="U36968" t="s">
        <v>66</v>
      </c>
      <c r="V36968" t="s">
        <v>26</v>
      </c>
    </row>
    <row r="36969" spans="1:22" x14ac:dyDescent="0.35">
      <c r="A36969">
        <v>721504</v>
      </c>
      <c r="B36969" t="s">
        <v>1019</v>
      </c>
      <c r="C36969" t="s">
        <v>80</v>
      </c>
      <c r="D36969">
        <v>6</v>
      </c>
      <c r="E36969">
        <v>45450.75</v>
      </c>
      <c r="F36969" t="s">
        <v>1084</v>
      </c>
      <c r="G36969">
        <v>36.799999999999997</v>
      </c>
      <c r="H36969">
        <v>50644</v>
      </c>
      <c r="I36969" t="s">
        <v>47</v>
      </c>
      <c r="J36969">
        <v>0.3</v>
      </c>
      <c r="K36969">
        <v>220.79999999999998</v>
      </c>
      <c r="L36969">
        <v>0.1358695652173913</v>
      </c>
      <c r="M36969" t="s">
        <v>1072</v>
      </c>
      <c r="N36969">
        <v>154.55999999999997</v>
      </c>
      <c r="O36969" t="s">
        <v>20</v>
      </c>
      <c r="P36969">
        <v>7.49</v>
      </c>
      <c r="Q36969" t="s">
        <v>30</v>
      </c>
      <c r="R36969" t="s">
        <v>31</v>
      </c>
      <c r="S36969" t="s">
        <v>23</v>
      </c>
      <c r="T36969" t="s">
        <v>48</v>
      </c>
      <c r="U36969" t="s">
        <v>66</v>
      </c>
      <c r="V36969" t="s">
        <v>44</v>
      </c>
    </row>
    <row r="36970" spans="1:22" x14ac:dyDescent="0.35">
      <c r="A36970">
        <v>881575</v>
      </c>
      <c r="B36970" t="s">
        <v>769</v>
      </c>
      <c r="C36970" t="s">
        <v>80</v>
      </c>
      <c r="D36970">
        <v>21</v>
      </c>
      <c r="E36970">
        <v>45450.791666666664</v>
      </c>
      <c r="F36970" t="s">
        <v>1084</v>
      </c>
      <c r="G36970">
        <v>69.62</v>
      </c>
      <c r="H36970">
        <v>10345</v>
      </c>
      <c r="I36970" t="s">
        <v>64</v>
      </c>
      <c r="J36970">
        <v>0.28000000000000003</v>
      </c>
      <c r="K36970">
        <v>1462.02</v>
      </c>
      <c r="L36970">
        <v>1.9151584793641676E-2</v>
      </c>
      <c r="M36970" t="s">
        <v>1072</v>
      </c>
      <c r="N36970">
        <v>1052.6543999999999</v>
      </c>
      <c r="O36970" t="s">
        <v>52</v>
      </c>
      <c r="P36970">
        <v>15.07</v>
      </c>
      <c r="Q36970" t="s">
        <v>30</v>
      </c>
      <c r="R36970" t="s">
        <v>22</v>
      </c>
      <c r="S36970" t="s">
        <v>23</v>
      </c>
      <c r="T36970" t="s">
        <v>53</v>
      </c>
      <c r="U36970" t="s">
        <v>57</v>
      </c>
      <c r="V36970" t="s">
        <v>44</v>
      </c>
    </row>
    <row r="36971" spans="1:22" x14ac:dyDescent="0.35">
      <c r="A36971">
        <v>552934</v>
      </c>
      <c r="B36971" t="s">
        <v>754</v>
      </c>
      <c r="C36971" t="s">
        <v>70</v>
      </c>
      <c r="D36971">
        <v>30</v>
      </c>
      <c r="E36971">
        <v>45450.875</v>
      </c>
      <c r="F36971" t="s">
        <v>1084</v>
      </c>
      <c r="G36971">
        <v>65.27</v>
      </c>
      <c r="H36971">
        <v>98365</v>
      </c>
      <c r="I36971" t="s">
        <v>19</v>
      </c>
      <c r="J36971">
        <v>0.03</v>
      </c>
      <c r="K36971">
        <v>1958.1</v>
      </c>
      <c r="L36971">
        <v>1.532097441397273E-3</v>
      </c>
      <c r="M36971" t="s">
        <v>1072</v>
      </c>
      <c r="N36971">
        <v>1899.357</v>
      </c>
      <c r="O36971" t="s">
        <v>52</v>
      </c>
      <c r="P36971">
        <v>29.19</v>
      </c>
      <c r="Q36971" t="s">
        <v>42</v>
      </c>
      <c r="R36971" t="s">
        <v>22</v>
      </c>
      <c r="S36971" t="s">
        <v>23</v>
      </c>
      <c r="T36971" t="s">
        <v>48</v>
      </c>
      <c r="U36971" t="s">
        <v>57</v>
      </c>
      <c r="V36971" t="s">
        <v>26</v>
      </c>
    </row>
    <row r="36972" spans="1:22" x14ac:dyDescent="0.35">
      <c r="A36972">
        <v>594941</v>
      </c>
      <c r="B36972" t="s">
        <v>958</v>
      </c>
      <c r="C36972" t="s">
        <v>70</v>
      </c>
      <c r="D36972">
        <v>18</v>
      </c>
      <c r="E36972">
        <v>45450.916666666664</v>
      </c>
      <c r="F36972" t="s">
        <v>1084</v>
      </c>
      <c r="G36972">
        <v>67.17</v>
      </c>
      <c r="H36972">
        <v>82307</v>
      </c>
      <c r="I36972" t="s">
        <v>19</v>
      </c>
      <c r="J36972">
        <v>0.1</v>
      </c>
      <c r="K36972">
        <v>1209.06</v>
      </c>
      <c r="L36972">
        <v>8.2708881279671825E-3</v>
      </c>
      <c r="M36972" t="s">
        <v>1072</v>
      </c>
      <c r="N36972">
        <v>1088.154</v>
      </c>
      <c r="O36972" t="s">
        <v>20</v>
      </c>
      <c r="P36972">
        <v>17.39</v>
      </c>
      <c r="Q36972" t="s">
        <v>21</v>
      </c>
      <c r="R36972" t="s">
        <v>22</v>
      </c>
      <c r="S36972" t="s">
        <v>23</v>
      </c>
      <c r="T36972" t="s">
        <v>53</v>
      </c>
      <c r="U36972" t="s">
        <v>25</v>
      </c>
      <c r="V36972" t="s">
        <v>44</v>
      </c>
    </row>
    <row r="36973" spans="1:22" x14ac:dyDescent="0.35">
      <c r="A36973">
        <v>360474</v>
      </c>
      <c r="B36973" t="s">
        <v>943</v>
      </c>
      <c r="C36973" t="s">
        <v>59</v>
      </c>
      <c r="D36973">
        <v>34</v>
      </c>
      <c r="E36973">
        <v>45450.958333333336</v>
      </c>
      <c r="F36973" t="s">
        <v>1084</v>
      </c>
      <c r="G36973">
        <v>9.11</v>
      </c>
      <c r="H36973">
        <v>50227</v>
      </c>
      <c r="I36973" t="s">
        <v>55</v>
      </c>
      <c r="J36973">
        <v>0.43</v>
      </c>
      <c r="K36973">
        <v>309.74</v>
      </c>
      <c r="L36973">
        <v>0.13882611222315488</v>
      </c>
      <c r="M36973" t="s">
        <v>1072</v>
      </c>
      <c r="N36973">
        <v>176.55180000000001</v>
      </c>
      <c r="O36973" t="s">
        <v>29</v>
      </c>
      <c r="P36973">
        <v>8.6199999999999992</v>
      </c>
      <c r="Q36973" t="s">
        <v>42</v>
      </c>
      <c r="R36973" t="s">
        <v>31</v>
      </c>
      <c r="S36973" t="s">
        <v>23</v>
      </c>
      <c r="T36973" t="s">
        <v>24</v>
      </c>
      <c r="U36973" t="s">
        <v>57</v>
      </c>
      <c r="V36973" t="s">
        <v>26</v>
      </c>
    </row>
    <row r="36974" spans="1:22" x14ac:dyDescent="0.35">
      <c r="A36974">
        <v>312911</v>
      </c>
      <c r="B36974" t="s">
        <v>455</v>
      </c>
      <c r="C36974" t="s">
        <v>73</v>
      </c>
      <c r="D36974">
        <v>16</v>
      </c>
      <c r="E36974">
        <v>45451</v>
      </c>
      <c r="F36974" t="s">
        <v>1084</v>
      </c>
      <c r="G36974">
        <v>34.630000000000003</v>
      </c>
      <c r="H36974">
        <v>70191</v>
      </c>
      <c r="I36974" t="s">
        <v>41</v>
      </c>
      <c r="J36974">
        <v>0.34</v>
      </c>
      <c r="K36974">
        <v>554.08000000000004</v>
      </c>
      <c r="L36974">
        <v>6.1362980075079412E-2</v>
      </c>
      <c r="M36974" t="s">
        <v>1072</v>
      </c>
      <c r="N36974">
        <v>365.69279999999998</v>
      </c>
      <c r="O36974" t="s">
        <v>20</v>
      </c>
      <c r="P36974">
        <v>23.18</v>
      </c>
      <c r="Q36974" t="s">
        <v>68</v>
      </c>
      <c r="R36974" t="s">
        <v>31</v>
      </c>
      <c r="S36974" t="s">
        <v>23</v>
      </c>
      <c r="T36974" t="s">
        <v>24</v>
      </c>
      <c r="U36974" t="s">
        <v>57</v>
      </c>
      <c r="V36974" t="s">
        <v>44</v>
      </c>
    </row>
    <row r="36975" spans="1:22" x14ac:dyDescent="0.35">
      <c r="A36975">
        <v>593798</v>
      </c>
      <c r="B36975" t="s">
        <v>823</v>
      </c>
      <c r="C36975" t="s">
        <v>18</v>
      </c>
      <c r="D36975">
        <v>47</v>
      </c>
      <c r="E36975">
        <v>45451.041666666664</v>
      </c>
      <c r="F36975" t="s">
        <v>1084</v>
      </c>
      <c r="G36975">
        <v>96.41</v>
      </c>
      <c r="H36975">
        <v>38625</v>
      </c>
      <c r="I36975" t="s">
        <v>35</v>
      </c>
      <c r="J36975">
        <v>0.1</v>
      </c>
      <c r="K36975">
        <v>4531.2699999999995</v>
      </c>
      <c r="L36975">
        <v>2.2068868109823519E-3</v>
      </c>
      <c r="M36975" t="s">
        <v>1072</v>
      </c>
      <c r="N36975">
        <v>4078.1429999999996</v>
      </c>
      <c r="O36975" t="s">
        <v>52</v>
      </c>
      <c r="P36975">
        <v>25.39</v>
      </c>
      <c r="Q36975" t="s">
        <v>42</v>
      </c>
      <c r="R36975" t="s">
        <v>31</v>
      </c>
      <c r="S36975" t="s">
        <v>23</v>
      </c>
      <c r="T36975" t="s">
        <v>48</v>
      </c>
      <c r="U36975" t="s">
        <v>66</v>
      </c>
      <c r="V36975" t="s">
        <v>38</v>
      </c>
    </row>
    <row r="36976" spans="1:22" x14ac:dyDescent="0.35">
      <c r="A36976">
        <v>314156</v>
      </c>
      <c r="B36976" t="s">
        <v>276</v>
      </c>
      <c r="C36976" t="s">
        <v>40</v>
      </c>
      <c r="D36976">
        <v>11</v>
      </c>
      <c r="E36976">
        <v>45451.083333333336</v>
      </c>
      <c r="F36976" t="s">
        <v>1084</v>
      </c>
      <c r="G36976">
        <v>50.14</v>
      </c>
      <c r="H36976">
        <v>56899</v>
      </c>
      <c r="I36976" t="s">
        <v>35</v>
      </c>
      <c r="J36976">
        <v>0.18</v>
      </c>
      <c r="K36976">
        <v>551.54</v>
      </c>
      <c r="L36976">
        <v>3.2635892229031439E-2</v>
      </c>
      <c r="M36976" t="s">
        <v>1072</v>
      </c>
      <c r="N36976">
        <v>452.26280000000003</v>
      </c>
      <c r="O36976" t="s">
        <v>52</v>
      </c>
      <c r="P36976">
        <v>21.33</v>
      </c>
      <c r="Q36976" t="s">
        <v>21</v>
      </c>
      <c r="R36976" t="s">
        <v>22</v>
      </c>
      <c r="S36976" t="s">
        <v>23</v>
      </c>
      <c r="T36976" t="s">
        <v>43</v>
      </c>
      <c r="U36976" t="s">
        <v>37</v>
      </c>
      <c r="V36976" t="s">
        <v>38</v>
      </c>
    </row>
    <row r="36977" spans="1:22" x14ac:dyDescent="0.35">
      <c r="A36977">
        <v>575753</v>
      </c>
      <c r="B36977" t="s">
        <v>143</v>
      </c>
      <c r="C36977" t="s">
        <v>59</v>
      </c>
      <c r="D36977">
        <v>22</v>
      </c>
      <c r="E36977">
        <v>45451.125</v>
      </c>
      <c r="F36977" t="s">
        <v>1084</v>
      </c>
      <c r="G36977">
        <v>88.42</v>
      </c>
      <c r="H36977">
        <v>32783</v>
      </c>
      <c r="I36977" t="s">
        <v>64</v>
      </c>
      <c r="J36977">
        <v>0.25</v>
      </c>
      <c r="K36977">
        <v>1945.24</v>
      </c>
      <c r="L36977">
        <v>1.2851884600357797E-2</v>
      </c>
      <c r="M36977" t="s">
        <v>1072</v>
      </c>
      <c r="N36977">
        <v>1458.93</v>
      </c>
      <c r="O36977" t="s">
        <v>29</v>
      </c>
      <c r="P36977">
        <v>15.33</v>
      </c>
      <c r="Q36977" t="s">
        <v>68</v>
      </c>
      <c r="R36977" t="s">
        <v>22</v>
      </c>
      <c r="S36977" t="s">
        <v>23</v>
      </c>
      <c r="T36977" t="s">
        <v>48</v>
      </c>
      <c r="U36977" t="s">
        <v>32</v>
      </c>
      <c r="V36977" t="s">
        <v>44</v>
      </c>
    </row>
    <row r="36978" spans="1:22" x14ac:dyDescent="0.35">
      <c r="A36978">
        <v>670108</v>
      </c>
      <c r="B36978" t="s">
        <v>518</v>
      </c>
      <c r="C36978" t="s">
        <v>76</v>
      </c>
      <c r="D36978">
        <v>2</v>
      </c>
      <c r="E36978">
        <v>45451.166666666664</v>
      </c>
      <c r="F36978" t="s">
        <v>1084</v>
      </c>
      <c r="G36978">
        <v>34.979999999999997</v>
      </c>
      <c r="H36978">
        <v>44678</v>
      </c>
      <c r="I36978" t="s">
        <v>92</v>
      </c>
      <c r="J36978">
        <v>0.11</v>
      </c>
      <c r="K36978">
        <v>69.959999999999994</v>
      </c>
      <c r="L36978">
        <v>0.15723270440251574</v>
      </c>
      <c r="M36978" t="s">
        <v>1072</v>
      </c>
      <c r="N36978">
        <v>62.264399999999995</v>
      </c>
      <c r="O36978" t="s">
        <v>52</v>
      </c>
      <c r="P36978">
        <v>16.440000000000001</v>
      </c>
      <c r="Q36978" t="s">
        <v>21</v>
      </c>
      <c r="R36978" t="s">
        <v>31</v>
      </c>
      <c r="S36978" t="s">
        <v>23</v>
      </c>
      <c r="T36978" t="s">
        <v>53</v>
      </c>
      <c r="U36978" t="s">
        <v>32</v>
      </c>
      <c r="V36978" t="s">
        <v>44</v>
      </c>
    </row>
    <row r="36979" spans="1:22" x14ac:dyDescent="0.35">
      <c r="A36979">
        <v>198235</v>
      </c>
      <c r="B36979" t="s">
        <v>148</v>
      </c>
      <c r="C36979" t="s">
        <v>50</v>
      </c>
      <c r="D36979">
        <v>1</v>
      </c>
      <c r="E36979">
        <v>45451.208333333336</v>
      </c>
      <c r="F36979" t="s">
        <v>1084</v>
      </c>
      <c r="G36979">
        <v>71.66</v>
      </c>
      <c r="H36979">
        <v>16897</v>
      </c>
      <c r="I36979" t="s">
        <v>55</v>
      </c>
      <c r="J36979">
        <v>0.02</v>
      </c>
      <c r="K36979">
        <v>71.66</v>
      </c>
      <c r="L36979">
        <v>2.7909572983533353E-2</v>
      </c>
      <c r="M36979" t="s">
        <v>1072</v>
      </c>
      <c r="N36979">
        <v>70.226799999999997</v>
      </c>
      <c r="O36979" t="s">
        <v>20</v>
      </c>
      <c r="P36979">
        <v>10.7</v>
      </c>
      <c r="Q36979" t="s">
        <v>42</v>
      </c>
      <c r="R36979" t="s">
        <v>22</v>
      </c>
      <c r="S36979" t="s">
        <v>23</v>
      </c>
      <c r="T36979" t="s">
        <v>24</v>
      </c>
      <c r="U36979" t="s">
        <v>25</v>
      </c>
      <c r="V36979" t="s">
        <v>26</v>
      </c>
    </row>
    <row r="36980" spans="1:22" x14ac:dyDescent="0.35">
      <c r="A36980">
        <v>788578</v>
      </c>
      <c r="B36980" t="s">
        <v>259</v>
      </c>
      <c r="C36980" t="s">
        <v>34</v>
      </c>
      <c r="D36980">
        <v>39</v>
      </c>
      <c r="E36980">
        <v>45451.291666666664</v>
      </c>
      <c r="F36980" t="s">
        <v>1084</v>
      </c>
      <c r="G36980">
        <v>53.67</v>
      </c>
      <c r="H36980">
        <v>89197</v>
      </c>
      <c r="I36980" t="s">
        <v>51</v>
      </c>
      <c r="J36980">
        <v>0.37</v>
      </c>
      <c r="K36980">
        <v>2093.13</v>
      </c>
      <c r="L36980">
        <v>1.7676876257088664E-2</v>
      </c>
      <c r="M36980" t="s">
        <v>1072</v>
      </c>
      <c r="N36980">
        <v>1318.6719000000001</v>
      </c>
      <c r="O36980" t="s">
        <v>52</v>
      </c>
      <c r="P36980">
        <v>15.2</v>
      </c>
      <c r="Q36980" t="s">
        <v>42</v>
      </c>
      <c r="R36980" t="s">
        <v>22</v>
      </c>
      <c r="S36980" t="s">
        <v>23</v>
      </c>
      <c r="T36980" t="s">
        <v>43</v>
      </c>
      <c r="U36980" t="s">
        <v>37</v>
      </c>
      <c r="V36980" t="s">
        <v>38</v>
      </c>
    </row>
    <row r="36981" spans="1:22" x14ac:dyDescent="0.35">
      <c r="A36981">
        <v>109990</v>
      </c>
      <c r="B36981" t="s">
        <v>882</v>
      </c>
      <c r="C36981" t="s">
        <v>59</v>
      </c>
      <c r="D36981">
        <v>31</v>
      </c>
      <c r="E36981">
        <v>45451.333333333336</v>
      </c>
      <c r="F36981" t="s">
        <v>1084</v>
      </c>
      <c r="G36981">
        <v>99.95</v>
      </c>
      <c r="H36981">
        <v>94499</v>
      </c>
      <c r="I36981" t="s">
        <v>35</v>
      </c>
      <c r="J36981">
        <v>0.17</v>
      </c>
      <c r="K36981">
        <v>3098.4500000000003</v>
      </c>
      <c r="L36981">
        <v>5.4866142748793752E-3</v>
      </c>
      <c r="M36981" t="s">
        <v>1072</v>
      </c>
      <c r="N36981">
        <v>2571.7135000000003</v>
      </c>
      <c r="O36981" t="s">
        <v>52</v>
      </c>
      <c r="P36981">
        <v>13.04</v>
      </c>
      <c r="Q36981" t="s">
        <v>42</v>
      </c>
      <c r="R36981" t="s">
        <v>31</v>
      </c>
      <c r="S36981" t="s">
        <v>23</v>
      </c>
      <c r="T36981" t="s">
        <v>48</v>
      </c>
      <c r="U36981" t="s">
        <v>57</v>
      </c>
      <c r="V36981" t="s">
        <v>38</v>
      </c>
    </row>
    <row r="36982" spans="1:22" x14ac:dyDescent="0.35">
      <c r="A36982">
        <v>112778</v>
      </c>
      <c r="B36982" t="s">
        <v>980</v>
      </c>
      <c r="C36982" t="s">
        <v>34</v>
      </c>
      <c r="D36982">
        <v>5</v>
      </c>
      <c r="E36982">
        <v>45451.375</v>
      </c>
      <c r="F36982" t="s">
        <v>1084</v>
      </c>
      <c r="G36982">
        <v>43.62</v>
      </c>
      <c r="H36982">
        <v>35043</v>
      </c>
      <c r="I36982" t="s">
        <v>51</v>
      </c>
      <c r="J36982">
        <v>0.06</v>
      </c>
      <c r="K36982">
        <v>218.1</v>
      </c>
      <c r="L36982">
        <v>2.7510316368638238E-2</v>
      </c>
      <c r="M36982" t="s">
        <v>1072</v>
      </c>
      <c r="N36982">
        <v>205.01399999999998</v>
      </c>
      <c r="O36982" t="s">
        <v>52</v>
      </c>
      <c r="P36982">
        <v>16.809999999999999</v>
      </c>
      <c r="Q36982" t="s">
        <v>30</v>
      </c>
      <c r="R36982" t="s">
        <v>22</v>
      </c>
      <c r="S36982" t="s">
        <v>23</v>
      </c>
      <c r="T36982" t="s">
        <v>53</v>
      </c>
      <c r="U36982" t="s">
        <v>25</v>
      </c>
      <c r="V36982" t="s">
        <v>38</v>
      </c>
    </row>
    <row r="36983" spans="1:22" x14ac:dyDescent="0.35">
      <c r="A36983">
        <v>462340</v>
      </c>
      <c r="B36983" t="s">
        <v>268</v>
      </c>
      <c r="C36983" t="s">
        <v>50</v>
      </c>
      <c r="D36983">
        <v>35</v>
      </c>
      <c r="E36983">
        <v>45451.416666666664</v>
      </c>
      <c r="F36983" t="s">
        <v>1084</v>
      </c>
      <c r="G36983">
        <v>25.55</v>
      </c>
      <c r="H36983">
        <v>64740</v>
      </c>
      <c r="I36983" t="s">
        <v>47</v>
      </c>
      <c r="J36983">
        <v>0.35</v>
      </c>
      <c r="K36983">
        <v>894.25</v>
      </c>
      <c r="L36983">
        <v>3.9138943248532287E-2</v>
      </c>
      <c r="M36983" t="s">
        <v>1072</v>
      </c>
      <c r="N36983">
        <v>581.26250000000005</v>
      </c>
      <c r="O36983" t="s">
        <v>20</v>
      </c>
      <c r="P36983">
        <v>28.15</v>
      </c>
      <c r="Q36983" t="s">
        <v>30</v>
      </c>
      <c r="R36983" t="s">
        <v>31</v>
      </c>
      <c r="S36983" t="s">
        <v>23</v>
      </c>
      <c r="T36983" t="s">
        <v>53</v>
      </c>
      <c r="U36983" t="s">
        <v>32</v>
      </c>
      <c r="V36983" t="s">
        <v>26</v>
      </c>
    </row>
    <row r="36984" spans="1:22" x14ac:dyDescent="0.35">
      <c r="A36984">
        <v>187448</v>
      </c>
      <c r="B36984" t="s">
        <v>442</v>
      </c>
      <c r="C36984" t="s">
        <v>46</v>
      </c>
      <c r="D36984">
        <v>2</v>
      </c>
      <c r="E36984">
        <v>45451.458333333336</v>
      </c>
      <c r="F36984" t="s">
        <v>1084</v>
      </c>
      <c r="G36984">
        <v>67.08</v>
      </c>
      <c r="H36984">
        <v>81853</v>
      </c>
      <c r="I36984" t="s">
        <v>60</v>
      </c>
      <c r="J36984">
        <v>0.44</v>
      </c>
      <c r="K36984">
        <v>134.16</v>
      </c>
      <c r="L36984">
        <v>0.32796660703637448</v>
      </c>
      <c r="M36984" t="s">
        <v>1072</v>
      </c>
      <c r="N36984">
        <v>75.129600000000011</v>
      </c>
      <c r="O36984" t="s">
        <v>20</v>
      </c>
      <c r="P36984">
        <v>25.74</v>
      </c>
      <c r="Q36984" t="s">
        <v>68</v>
      </c>
      <c r="R36984" t="s">
        <v>31</v>
      </c>
      <c r="S36984" t="s">
        <v>23</v>
      </c>
      <c r="T36984" t="s">
        <v>24</v>
      </c>
      <c r="U36984" t="s">
        <v>66</v>
      </c>
      <c r="V36984" t="s">
        <v>38</v>
      </c>
    </row>
    <row r="36985" spans="1:22" x14ac:dyDescent="0.35">
      <c r="A36985">
        <v>806966</v>
      </c>
      <c r="B36985" t="s">
        <v>947</v>
      </c>
      <c r="C36985" t="s">
        <v>73</v>
      </c>
      <c r="D36985">
        <v>22</v>
      </c>
      <c r="E36985">
        <v>45451.5</v>
      </c>
      <c r="F36985" t="s">
        <v>1084</v>
      </c>
      <c r="G36985">
        <v>3.25</v>
      </c>
      <c r="H36985">
        <v>69296</v>
      </c>
      <c r="I36985" t="s">
        <v>86</v>
      </c>
      <c r="J36985">
        <v>0.42</v>
      </c>
      <c r="K36985">
        <v>71.5</v>
      </c>
      <c r="L36985">
        <v>0.58741258741258739</v>
      </c>
      <c r="M36985" t="s">
        <v>1072</v>
      </c>
      <c r="N36985">
        <v>41.470000000000006</v>
      </c>
      <c r="O36985" t="s">
        <v>20</v>
      </c>
      <c r="P36985">
        <v>25.51</v>
      </c>
      <c r="Q36985" t="s">
        <v>30</v>
      </c>
      <c r="R36985" t="s">
        <v>31</v>
      </c>
      <c r="S36985" t="s">
        <v>23</v>
      </c>
      <c r="T36985" t="s">
        <v>24</v>
      </c>
      <c r="U36985" t="s">
        <v>25</v>
      </c>
      <c r="V36985" t="s">
        <v>38</v>
      </c>
    </row>
    <row r="36986" spans="1:22" x14ac:dyDescent="0.35">
      <c r="A36986">
        <v>604882</v>
      </c>
      <c r="B36986" t="s">
        <v>1024</v>
      </c>
      <c r="C36986" t="s">
        <v>50</v>
      </c>
      <c r="D36986">
        <v>22</v>
      </c>
      <c r="E36986">
        <v>45451.541666666664</v>
      </c>
      <c r="F36986" t="s">
        <v>1084</v>
      </c>
      <c r="G36986">
        <v>33.1</v>
      </c>
      <c r="H36986">
        <v>26794</v>
      </c>
      <c r="I36986" t="s">
        <v>28</v>
      </c>
      <c r="J36986">
        <v>0.14000000000000001</v>
      </c>
      <c r="K36986">
        <v>728.2</v>
      </c>
      <c r="L36986">
        <v>1.9225487503433121E-2</v>
      </c>
      <c r="M36986" t="s">
        <v>1072</v>
      </c>
      <c r="N36986">
        <v>626.25200000000007</v>
      </c>
      <c r="O36986" t="s">
        <v>52</v>
      </c>
      <c r="P36986">
        <v>23.09</v>
      </c>
      <c r="Q36986" t="s">
        <v>21</v>
      </c>
      <c r="R36986" t="s">
        <v>22</v>
      </c>
      <c r="S36986" t="s">
        <v>23</v>
      </c>
      <c r="T36986" t="s">
        <v>24</v>
      </c>
      <c r="U36986" t="s">
        <v>25</v>
      </c>
      <c r="V36986" t="s">
        <v>26</v>
      </c>
    </row>
    <row r="36987" spans="1:22" x14ac:dyDescent="0.35">
      <c r="A36987">
        <v>192334</v>
      </c>
      <c r="B36987" t="s">
        <v>669</v>
      </c>
      <c r="C36987" t="s">
        <v>73</v>
      </c>
      <c r="D36987">
        <v>30</v>
      </c>
      <c r="E36987">
        <v>45451.583333333336</v>
      </c>
      <c r="F36987" t="s">
        <v>1084</v>
      </c>
      <c r="G36987">
        <v>71.12</v>
      </c>
      <c r="H36987">
        <v>89646</v>
      </c>
      <c r="I36987" t="s">
        <v>19</v>
      </c>
      <c r="J36987">
        <v>0.45</v>
      </c>
      <c r="K36987">
        <v>2133.6000000000004</v>
      </c>
      <c r="L36987">
        <v>2.1091113610798646E-2</v>
      </c>
      <c r="M36987" t="s">
        <v>1072</v>
      </c>
      <c r="N36987">
        <v>1173.4800000000002</v>
      </c>
      <c r="O36987" t="s">
        <v>29</v>
      </c>
      <c r="P36987">
        <v>10.01</v>
      </c>
      <c r="Q36987" t="s">
        <v>30</v>
      </c>
      <c r="R36987" t="s">
        <v>22</v>
      </c>
      <c r="S36987" t="s">
        <v>36</v>
      </c>
      <c r="T36987" t="s">
        <v>43</v>
      </c>
      <c r="U36987" t="s">
        <v>37</v>
      </c>
      <c r="V36987" t="s">
        <v>26</v>
      </c>
    </row>
    <row r="36988" spans="1:22" x14ac:dyDescent="0.35">
      <c r="A36988">
        <v>175012</v>
      </c>
      <c r="B36988" t="s">
        <v>178</v>
      </c>
      <c r="C36988" t="s">
        <v>18</v>
      </c>
      <c r="D36988">
        <v>25</v>
      </c>
      <c r="E36988">
        <v>45451.625</v>
      </c>
      <c r="F36988" t="s">
        <v>1084</v>
      </c>
      <c r="G36988">
        <v>40.659999999999997</v>
      </c>
      <c r="H36988">
        <v>47180</v>
      </c>
      <c r="I36988" t="s">
        <v>28</v>
      </c>
      <c r="J36988">
        <v>0.34</v>
      </c>
      <c r="K36988">
        <v>1016.4999999999999</v>
      </c>
      <c r="L36988">
        <v>3.3448106246925735E-2</v>
      </c>
      <c r="M36988" t="s">
        <v>1072</v>
      </c>
      <c r="N36988">
        <v>670.88999999999987</v>
      </c>
      <c r="O36988" t="s">
        <v>29</v>
      </c>
      <c r="P36988">
        <v>12.62</v>
      </c>
      <c r="Q36988" t="s">
        <v>21</v>
      </c>
      <c r="R36988" t="s">
        <v>31</v>
      </c>
      <c r="S36988" t="s">
        <v>23</v>
      </c>
      <c r="T36988" t="s">
        <v>53</v>
      </c>
      <c r="U36988" t="s">
        <v>57</v>
      </c>
      <c r="V36988" t="s">
        <v>26</v>
      </c>
    </row>
    <row r="36989" spans="1:22" x14ac:dyDescent="0.35">
      <c r="A36989">
        <v>159871</v>
      </c>
      <c r="B36989" t="s">
        <v>126</v>
      </c>
      <c r="C36989" t="s">
        <v>50</v>
      </c>
      <c r="D36989">
        <v>35</v>
      </c>
      <c r="E36989">
        <v>45451.666666666664</v>
      </c>
      <c r="F36989" t="s">
        <v>1084</v>
      </c>
      <c r="G36989">
        <v>80.03</v>
      </c>
      <c r="H36989">
        <v>81428</v>
      </c>
      <c r="I36989" t="s">
        <v>35</v>
      </c>
      <c r="J36989">
        <v>0.1</v>
      </c>
      <c r="K36989">
        <v>2801.05</v>
      </c>
      <c r="L36989">
        <v>3.5700897877581619E-3</v>
      </c>
      <c r="M36989" t="s">
        <v>1072</v>
      </c>
      <c r="N36989">
        <v>2520.9450000000002</v>
      </c>
      <c r="O36989" t="s">
        <v>29</v>
      </c>
      <c r="P36989">
        <v>17.57</v>
      </c>
      <c r="Q36989" t="s">
        <v>42</v>
      </c>
      <c r="R36989" t="s">
        <v>22</v>
      </c>
      <c r="S36989" t="s">
        <v>23</v>
      </c>
      <c r="T36989" t="s">
        <v>53</v>
      </c>
      <c r="U36989" t="s">
        <v>37</v>
      </c>
      <c r="V36989" t="s">
        <v>26</v>
      </c>
    </row>
    <row r="36990" spans="1:22" x14ac:dyDescent="0.35">
      <c r="A36990">
        <v>216445</v>
      </c>
      <c r="B36990" t="s">
        <v>816</v>
      </c>
      <c r="C36990" t="s">
        <v>59</v>
      </c>
      <c r="D36990">
        <v>39</v>
      </c>
      <c r="E36990">
        <v>45451.708333333336</v>
      </c>
      <c r="F36990" t="s">
        <v>1084</v>
      </c>
      <c r="G36990">
        <v>51.55</v>
      </c>
      <c r="H36990">
        <v>69837</v>
      </c>
      <c r="I36990" t="s">
        <v>55</v>
      </c>
      <c r="J36990">
        <v>0.39</v>
      </c>
      <c r="K36990">
        <v>2010.4499999999998</v>
      </c>
      <c r="L36990">
        <v>1.9398642095053348E-2</v>
      </c>
      <c r="M36990" t="s">
        <v>1072</v>
      </c>
      <c r="N36990">
        <v>1226.3744999999999</v>
      </c>
      <c r="O36990" t="s">
        <v>29</v>
      </c>
      <c r="P36990">
        <v>5.71</v>
      </c>
      <c r="Q36990" t="s">
        <v>42</v>
      </c>
      <c r="R36990" t="s">
        <v>31</v>
      </c>
      <c r="S36990" t="s">
        <v>23</v>
      </c>
      <c r="T36990" t="s">
        <v>48</v>
      </c>
      <c r="U36990" t="s">
        <v>57</v>
      </c>
      <c r="V36990" t="s">
        <v>26</v>
      </c>
    </row>
    <row r="36991" spans="1:22" x14ac:dyDescent="0.35">
      <c r="A36991">
        <v>837502</v>
      </c>
      <c r="B36991" t="s">
        <v>531</v>
      </c>
      <c r="C36991" t="s">
        <v>62</v>
      </c>
      <c r="D36991">
        <v>24</v>
      </c>
      <c r="E36991">
        <v>45451.75</v>
      </c>
      <c r="F36991" t="s">
        <v>1084</v>
      </c>
      <c r="G36991">
        <v>11.07</v>
      </c>
      <c r="H36991">
        <v>37556</v>
      </c>
      <c r="I36991" t="s">
        <v>35</v>
      </c>
      <c r="J36991">
        <v>0.43</v>
      </c>
      <c r="K36991">
        <v>265.68</v>
      </c>
      <c r="L36991">
        <v>0.16184884071062933</v>
      </c>
      <c r="M36991" t="s">
        <v>1072</v>
      </c>
      <c r="N36991">
        <v>151.43760000000003</v>
      </c>
      <c r="O36991" t="s">
        <v>20</v>
      </c>
      <c r="P36991">
        <v>8.3000000000000007</v>
      </c>
      <c r="Q36991" t="s">
        <v>30</v>
      </c>
      <c r="R36991" t="s">
        <v>22</v>
      </c>
      <c r="S36991" t="s">
        <v>23</v>
      </c>
      <c r="T36991" t="s">
        <v>48</v>
      </c>
      <c r="U36991" t="s">
        <v>57</v>
      </c>
      <c r="V36991" t="s">
        <v>44</v>
      </c>
    </row>
    <row r="36992" spans="1:22" x14ac:dyDescent="0.35">
      <c r="A36992">
        <v>844316</v>
      </c>
      <c r="B36992" t="s">
        <v>493</v>
      </c>
      <c r="C36992" t="s">
        <v>76</v>
      </c>
      <c r="D36992">
        <v>46</v>
      </c>
      <c r="E36992">
        <v>45451.833333333336</v>
      </c>
      <c r="F36992" t="s">
        <v>1084</v>
      </c>
      <c r="G36992">
        <v>96.16</v>
      </c>
      <c r="H36992">
        <v>59964</v>
      </c>
      <c r="I36992" t="s">
        <v>51</v>
      </c>
      <c r="J36992">
        <v>0.44</v>
      </c>
      <c r="K36992">
        <v>4423.3599999999997</v>
      </c>
      <c r="L36992">
        <v>9.9471894668306457E-3</v>
      </c>
      <c r="M36992" t="s">
        <v>1072</v>
      </c>
      <c r="N36992">
        <v>2477.0816</v>
      </c>
      <c r="O36992" t="s">
        <v>52</v>
      </c>
      <c r="P36992">
        <v>7.92</v>
      </c>
      <c r="Q36992" t="s">
        <v>42</v>
      </c>
      <c r="R36992" t="s">
        <v>22</v>
      </c>
      <c r="S36992" t="s">
        <v>23</v>
      </c>
      <c r="T36992" t="s">
        <v>48</v>
      </c>
      <c r="U36992" t="s">
        <v>37</v>
      </c>
      <c r="V36992" t="s">
        <v>44</v>
      </c>
    </row>
    <row r="36993" spans="1:22" x14ac:dyDescent="0.35">
      <c r="A36993">
        <v>879140</v>
      </c>
      <c r="B36993" t="s">
        <v>969</v>
      </c>
      <c r="C36993" t="s">
        <v>59</v>
      </c>
      <c r="D36993">
        <v>47</v>
      </c>
      <c r="E36993">
        <v>45451.875</v>
      </c>
      <c r="F36993" t="s">
        <v>1084</v>
      </c>
      <c r="G36993">
        <v>8.11</v>
      </c>
      <c r="H36993">
        <v>72613</v>
      </c>
      <c r="I36993" t="s">
        <v>64</v>
      </c>
      <c r="J36993">
        <v>0.17</v>
      </c>
      <c r="K36993">
        <v>381.16999999999996</v>
      </c>
      <c r="L36993">
        <v>4.459952252275888E-2</v>
      </c>
      <c r="M36993" t="s">
        <v>1072</v>
      </c>
      <c r="N36993">
        <v>316.37109999999996</v>
      </c>
      <c r="O36993" t="s">
        <v>52</v>
      </c>
      <c r="P36993">
        <v>19.47</v>
      </c>
      <c r="Q36993" t="s">
        <v>68</v>
      </c>
      <c r="R36993" t="s">
        <v>22</v>
      </c>
      <c r="S36993" t="s">
        <v>23</v>
      </c>
      <c r="T36993" t="s">
        <v>24</v>
      </c>
      <c r="U36993" t="s">
        <v>25</v>
      </c>
      <c r="V36993" t="s">
        <v>26</v>
      </c>
    </row>
    <row r="36994" spans="1:22" x14ac:dyDescent="0.35">
      <c r="A36994">
        <v>391734</v>
      </c>
      <c r="B36994" t="s">
        <v>243</v>
      </c>
      <c r="C36994" t="s">
        <v>62</v>
      </c>
      <c r="D36994">
        <v>21</v>
      </c>
      <c r="E36994">
        <v>45451.916666666664</v>
      </c>
      <c r="F36994" t="s">
        <v>1084</v>
      </c>
      <c r="G36994">
        <v>98.08</v>
      </c>
      <c r="H36994">
        <v>11571</v>
      </c>
      <c r="I36994" t="s">
        <v>74</v>
      </c>
      <c r="J36994">
        <v>0.22</v>
      </c>
      <c r="K36994">
        <v>2059.6799999999998</v>
      </c>
      <c r="L36994">
        <v>1.0681270877029444E-2</v>
      </c>
      <c r="M36994" t="s">
        <v>1072</v>
      </c>
      <c r="N36994">
        <v>1606.5503999999999</v>
      </c>
      <c r="O36994" t="s">
        <v>29</v>
      </c>
      <c r="P36994">
        <v>28.46</v>
      </c>
      <c r="Q36994" t="s">
        <v>56</v>
      </c>
      <c r="R36994" t="s">
        <v>22</v>
      </c>
      <c r="S36994" t="s">
        <v>23</v>
      </c>
      <c r="T36994" t="s">
        <v>43</v>
      </c>
      <c r="U36994" t="s">
        <v>66</v>
      </c>
      <c r="V36994" t="s">
        <v>26</v>
      </c>
    </row>
    <row r="36995" spans="1:22" x14ac:dyDescent="0.35">
      <c r="A36995">
        <v>544733</v>
      </c>
      <c r="B36995" t="s">
        <v>120</v>
      </c>
      <c r="C36995" t="s">
        <v>18</v>
      </c>
      <c r="D36995">
        <v>35</v>
      </c>
      <c r="E36995">
        <v>45451.958333333336</v>
      </c>
      <c r="F36995" t="s">
        <v>1084</v>
      </c>
      <c r="G36995">
        <v>30.68</v>
      </c>
      <c r="H36995">
        <v>15751</v>
      </c>
      <c r="I36995" t="s">
        <v>74</v>
      </c>
      <c r="J36995">
        <v>0.19</v>
      </c>
      <c r="K36995">
        <v>1073.8</v>
      </c>
      <c r="L36995">
        <v>1.7694170236543117E-2</v>
      </c>
      <c r="M36995" t="s">
        <v>1072</v>
      </c>
      <c r="N36995">
        <v>869.77800000000002</v>
      </c>
      <c r="O36995" t="s">
        <v>20</v>
      </c>
      <c r="P36995">
        <v>15.12</v>
      </c>
      <c r="Q36995" t="s">
        <v>68</v>
      </c>
      <c r="R36995" t="s">
        <v>22</v>
      </c>
      <c r="S36995" t="s">
        <v>23</v>
      </c>
      <c r="T36995" t="s">
        <v>53</v>
      </c>
      <c r="U36995" t="s">
        <v>66</v>
      </c>
      <c r="V36995" t="s">
        <v>44</v>
      </c>
    </row>
    <row r="36996" spans="1:22" x14ac:dyDescent="0.35">
      <c r="A36996">
        <v>587808</v>
      </c>
      <c r="B36996" t="s">
        <v>1007</v>
      </c>
      <c r="C36996" t="s">
        <v>76</v>
      </c>
      <c r="D36996">
        <v>33</v>
      </c>
      <c r="E36996">
        <v>45452</v>
      </c>
      <c r="F36996" t="s">
        <v>1084</v>
      </c>
      <c r="G36996">
        <v>57.52</v>
      </c>
      <c r="H36996">
        <v>63177</v>
      </c>
      <c r="I36996" t="s">
        <v>92</v>
      </c>
      <c r="J36996">
        <v>0.32</v>
      </c>
      <c r="K36996">
        <v>1898.16</v>
      </c>
      <c r="L36996">
        <v>1.6858431322965398E-2</v>
      </c>
      <c r="M36996" t="s">
        <v>1072</v>
      </c>
      <c r="N36996">
        <v>1290.7487999999998</v>
      </c>
      <c r="O36996" t="s">
        <v>52</v>
      </c>
      <c r="P36996">
        <v>7.46</v>
      </c>
      <c r="Q36996" t="s">
        <v>68</v>
      </c>
      <c r="R36996" t="s">
        <v>31</v>
      </c>
      <c r="S36996" t="s">
        <v>23</v>
      </c>
      <c r="T36996" t="s">
        <v>24</v>
      </c>
      <c r="U36996" t="s">
        <v>37</v>
      </c>
      <c r="V36996" t="s">
        <v>38</v>
      </c>
    </row>
    <row r="36997" spans="1:22" x14ac:dyDescent="0.35">
      <c r="A36997">
        <v>167145</v>
      </c>
      <c r="B36997" t="s">
        <v>416</v>
      </c>
      <c r="C36997" t="s">
        <v>18</v>
      </c>
      <c r="D36997">
        <v>33</v>
      </c>
      <c r="E36997">
        <v>45452.041666666664</v>
      </c>
      <c r="F36997" t="s">
        <v>1084</v>
      </c>
      <c r="G36997">
        <v>8.82</v>
      </c>
      <c r="H36997">
        <v>98579</v>
      </c>
      <c r="I36997" t="s">
        <v>47</v>
      </c>
      <c r="J36997">
        <v>0.46</v>
      </c>
      <c r="K36997">
        <v>291.06</v>
      </c>
      <c r="L36997">
        <v>0.15804301518587233</v>
      </c>
      <c r="M36997" t="s">
        <v>1072</v>
      </c>
      <c r="N36997">
        <v>157.17240000000001</v>
      </c>
      <c r="O36997" t="s">
        <v>52</v>
      </c>
      <c r="P36997">
        <v>10.3</v>
      </c>
      <c r="Q36997" t="s">
        <v>21</v>
      </c>
      <c r="R36997" t="s">
        <v>22</v>
      </c>
      <c r="S36997" t="s">
        <v>23</v>
      </c>
      <c r="T36997" t="s">
        <v>48</v>
      </c>
      <c r="U36997" t="s">
        <v>37</v>
      </c>
      <c r="V36997" t="s">
        <v>26</v>
      </c>
    </row>
    <row r="36998" spans="1:22" x14ac:dyDescent="0.35">
      <c r="A36998">
        <v>783226</v>
      </c>
      <c r="B36998" t="s">
        <v>448</v>
      </c>
      <c r="C36998" t="s">
        <v>18</v>
      </c>
      <c r="D36998">
        <v>9</v>
      </c>
      <c r="E36998">
        <v>45452.083333333336</v>
      </c>
      <c r="F36998" t="s">
        <v>1084</v>
      </c>
      <c r="G36998">
        <v>82.11</v>
      </c>
      <c r="I36998" t="s">
        <v>55</v>
      </c>
      <c r="J36998">
        <v>0.05</v>
      </c>
      <c r="K36998">
        <v>738.99</v>
      </c>
      <c r="L36998">
        <v>6.7659914207228783E-3</v>
      </c>
      <c r="M36998" t="s">
        <v>1072</v>
      </c>
      <c r="N36998">
        <v>702.04049999999995</v>
      </c>
      <c r="O36998" t="s">
        <v>52</v>
      </c>
      <c r="P36998">
        <v>11.2</v>
      </c>
      <c r="Q36998" t="s">
        <v>30</v>
      </c>
      <c r="R36998" t="s">
        <v>31</v>
      </c>
      <c r="S36998" t="s">
        <v>23</v>
      </c>
      <c r="T36998" t="s">
        <v>43</v>
      </c>
      <c r="U36998" t="s">
        <v>37</v>
      </c>
      <c r="V36998" t="s">
        <v>26</v>
      </c>
    </row>
    <row r="36999" spans="1:22" x14ac:dyDescent="0.35">
      <c r="A36999">
        <v>221909</v>
      </c>
      <c r="B36999" t="s">
        <v>685</v>
      </c>
      <c r="C36999" t="s">
        <v>76</v>
      </c>
      <c r="D36999">
        <v>37</v>
      </c>
      <c r="E36999">
        <v>45452.125</v>
      </c>
      <c r="F36999" t="s">
        <v>1084</v>
      </c>
      <c r="G36999">
        <v>44.62</v>
      </c>
      <c r="I36999" t="s">
        <v>35</v>
      </c>
      <c r="J36999">
        <v>0.13</v>
      </c>
      <c r="K36999">
        <v>1650.9399999999998</v>
      </c>
      <c r="L36999">
        <v>7.8743019128496503E-3</v>
      </c>
      <c r="M36999" t="s">
        <v>1072</v>
      </c>
      <c r="N36999">
        <v>1436.3177999999998</v>
      </c>
      <c r="O36999" t="s">
        <v>20</v>
      </c>
      <c r="P36999">
        <v>24.61</v>
      </c>
      <c r="Q36999" t="s">
        <v>68</v>
      </c>
      <c r="R36999" t="s">
        <v>22</v>
      </c>
      <c r="S36999" t="s">
        <v>23</v>
      </c>
      <c r="T36999" t="s">
        <v>43</v>
      </c>
      <c r="U36999" t="s">
        <v>66</v>
      </c>
      <c r="V36999" t="s">
        <v>38</v>
      </c>
    </row>
    <row r="37000" spans="1:22" x14ac:dyDescent="0.35">
      <c r="A37000">
        <v>920423</v>
      </c>
      <c r="B37000" t="s">
        <v>812</v>
      </c>
      <c r="C37000" t="s">
        <v>40</v>
      </c>
      <c r="D37000">
        <v>26</v>
      </c>
      <c r="E37000">
        <v>45452.166666666664</v>
      </c>
      <c r="F37000" t="s">
        <v>1084</v>
      </c>
      <c r="G37000">
        <v>43.32</v>
      </c>
      <c r="H37000">
        <v>14252</v>
      </c>
      <c r="I37000" t="s">
        <v>86</v>
      </c>
      <c r="J37000">
        <v>0.04</v>
      </c>
      <c r="K37000">
        <v>1126.32</v>
      </c>
      <c r="L37000">
        <v>3.5513885929398395E-3</v>
      </c>
      <c r="M37000" t="s">
        <v>1072</v>
      </c>
      <c r="N37000">
        <v>1081.2672</v>
      </c>
      <c r="O37000" t="s">
        <v>29</v>
      </c>
      <c r="P37000">
        <v>22.79</v>
      </c>
      <c r="Q37000" t="s">
        <v>42</v>
      </c>
      <c r="R37000" t="s">
        <v>31</v>
      </c>
      <c r="S37000" t="s">
        <v>36</v>
      </c>
      <c r="T37000" t="s">
        <v>48</v>
      </c>
      <c r="U37000" t="s">
        <v>37</v>
      </c>
      <c r="V37000" t="s">
        <v>44</v>
      </c>
    </row>
    <row r="37001" spans="1:22" x14ac:dyDescent="0.35">
      <c r="A37001">
        <v>626195</v>
      </c>
      <c r="B37001" t="s">
        <v>643</v>
      </c>
      <c r="C37001" t="s">
        <v>34</v>
      </c>
      <c r="D37001">
        <v>2</v>
      </c>
      <c r="E37001">
        <v>45452.208333333336</v>
      </c>
      <c r="F37001" t="s">
        <v>1084</v>
      </c>
      <c r="G37001">
        <v>94.13</v>
      </c>
      <c r="H37001">
        <v>60300</v>
      </c>
      <c r="I37001" t="s">
        <v>86</v>
      </c>
      <c r="J37001">
        <v>0.2</v>
      </c>
      <c r="K37001">
        <v>188.26</v>
      </c>
      <c r="L37001">
        <v>0.10623605651758207</v>
      </c>
      <c r="M37001" t="s">
        <v>1072</v>
      </c>
      <c r="N37001">
        <v>150.608</v>
      </c>
      <c r="O37001" t="s">
        <v>29</v>
      </c>
      <c r="P37001">
        <v>29.76</v>
      </c>
      <c r="Q37001" t="s">
        <v>56</v>
      </c>
      <c r="R37001" t="s">
        <v>22</v>
      </c>
      <c r="S37001" t="s">
        <v>23</v>
      </c>
      <c r="T37001" t="s">
        <v>43</v>
      </c>
      <c r="U37001" t="s">
        <v>57</v>
      </c>
      <c r="V37001" t="s">
        <v>38</v>
      </c>
    </row>
    <row r="37002" spans="1:22" x14ac:dyDescent="0.35">
      <c r="A37002">
        <v>835874</v>
      </c>
      <c r="B37002" t="s">
        <v>85</v>
      </c>
      <c r="C37002" t="s">
        <v>80</v>
      </c>
      <c r="D37002">
        <v>44</v>
      </c>
      <c r="E37002">
        <v>45452.25</v>
      </c>
      <c r="F37002" t="s">
        <v>1084</v>
      </c>
      <c r="G37002">
        <v>39.9</v>
      </c>
      <c r="H37002">
        <v>89010</v>
      </c>
      <c r="I37002" t="s">
        <v>74</v>
      </c>
      <c r="J37002">
        <v>0.01</v>
      </c>
      <c r="K37002">
        <v>1755.6</v>
      </c>
      <c r="L37002">
        <v>5.6960583276372749E-4</v>
      </c>
      <c r="M37002" t="s">
        <v>1072</v>
      </c>
      <c r="N37002">
        <v>1738.0439999999999</v>
      </c>
      <c r="O37002" t="s">
        <v>29</v>
      </c>
      <c r="P37002">
        <v>24.65</v>
      </c>
      <c r="Q37002" t="s">
        <v>21</v>
      </c>
      <c r="R37002" t="s">
        <v>31</v>
      </c>
      <c r="S37002" t="s">
        <v>23</v>
      </c>
      <c r="T37002" t="s">
        <v>48</v>
      </c>
      <c r="U37002" t="s">
        <v>37</v>
      </c>
      <c r="V37002" t="s">
        <v>26</v>
      </c>
    </row>
    <row r="37003" spans="1:22" x14ac:dyDescent="0.35">
      <c r="A37003">
        <v>519154</v>
      </c>
      <c r="B37003" t="s">
        <v>387</v>
      </c>
      <c r="C37003" t="s">
        <v>59</v>
      </c>
      <c r="D37003">
        <v>20</v>
      </c>
      <c r="E37003">
        <v>45452.291666666664</v>
      </c>
      <c r="F37003" t="s">
        <v>1084</v>
      </c>
      <c r="G37003">
        <v>70.010000000000005</v>
      </c>
      <c r="H37003">
        <v>14021</v>
      </c>
      <c r="I37003" t="s">
        <v>19</v>
      </c>
      <c r="J37003">
        <v>0.11</v>
      </c>
      <c r="K37003">
        <v>1400.2</v>
      </c>
      <c r="L37003">
        <v>7.856020568490215E-3</v>
      </c>
      <c r="M37003" t="s">
        <v>1072</v>
      </c>
      <c r="N37003">
        <v>1246.1780000000001</v>
      </c>
      <c r="O37003" t="s">
        <v>29</v>
      </c>
      <c r="P37003">
        <v>23.43</v>
      </c>
      <c r="Q37003" t="s">
        <v>56</v>
      </c>
      <c r="R37003" t="s">
        <v>31</v>
      </c>
      <c r="S37003" t="s">
        <v>23</v>
      </c>
      <c r="T37003" t="s">
        <v>48</v>
      </c>
      <c r="U37003" t="s">
        <v>32</v>
      </c>
      <c r="V37003" t="s">
        <v>38</v>
      </c>
    </row>
    <row r="37004" spans="1:22" x14ac:dyDescent="0.35">
      <c r="A37004">
        <v>962911</v>
      </c>
      <c r="B37004" t="s">
        <v>896</v>
      </c>
      <c r="C37004" t="s">
        <v>59</v>
      </c>
      <c r="D37004">
        <v>46</v>
      </c>
      <c r="E37004">
        <v>45452.333333333336</v>
      </c>
      <c r="F37004" t="s">
        <v>1084</v>
      </c>
      <c r="G37004">
        <v>95.09</v>
      </c>
      <c r="H37004">
        <v>82264</v>
      </c>
      <c r="I37004" t="s">
        <v>74</v>
      </c>
      <c r="J37004">
        <v>0.15</v>
      </c>
      <c r="K37004">
        <v>4374.1400000000003</v>
      </c>
      <c r="L37004">
        <v>3.4292455202622682E-3</v>
      </c>
      <c r="M37004" t="s">
        <v>1072</v>
      </c>
      <c r="N37004">
        <v>3718.0190000000002</v>
      </c>
      <c r="O37004" t="s">
        <v>52</v>
      </c>
      <c r="P37004">
        <v>29.81</v>
      </c>
      <c r="Q37004" t="s">
        <v>68</v>
      </c>
      <c r="R37004" t="s">
        <v>22</v>
      </c>
      <c r="S37004" t="s">
        <v>23</v>
      </c>
      <c r="T37004" t="s">
        <v>24</v>
      </c>
      <c r="U37004" t="s">
        <v>57</v>
      </c>
      <c r="V37004" t="s">
        <v>44</v>
      </c>
    </row>
    <row r="37005" spans="1:22" x14ac:dyDescent="0.35">
      <c r="A37005">
        <v>499026</v>
      </c>
      <c r="B37005" t="s">
        <v>976</v>
      </c>
      <c r="C37005" t="s">
        <v>73</v>
      </c>
      <c r="D37005">
        <v>5</v>
      </c>
      <c r="E37005">
        <v>45452.375</v>
      </c>
      <c r="F37005" t="s">
        <v>1084</v>
      </c>
      <c r="G37005">
        <v>94</v>
      </c>
      <c r="H37005">
        <v>75490</v>
      </c>
      <c r="I37005" t="s">
        <v>55</v>
      </c>
      <c r="J37005">
        <v>0.09</v>
      </c>
      <c r="K37005">
        <v>470</v>
      </c>
      <c r="L37005">
        <v>1.9148936170212766E-2</v>
      </c>
      <c r="M37005" t="s">
        <v>1072</v>
      </c>
      <c r="N37005">
        <v>427.7</v>
      </c>
      <c r="O37005" t="s">
        <v>52</v>
      </c>
      <c r="P37005">
        <v>15.57</v>
      </c>
      <c r="Q37005" t="s">
        <v>30</v>
      </c>
      <c r="R37005" t="s">
        <v>31</v>
      </c>
      <c r="S37005" t="s">
        <v>23</v>
      </c>
      <c r="T37005" t="s">
        <v>48</v>
      </c>
      <c r="U37005" t="s">
        <v>32</v>
      </c>
      <c r="V37005" t="s">
        <v>26</v>
      </c>
    </row>
    <row r="37006" spans="1:22" x14ac:dyDescent="0.35">
      <c r="A37006">
        <v>865825</v>
      </c>
      <c r="B37006" t="s">
        <v>998</v>
      </c>
      <c r="C37006" t="s">
        <v>76</v>
      </c>
      <c r="D37006">
        <v>43</v>
      </c>
      <c r="E37006">
        <v>45452.416666666664</v>
      </c>
      <c r="F37006" t="s">
        <v>1084</v>
      </c>
      <c r="G37006">
        <v>82.33</v>
      </c>
      <c r="H37006">
        <v>51071</v>
      </c>
      <c r="I37006" t="s">
        <v>60</v>
      </c>
      <c r="J37006">
        <v>7.0000000000000007E-2</v>
      </c>
      <c r="K37006">
        <v>3540.19</v>
      </c>
      <c r="L37006">
        <v>1.9772950039404665E-3</v>
      </c>
      <c r="M37006" t="s">
        <v>1072</v>
      </c>
      <c r="N37006">
        <v>3292.3766999999998</v>
      </c>
      <c r="O37006" t="s">
        <v>29</v>
      </c>
      <c r="P37006">
        <v>21.16</v>
      </c>
      <c r="Q37006" t="s">
        <v>68</v>
      </c>
      <c r="R37006" t="s">
        <v>22</v>
      </c>
      <c r="S37006" t="s">
        <v>23</v>
      </c>
      <c r="T37006" t="s">
        <v>24</v>
      </c>
      <c r="U37006" t="s">
        <v>25</v>
      </c>
      <c r="V37006" t="s">
        <v>38</v>
      </c>
    </row>
    <row r="37007" spans="1:22" x14ac:dyDescent="0.35">
      <c r="A37007">
        <v>615870</v>
      </c>
      <c r="B37007" t="s">
        <v>676</v>
      </c>
      <c r="C37007" t="s">
        <v>70</v>
      </c>
      <c r="D37007">
        <v>18</v>
      </c>
      <c r="E37007">
        <v>45452.5</v>
      </c>
      <c r="F37007" t="s">
        <v>1084</v>
      </c>
      <c r="G37007">
        <v>39.76</v>
      </c>
      <c r="H37007">
        <v>30610</v>
      </c>
      <c r="I37007" t="s">
        <v>35</v>
      </c>
      <c r="J37007">
        <v>0.05</v>
      </c>
      <c r="K37007">
        <v>715.68</v>
      </c>
      <c r="L37007">
        <v>6.9863626201654375E-3</v>
      </c>
      <c r="M37007" t="s">
        <v>1072</v>
      </c>
      <c r="N37007">
        <v>679.89599999999996</v>
      </c>
      <c r="O37007" t="s">
        <v>20</v>
      </c>
      <c r="P37007">
        <v>11.57</v>
      </c>
      <c r="Q37007" t="s">
        <v>42</v>
      </c>
      <c r="R37007" t="s">
        <v>31</v>
      </c>
      <c r="S37007" t="s">
        <v>23</v>
      </c>
      <c r="T37007" t="s">
        <v>48</v>
      </c>
      <c r="U37007" t="s">
        <v>66</v>
      </c>
      <c r="V37007" t="s">
        <v>26</v>
      </c>
    </row>
    <row r="37008" spans="1:22" x14ac:dyDescent="0.35">
      <c r="A37008">
        <v>945044</v>
      </c>
      <c r="B37008" t="s">
        <v>701</v>
      </c>
      <c r="C37008" t="s">
        <v>46</v>
      </c>
      <c r="D37008">
        <v>16</v>
      </c>
      <c r="E37008">
        <v>45452.583333333336</v>
      </c>
      <c r="F37008" t="s">
        <v>1084</v>
      </c>
      <c r="G37008">
        <v>47.09</v>
      </c>
      <c r="H37008">
        <v>56220</v>
      </c>
      <c r="I37008" t="s">
        <v>19</v>
      </c>
      <c r="J37008">
        <v>0.1</v>
      </c>
      <c r="K37008">
        <v>753.44</v>
      </c>
      <c r="L37008">
        <v>1.3272456997239328E-2</v>
      </c>
      <c r="M37008" t="s">
        <v>1072</v>
      </c>
      <c r="N37008">
        <v>678.09600000000012</v>
      </c>
      <c r="O37008" t="s">
        <v>20</v>
      </c>
      <c r="P37008">
        <v>7.93</v>
      </c>
      <c r="Q37008" t="s">
        <v>42</v>
      </c>
      <c r="R37008" t="s">
        <v>31</v>
      </c>
      <c r="S37008" t="s">
        <v>23</v>
      </c>
      <c r="T37008" t="s">
        <v>43</v>
      </c>
      <c r="U37008" t="s">
        <v>57</v>
      </c>
      <c r="V37008" t="s">
        <v>44</v>
      </c>
    </row>
    <row r="37009" spans="1:22" x14ac:dyDescent="0.35">
      <c r="A37009">
        <v>399849</v>
      </c>
      <c r="B37009" t="s">
        <v>854</v>
      </c>
      <c r="C37009" t="s">
        <v>62</v>
      </c>
      <c r="D37009">
        <v>3</v>
      </c>
      <c r="E37009">
        <v>45452.625</v>
      </c>
      <c r="F37009" t="s">
        <v>1084</v>
      </c>
      <c r="G37009">
        <v>50.29</v>
      </c>
      <c r="H37009">
        <v>36536</v>
      </c>
      <c r="I37009" t="s">
        <v>74</v>
      </c>
      <c r="J37009">
        <v>0.48</v>
      </c>
      <c r="K37009">
        <v>150.87</v>
      </c>
      <c r="L37009">
        <v>0.3181547027241996</v>
      </c>
      <c r="M37009" t="s">
        <v>1072</v>
      </c>
      <c r="N37009">
        <v>78.452400000000011</v>
      </c>
      <c r="O37009" t="s">
        <v>20</v>
      </c>
      <c r="P37009">
        <v>28.65</v>
      </c>
      <c r="Q37009" t="s">
        <v>30</v>
      </c>
      <c r="R37009" t="s">
        <v>22</v>
      </c>
      <c r="S37009" t="s">
        <v>23</v>
      </c>
      <c r="T37009" t="s">
        <v>48</v>
      </c>
      <c r="U37009" t="s">
        <v>37</v>
      </c>
      <c r="V37009" t="s">
        <v>26</v>
      </c>
    </row>
    <row r="37010" spans="1:22" x14ac:dyDescent="0.35">
      <c r="A37010">
        <v>580884</v>
      </c>
      <c r="B37010" t="s">
        <v>615</v>
      </c>
      <c r="C37010" t="s">
        <v>70</v>
      </c>
      <c r="D37010">
        <v>19</v>
      </c>
      <c r="E37010">
        <v>45452.666666666664</v>
      </c>
      <c r="F37010" t="s">
        <v>1084</v>
      </c>
      <c r="G37010">
        <v>71</v>
      </c>
      <c r="I37010" t="s">
        <v>86</v>
      </c>
      <c r="J37010">
        <v>0.26</v>
      </c>
      <c r="K37010">
        <v>1349</v>
      </c>
      <c r="L37010">
        <v>1.9273535952557451E-2</v>
      </c>
      <c r="M37010" t="s">
        <v>1072</v>
      </c>
      <c r="N37010">
        <v>998.26</v>
      </c>
      <c r="O37010" t="s">
        <v>52</v>
      </c>
      <c r="P37010">
        <v>14.6</v>
      </c>
      <c r="Q37010" t="s">
        <v>30</v>
      </c>
      <c r="R37010" t="s">
        <v>31</v>
      </c>
      <c r="S37010" t="s">
        <v>23</v>
      </c>
      <c r="T37010" t="s">
        <v>43</v>
      </c>
      <c r="V37010" t="s">
        <v>38</v>
      </c>
    </row>
    <row r="37011" spans="1:22" x14ac:dyDescent="0.35">
      <c r="A37011">
        <v>379759</v>
      </c>
      <c r="B37011" t="s">
        <v>585</v>
      </c>
      <c r="C37011" t="s">
        <v>40</v>
      </c>
      <c r="D37011">
        <v>48</v>
      </c>
      <c r="E37011">
        <v>45452.708333333336</v>
      </c>
      <c r="F37011" t="s">
        <v>1084</v>
      </c>
      <c r="G37011">
        <v>5.99</v>
      </c>
      <c r="H37011">
        <v>36374</v>
      </c>
      <c r="I37011" t="s">
        <v>35</v>
      </c>
      <c r="J37011">
        <v>0.33</v>
      </c>
      <c r="K37011">
        <v>287.52</v>
      </c>
      <c r="L37011">
        <v>0.11477462437395661</v>
      </c>
      <c r="M37011" t="s">
        <v>1072</v>
      </c>
      <c r="N37011">
        <v>192.63839999999996</v>
      </c>
      <c r="O37011" t="s">
        <v>20</v>
      </c>
      <c r="P37011">
        <v>24.5</v>
      </c>
      <c r="Q37011" t="s">
        <v>56</v>
      </c>
      <c r="R37011" t="s">
        <v>31</v>
      </c>
      <c r="S37011" t="s">
        <v>23</v>
      </c>
      <c r="T37011" t="s">
        <v>43</v>
      </c>
      <c r="U37011" t="s">
        <v>25</v>
      </c>
      <c r="V37011" t="s">
        <v>44</v>
      </c>
    </row>
    <row r="37012" spans="1:22" x14ac:dyDescent="0.35">
      <c r="A37012">
        <v>865924</v>
      </c>
      <c r="B37012" t="s">
        <v>786</v>
      </c>
      <c r="C37012" t="s">
        <v>46</v>
      </c>
      <c r="D37012">
        <v>39</v>
      </c>
      <c r="E37012">
        <v>45452.75</v>
      </c>
      <c r="F37012" t="s">
        <v>1084</v>
      </c>
      <c r="G37012">
        <v>88.45</v>
      </c>
      <c r="I37012" t="s">
        <v>35</v>
      </c>
      <c r="J37012">
        <v>0.39</v>
      </c>
      <c r="K37012">
        <v>3449.55</v>
      </c>
      <c r="L37012">
        <v>1.1305822498586773E-2</v>
      </c>
      <c r="M37012" t="s">
        <v>1072</v>
      </c>
      <c r="N37012">
        <v>2104.2255</v>
      </c>
      <c r="O37012" t="s">
        <v>20</v>
      </c>
      <c r="P37012">
        <v>11.63</v>
      </c>
      <c r="Q37012" t="s">
        <v>30</v>
      </c>
      <c r="R37012" t="s">
        <v>22</v>
      </c>
      <c r="S37012" t="s">
        <v>23</v>
      </c>
      <c r="T37012" t="s">
        <v>53</v>
      </c>
      <c r="V37012" t="s">
        <v>44</v>
      </c>
    </row>
    <row r="37013" spans="1:22" x14ac:dyDescent="0.35">
      <c r="A37013">
        <v>175475</v>
      </c>
      <c r="B37013" t="s">
        <v>211</v>
      </c>
      <c r="C37013" t="s">
        <v>46</v>
      </c>
      <c r="D37013">
        <v>30</v>
      </c>
      <c r="E37013">
        <v>45452.791666666664</v>
      </c>
      <c r="F37013" t="s">
        <v>1084</v>
      </c>
      <c r="G37013">
        <v>95.24</v>
      </c>
      <c r="H37013">
        <v>93307</v>
      </c>
      <c r="I37013" t="s">
        <v>74</v>
      </c>
      <c r="J37013">
        <v>0.34</v>
      </c>
      <c r="K37013">
        <v>2857.2</v>
      </c>
      <c r="L37013">
        <v>1.1899762004759907E-2</v>
      </c>
      <c r="M37013" t="s">
        <v>1072</v>
      </c>
      <c r="N37013">
        <v>1885.7519999999997</v>
      </c>
      <c r="O37013" t="s">
        <v>52</v>
      </c>
      <c r="P37013">
        <v>23.35</v>
      </c>
      <c r="Q37013" t="s">
        <v>56</v>
      </c>
      <c r="R37013" t="s">
        <v>22</v>
      </c>
      <c r="S37013" t="s">
        <v>23</v>
      </c>
      <c r="T37013" t="s">
        <v>43</v>
      </c>
      <c r="U37013" t="s">
        <v>25</v>
      </c>
      <c r="V37013" t="s">
        <v>44</v>
      </c>
    </row>
    <row r="37014" spans="1:22" x14ac:dyDescent="0.35">
      <c r="A37014">
        <v>995486</v>
      </c>
      <c r="B37014" t="s">
        <v>688</v>
      </c>
      <c r="C37014" t="s">
        <v>34</v>
      </c>
      <c r="D37014">
        <v>9</v>
      </c>
      <c r="E37014">
        <v>45452.833333333336</v>
      </c>
      <c r="F37014" t="s">
        <v>1084</v>
      </c>
      <c r="G37014">
        <v>33.18</v>
      </c>
      <c r="H37014">
        <v>82323</v>
      </c>
      <c r="I37014" t="s">
        <v>47</v>
      </c>
      <c r="J37014">
        <v>0.36</v>
      </c>
      <c r="K37014">
        <v>298.62</v>
      </c>
      <c r="L37014">
        <v>0.12055455093429776</v>
      </c>
      <c r="M37014" t="s">
        <v>1072</v>
      </c>
      <c r="N37014">
        <v>191.11680000000001</v>
      </c>
      <c r="O37014" t="s">
        <v>20</v>
      </c>
      <c r="P37014">
        <v>19.579999999999998</v>
      </c>
      <c r="Q37014" t="s">
        <v>56</v>
      </c>
      <c r="R37014" t="s">
        <v>31</v>
      </c>
      <c r="S37014" t="s">
        <v>36</v>
      </c>
      <c r="T37014" t="s">
        <v>48</v>
      </c>
      <c r="U37014" t="s">
        <v>57</v>
      </c>
      <c r="V37014" t="s">
        <v>26</v>
      </c>
    </row>
    <row r="37015" spans="1:22" x14ac:dyDescent="0.35">
      <c r="A37015">
        <v>195490</v>
      </c>
      <c r="B37015" t="s">
        <v>789</v>
      </c>
      <c r="C37015" t="s">
        <v>50</v>
      </c>
      <c r="D37015">
        <v>2</v>
      </c>
      <c r="E37015">
        <v>45452.875</v>
      </c>
      <c r="F37015" t="s">
        <v>1084</v>
      </c>
      <c r="G37015">
        <v>42.98</v>
      </c>
      <c r="H37015">
        <v>14833</v>
      </c>
      <c r="I37015" t="s">
        <v>92</v>
      </c>
      <c r="J37015">
        <v>0.26</v>
      </c>
      <c r="K37015">
        <v>85.96</v>
      </c>
      <c r="L37015">
        <v>0.3024662633783155</v>
      </c>
      <c r="M37015" t="s">
        <v>1072</v>
      </c>
      <c r="N37015">
        <v>63.610399999999991</v>
      </c>
      <c r="O37015" t="s">
        <v>52</v>
      </c>
      <c r="P37015">
        <v>12.09</v>
      </c>
      <c r="Q37015" t="s">
        <v>30</v>
      </c>
      <c r="R37015" t="s">
        <v>31</v>
      </c>
      <c r="S37015" t="s">
        <v>23</v>
      </c>
      <c r="T37015" t="s">
        <v>48</v>
      </c>
      <c r="U37015" t="s">
        <v>37</v>
      </c>
      <c r="V37015" t="s">
        <v>44</v>
      </c>
    </row>
    <row r="37016" spans="1:22" x14ac:dyDescent="0.35">
      <c r="A37016">
        <v>885787</v>
      </c>
      <c r="B37016" t="s">
        <v>717</v>
      </c>
      <c r="C37016" t="s">
        <v>59</v>
      </c>
      <c r="D37016">
        <v>43</v>
      </c>
      <c r="E37016">
        <v>45452.916666666664</v>
      </c>
      <c r="F37016" t="s">
        <v>1084</v>
      </c>
      <c r="G37016">
        <v>92.29</v>
      </c>
      <c r="H37016">
        <v>43308</v>
      </c>
      <c r="I37016" t="s">
        <v>28</v>
      </c>
      <c r="J37016">
        <v>0.42</v>
      </c>
      <c r="K37016">
        <v>3968.4700000000003</v>
      </c>
      <c r="L37016">
        <v>1.0583423838406237E-2</v>
      </c>
      <c r="M37016" t="s">
        <v>1072</v>
      </c>
      <c r="N37016">
        <v>2301.7126000000003</v>
      </c>
      <c r="O37016" t="s">
        <v>29</v>
      </c>
      <c r="P37016">
        <v>29.98</v>
      </c>
      <c r="Q37016" t="s">
        <v>68</v>
      </c>
      <c r="R37016" t="s">
        <v>31</v>
      </c>
      <c r="S37016" t="s">
        <v>23</v>
      </c>
      <c r="T37016" t="s">
        <v>48</v>
      </c>
      <c r="U37016" t="s">
        <v>32</v>
      </c>
      <c r="V37016" t="s">
        <v>38</v>
      </c>
    </row>
    <row r="37017" spans="1:22" x14ac:dyDescent="0.35">
      <c r="A37017">
        <v>622402</v>
      </c>
      <c r="B37017" t="s">
        <v>1055</v>
      </c>
      <c r="C37017" t="s">
        <v>34</v>
      </c>
      <c r="D37017">
        <v>46</v>
      </c>
      <c r="E37017">
        <v>45452.958333333336</v>
      </c>
      <c r="F37017" t="s">
        <v>1084</v>
      </c>
      <c r="G37017">
        <v>26.25</v>
      </c>
      <c r="H37017">
        <v>96822</v>
      </c>
      <c r="I37017" t="s">
        <v>74</v>
      </c>
      <c r="J37017">
        <v>0.35</v>
      </c>
      <c r="K37017">
        <v>1207.5</v>
      </c>
      <c r="L37017">
        <v>2.8985507246376812E-2</v>
      </c>
      <c r="M37017" t="s">
        <v>1072</v>
      </c>
      <c r="N37017">
        <v>784.875</v>
      </c>
      <c r="O37017" t="s">
        <v>29</v>
      </c>
      <c r="P37017">
        <v>21.81</v>
      </c>
      <c r="Q37017" t="s">
        <v>68</v>
      </c>
      <c r="R37017" t="s">
        <v>31</v>
      </c>
      <c r="S37017" t="s">
        <v>23</v>
      </c>
      <c r="T37017" t="s">
        <v>53</v>
      </c>
      <c r="U37017" t="s">
        <v>32</v>
      </c>
      <c r="V37017" t="s">
        <v>38</v>
      </c>
    </row>
    <row r="37018" spans="1:22" x14ac:dyDescent="0.35">
      <c r="A37018">
        <v>428417</v>
      </c>
      <c r="B37018" t="s">
        <v>184</v>
      </c>
      <c r="C37018" t="s">
        <v>59</v>
      </c>
      <c r="D37018">
        <v>23</v>
      </c>
      <c r="E37018">
        <v>45453</v>
      </c>
      <c r="F37018" t="s">
        <v>1084</v>
      </c>
      <c r="G37018">
        <v>91.15</v>
      </c>
      <c r="H37018">
        <v>75758</v>
      </c>
      <c r="I37018" t="s">
        <v>51</v>
      </c>
      <c r="J37018">
        <v>0.39</v>
      </c>
      <c r="K37018">
        <v>2096.4500000000003</v>
      </c>
      <c r="L37018">
        <v>1.8602876290872664E-2</v>
      </c>
      <c r="M37018" t="s">
        <v>1072</v>
      </c>
      <c r="N37018">
        <v>1278.8345000000002</v>
      </c>
      <c r="O37018" t="s">
        <v>29</v>
      </c>
      <c r="P37018">
        <v>28.26</v>
      </c>
      <c r="Q37018" t="s">
        <v>68</v>
      </c>
      <c r="R37018" t="s">
        <v>22</v>
      </c>
      <c r="S37018" t="s">
        <v>23</v>
      </c>
      <c r="T37018" t="s">
        <v>48</v>
      </c>
      <c r="U37018" t="s">
        <v>57</v>
      </c>
      <c r="V37018" t="s">
        <v>44</v>
      </c>
    </row>
    <row r="37019" spans="1:22" x14ac:dyDescent="0.35">
      <c r="A37019">
        <v>186356</v>
      </c>
      <c r="B37019" t="s">
        <v>615</v>
      </c>
      <c r="C37019" t="s">
        <v>70</v>
      </c>
      <c r="D37019">
        <v>35</v>
      </c>
      <c r="E37019">
        <v>45453.041666666664</v>
      </c>
      <c r="F37019" t="s">
        <v>1084</v>
      </c>
      <c r="G37019">
        <v>82.83</v>
      </c>
      <c r="H37019">
        <v>29506</v>
      </c>
      <c r="I37019" t="s">
        <v>60</v>
      </c>
      <c r="J37019">
        <v>0.42</v>
      </c>
      <c r="K37019">
        <v>2899.0499999999997</v>
      </c>
      <c r="L37019">
        <v>1.4487504527345166E-2</v>
      </c>
      <c r="M37019" t="s">
        <v>1072</v>
      </c>
      <c r="N37019">
        <v>1681.4490000000001</v>
      </c>
      <c r="O37019" t="s">
        <v>52</v>
      </c>
      <c r="P37019">
        <v>15.72</v>
      </c>
      <c r="Q37019" t="s">
        <v>56</v>
      </c>
      <c r="R37019" t="s">
        <v>22</v>
      </c>
      <c r="S37019" t="s">
        <v>23</v>
      </c>
      <c r="T37019" t="s">
        <v>53</v>
      </c>
      <c r="U37019" t="s">
        <v>25</v>
      </c>
      <c r="V37019" t="s">
        <v>26</v>
      </c>
    </row>
    <row r="37020" spans="1:22" x14ac:dyDescent="0.35">
      <c r="A37020">
        <v>348739</v>
      </c>
      <c r="B37020" t="s">
        <v>833</v>
      </c>
      <c r="C37020" t="s">
        <v>76</v>
      </c>
      <c r="D37020">
        <v>7</v>
      </c>
      <c r="E37020">
        <v>45453.083333333336</v>
      </c>
      <c r="F37020" t="s">
        <v>1084</v>
      </c>
      <c r="G37020">
        <v>93.96</v>
      </c>
      <c r="H37020">
        <v>47869</v>
      </c>
      <c r="I37020" t="s">
        <v>55</v>
      </c>
      <c r="J37020">
        <v>0.02</v>
      </c>
      <c r="K37020">
        <v>657.71999999999991</v>
      </c>
      <c r="L37020">
        <v>3.0408076385087883E-3</v>
      </c>
      <c r="M37020" t="s">
        <v>1072</v>
      </c>
      <c r="N37020">
        <v>644.5655999999999</v>
      </c>
      <c r="O37020" t="s">
        <v>29</v>
      </c>
      <c r="P37020">
        <v>12.01</v>
      </c>
      <c r="Q37020" t="s">
        <v>30</v>
      </c>
      <c r="R37020" t="s">
        <v>31</v>
      </c>
      <c r="S37020" t="s">
        <v>23</v>
      </c>
      <c r="T37020" t="s">
        <v>43</v>
      </c>
      <c r="U37020" t="s">
        <v>66</v>
      </c>
      <c r="V37020" t="s">
        <v>26</v>
      </c>
    </row>
    <row r="37021" spans="1:22" x14ac:dyDescent="0.35">
      <c r="A37021">
        <v>935135</v>
      </c>
      <c r="B37021" t="s">
        <v>69</v>
      </c>
      <c r="C37021" t="s">
        <v>80</v>
      </c>
      <c r="D37021">
        <v>6</v>
      </c>
      <c r="E37021">
        <v>45453.125</v>
      </c>
      <c r="F37021" t="s">
        <v>1084</v>
      </c>
      <c r="G37021">
        <v>22.55</v>
      </c>
      <c r="H37021">
        <v>14023</v>
      </c>
      <c r="I37021" t="s">
        <v>86</v>
      </c>
      <c r="J37021">
        <v>0.3</v>
      </c>
      <c r="K37021">
        <v>135.30000000000001</v>
      </c>
      <c r="L37021">
        <v>0.2217294900221729</v>
      </c>
      <c r="M37021" t="s">
        <v>1072</v>
      </c>
      <c r="N37021">
        <v>94.710000000000008</v>
      </c>
      <c r="O37021" t="s">
        <v>29</v>
      </c>
      <c r="P37021">
        <v>22.87</v>
      </c>
      <c r="Q37021" t="s">
        <v>30</v>
      </c>
      <c r="R37021" t="s">
        <v>22</v>
      </c>
      <c r="S37021" t="s">
        <v>36</v>
      </c>
      <c r="T37021" t="s">
        <v>24</v>
      </c>
      <c r="U37021" t="s">
        <v>25</v>
      </c>
      <c r="V37021" t="s">
        <v>44</v>
      </c>
    </row>
    <row r="37022" spans="1:22" x14ac:dyDescent="0.35">
      <c r="A37022">
        <v>732735</v>
      </c>
      <c r="B37022" t="s">
        <v>868</v>
      </c>
      <c r="C37022" t="s">
        <v>40</v>
      </c>
      <c r="D37022">
        <v>1</v>
      </c>
      <c r="E37022">
        <v>45453.166666666664</v>
      </c>
      <c r="F37022" t="s">
        <v>1084</v>
      </c>
      <c r="G37022">
        <v>73.989999999999995</v>
      </c>
      <c r="H37022">
        <v>14022</v>
      </c>
      <c r="I37022" t="s">
        <v>47</v>
      </c>
      <c r="J37022">
        <v>0.44</v>
      </c>
      <c r="K37022">
        <v>73.989999999999995</v>
      </c>
      <c r="L37022">
        <v>0.59467495607514531</v>
      </c>
      <c r="M37022" t="s">
        <v>1072</v>
      </c>
      <c r="N37022">
        <v>41.434400000000004</v>
      </c>
      <c r="O37022" t="s">
        <v>29</v>
      </c>
      <c r="P37022">
        <v>6.1</v>
      </c>
      <c r="Q37022" t="s">
        <v>30</v>
      </c>
      <c r="R37022" t="s">
        <v>22</v>
      </c>
      <c r="S37022" t="s">
        <v>23</v>
      </c>
      <c r="T37022" t="s">
        <v>24</v>
      </c>
      <c r="U37022" t="s">
        <v>32</v>
      </c>
      <c r="V37022" t="s">
        <v>44</v>
      </c>
    </row>
    <row r="37023" spans="1:22" x14ac:dyDescent="0.35">
      <c r="A37023">
        <v>814485</v>
      </c>
      <c r="B37023" t="s">
        <v>416</v>
      </c>
      <c r="C37023" t="s">
        <v>80</v>
      </c>
      <c r="D37023">
        <v>46</v>
      </c>
      <c r="E37023">
        <v>45453.208333333336</v>
      </c>
      <c r="F37023" t="s">
        <v>1084</v>
      </c>
      <c r="G37023">
        <v>29.88</v>
      </c>
      <c r="H37023">
        <v>26817</v>
      </c>
      <c r="I37023" t="s">
        <v>60</v>
      </c>
      <c r="J37023">
        <v>0.34</v>
      </c>
      <c r="K37023">
        <v>1374.48</v>
      </c>
      <c r="L37023">
        <v>2.4736627670100694E-2</v>
      </c>
      <c r="M37023" t="s">
        <v>1072</v>
      </c>
      <c r="N37023">
        <v>907.15679999999986</v>
      </c>
      <c r="O37023" t="s">
        <v>52</v>
      </c>
      <c r="P37023">
        <v>25.17</v>
      </c>
      <c r="Q37023" t="s">
        <v>68</v>
      </c>
      <c r="R37023" t="s">
        <v>31</v>
      </c>
      <c r="S37023" t="s">
        <v>23</v>
      </c>
      <c r="T37023" t="s">
        <v>43</v>
      </c>
      <c r="U37023" t="s">
        <v>66</v>
      </c>
      <c r="V37023" t="s">
        <v>38</v>
      </c>
    </row>
    <row r="37024" spans="1:22" x14ac:dyDescent="0.35">
      <c r="A37024">
        <v>805041</v>
      </c>
      <c r="B37024" t="s">
        <v>707</v>
      </c>
      <c r="C37024" t="s">
        <v>62</v>
      </c>
      <c r="D37024">
        <v>42</v>
      </c>
      <c r="E37024">
        <v>45453.25</v>
      </c>
      <c r="F37024" t="s">
        <v>1084</v>
      </c>
      <c r="G37024">
        <v>78.61</v>
      </c>
      <c r="H37024">
        <v>70007</v>
      </c>
      <c r="I37024" t="s">
        <v>60</v>
      </c>
      <c r="J37024">
        <v>0.02</v>
      </c>
      <c r="K37024">
        <v>3301.62</v>
      </c>
      <c r="L37024">
        <v>6.0576323138338147E-4</v>
      </c>
      <c r="M37024" t="s">
        <v>1072</v>
      </c>
      <c r="N37024">
        <v>3235.5875999999998</v>
      </c>
      <c r="O37024" t="s">
        <v>29</v>
      </c>
      <c r="P37024">
        <v>22.95</v>
      </c>
      <c r="Q37024" t="s">
        <v>30</v>
      </c>
      <c r="R37024" t="s">
        <v>22</v>
      </c>
      <c r="S37024" t="s">
        <v>23</v>
      </c>
      <c r="T37024" t="s">
        <v>24</v>
      </c>
      <c r="U37024" t="s">
        <v>37</v>
      </c>
      <c r="V37024" t="s">
        <v>44</v>
      </c>
    </row>
    <row r="37025" spans="1:22" x14ac:dyDescent="0.35">
      <c r="A37025">
        <v>308929</v>
      </c>
      <c r="B37025" t="s">
        <v>403</v>
      </c>
      <c r="C37025" t="s">
        <v>18</v>
      </c>
      <c r="D37025">
        <v>29</v>
      </c>
      <c r="E37025">
        <v>45453.291666666664</v>
      </c>
      <c r="F37025" t="s">
        <v>1084</v>
      </c>
      <c r="G37025">
        <v>79.78</v>
      </c>
      <c r="H37025">
        <v>31860</v>
      </c>
      <c r="I37025" t="s">
        <v>51</v>
      </c>
      <c r="J37025">
        <v>0.45</v>
      </c>
      <c r="K37025">
        <v>2313.62</v>
      </c>
      <c r="L37025">
        <v>1.9450039332301761E-2</v>
      </c>
      <c r="M37025" t="s">
        <v>1072</v>
      </c>
      <c r="N37025">
        <v>1272.491</v>
      </c>
      <c r="O37025" t="s">
        <v>20</v>
      </c>
      <c r="P37025">
        <v>17.37</v>
      </c>
      <c r="Q37025" t="s">
        <v>42</v>
      </c>
      <c r="R37025" t="s">
        <v>22</v>
      </c>
      <c r="S37025" t="s">
        <v>23</v>
      </c>
      <c r="T37025" t="s">
        <v>48</v>
      </c>
      <c r="U37025" t="s">
        <v>66</v>
      </c>
      <c r="V37025" t="s">
        <v>26</v>
      </c>
    </row>
    <row r="37026" spans="1:22" x14ac:dyDescent="0.35">
      <c r="A37026">
        <v>132567</v>
      </c>
      <c r="B37026" t="s">
        <v>714</v>
      </c>
      <c r="C37026" t="s">
        <v>59</v>
      </c>
      <c r="D37026">
        <v>5</v>
      </c>
      <c r="E37026">
        <v>45453.333333333336</v>
      </c>
      <c r="F37026" t="s">
        <v>1084</v>
      </c>
      <c r="G37026">
        <v>12.01</v>
      </c>
      <c r="H37026">
        <v>84169</v>
      </c>
      <c r="I37026" t="s">
        <v>47</v>
      </c>
      <c r="J37026">
        <v>0.47</v>
      </c>
      <c r="K37026">
        <v>60.05</v>
      </c>
      <c r="L37026">
        <v>0.78268109908409667</v>
      </c>
      <c r="M37026" t="s">
        <v>1072</v>
      </c>
      <c r="N37026">
        <v>31.826499999999999</v>
      </c>
      <c r="O37026" t="s">
        <v>20</v>
      </c>
      <c r="P37026">
        <v>17.47</v>
      </c>
      <c r="Q37026" t="s">
        <v>30</v>
      </c>
      <c r="R37026" t="s">
        <v>22</v>
      </c>
      <c r="S37026" t="s">
        <v>23</v>
      </c>
      <c r="T37026" t="s">
        <v>48</v>
      </c>
      <c r="U37026" t="s">
        <v>32</v>
      </c>
      <c r="V37026" t="s">
        <v>38</v>
      </c>
    </row>
    <row r="37027" spans="1:22" x14ac:dyDescent="0.35">
      <c r="A37027">
        <v>877189</v>
      </c>
      <c r="B37027" t="s">
        <v>556</v>
      </c>
      <c r="C37027" t="s">
        <v>80</v>
      </c>
      <c r="D37027">
        <v>13</v>
      </c>
      <c r="E37027">
        <v>45453.375</v>
      </c>
      <c r="F37027" t="s">
        <v>1084</v>
      </c>
      <c r="G37027">
        <v>6.05</v>
      </c>
      <c r="H37027">
        <v>37129</v>
      </c>
      <c r="I37027" t="s">
        <v>19</v>
      </c>
      <c r="J37027">
        <v>7.0000000000000007E-2</v>
      </c>
      <c r="K37027">
        <v>78.649999999999991</v>
      </c>
      <c r="L37027">
        <v>8.9001907183725387E-2</v>
      </c>
      <c r="M37027" t="s">
        <v>1072</v>
      </c>
      <c r="N37027">
        <v>73.144499999999994</v>
      </c>
      <c r="O37027" t="s">
        <v>52</v>
      </c>
      <c r="P37027">
        <v>29.76</v>
      </c>
      <c r="Q37027" t="s">
        <v>56</v>
      </c>
      <c r="R37027" t="s">
        <v>22</v>
      </c>
      <c r="S37027" t="s">
        <v>23</v>
      </c>
      <c r="T37027" t="s">
        <v>24</v>
      </c>
      <c r="U37027" t="s">
        <v>66</v>
      </c>
      <c r="V37027" t="s">
        <v>26</v>
      </c>
    </row>
    <row r="37028" spans="1:22" x14ac:dyDescent="0.35">
      <c r="A37028">
        <v>628706</v>
      </c>
      <c r="B37028" t="s">
        <v>114</v>
      </c>
      <c r="C37028" t="s">
        <v>76</v>
      </c>
      <c r="D37028">
        <v>15</v>
      </c>
      <c r="E37028">
        <v>45453.416666666664</v>
      </c>
      <c r="F37028" t="s">
        <v>1084</v>
      </c>
      <c r="G37028">
        <v>39.9</v>
      </c>
      <c r="H37028">
        <v>92517</v>
      </c>
      <c r="I37028" t="s">
        <v>35</v>
      </c>
      <c r="J37028">
        <v>0.27</v>
      </c>
      <c r="K37028">
        <v>598.5</v>
      </c>
      <c r="L37028">
        <v>4.5112781954887216E-2</v>
      </c>
      <c r="M37028" t="s">
        <v>1072</v>
      </c>
      <c r="N37028">
        <v>436.90499999999997</v>
      </c>
      <c r="O37028" t="s">
        <v>29</v>
      </c>
      <c r="P37028">
        <v>10.25</v>
      </c>
      <c r="Q37028" t="s">
        <v>68</v>
      </c>
      <c r="R37028" t="s">
        <v>22</v>
      </c>
      <c r="S37028" t="s">
        <v>23</v>
      </c>
      <c r="T37028" t="s">
        <v>53</v>
      </c>
      <c r="U37028" t="s">
        <v>25</v>
      </c>
      <c r="V37028" t="s">
        <v>26</v>
      </c>
    </row>
    <row r="37029" spans="1:22" x14ac:dyDescent="0.35">
      <c r="A37029">
        <v>404308</v>
      </c>
      <c r="B37029" t="s">
        <v>410</v>
      </c>
      <c r="C37029" t="s">
        <v>70</v>
      </c>
      <c r="D37029">
        <v>1</v>
      </c>
      <c r="E37029">
        <v>45453.458333333336</v>
      </c>
      <c r="F37029" t="s">
        <v>1084</v>
      </c>
      <c r="G37029">
        <v>83.24</v>
      </c>
      <c r="H37029">
        <v>65944</v>
      </c>
      <c r="I37029" t="s">
        <v>74</v>
      </c>
      <c r="J37029">
        <v>0.28999999999999998</v>
      </c>
      <c r="K37029">
        <v>83.24</v>
      </c>
      <c r="L37029">
        <v>0.34839019702066315</v>
      </c>
      <c r="M37029" t="s">
        <v>1072</v>
      </c>
      <c r="N37029">
        <v>59.100399999999993</v>
      </c>
      <c r="O37029" t="s">
        <v>29</v>
      </c>
      <c r="P37029">
        <v>14.74</v>
      </c>
      <c r="Q37029" t="s">
        <v>30</v>
      </c>
      <c r="R37029" t="s">
        <v>31</v>
      </c>
      <c r="S37029" t="s">
        <v>23</v>
      </c>
      <c r="T37029" t="s">
        <v>43</v>
      </c>
      <c r="U37029" t="s">
        <v>37</v>
      </c>
      <c r="V37029" t="s">
        <v>26</v>
      </c>
    </row>
    <row r="37030" spans="1:22" x14ac:dyDescent="0.35">
      <c r="A37030">
        <v>626274</v>
      </c>
      <c r="B37030" t="s">
        <v>834</v>
      </c>
      <c r="C37030" t="s">
        <v>80</v>
      </c>
      <c r="D37030">
        <v>23</v>
      </c>
      <c r="E37030">
        <v>45453.5</v>
      </c>
      <c r="F37030" t="s">
        <v>1084</v>
      </c>
      <c r="G37030">
        <v>19.600000000000001</v>
      </c>
      <c r="H37030">
        <v>36197</v>
      </c>
      <c r="I37030" t="s">
        <v>60</v>
      </c>
      <c r="J37030">
        <v>0.06</v>
      </c>
      <c r="K37030">
        <v>450.8</v>
      </c>
      <c r="L37030">
        <v>1.3309671694764862E-2</v>
      </c>
      <c r="M37030" t="s">
        <v>1072</v>
      </c>
      <c r="N37030">
        <v>423.75200000000001</v>
      </c>
      <c r="O37030" t="s">
        <v>52</v>
      </c>
      <c r="P37030">
        <v>18.989999999999998</v>
      </c>
      <c r="Q37030" t="s">
        <v>68</v>
      </c>
      <c r="R37030" t="s">
        <v>22</v>
      </c>
      <c r="S37030" t="s">
        <v>23</v>
      </c>
      <c r="T37030" t="s">
        <v>24</v>
      </c>
      <c r="U37030" t="s">
        <v>32</v>
      </c>
      <c r="V37030" t="s">
        <v>38</v>
      </c>
    </row>
    <row r="37031" spans="1:22" x14ac:dyDescent="0.35">
      <c r="A37031">
        <v>854010</v>
      </c>
      <c r="B37031" t="s">
        <v>154</v>
      </c>
      <c r="C37031" t="s">
        <v>40</v>
      </c>
      <c r="D37031">
        <v>43</v>
      </c>
      <c r="E37031">
        <v>45453.541666666664</v>
      </c>
      <c r="F37031" t="s">
        <v>1084</v>
      </c>
      <c r="G37031">
        <v>57.85</v>
      </c>
      <c r="H37031">
        <v>12545</v>
      </c>
      <c r="I37031" t="s">
        <v>35</v>
      </c>
      <c r="J37031">
        <v>0.28000000000000003</v>
      </c>
      <c r="K37031">
        <v>2487.5500000000002</v>
      </c>
      <c r="L37031">
        <v>1.1256055154670258E-2</v>
      </c>
      <c r="M37031" t="s">
        <v>1072</v>
      </c>
      <c r="N37031">
        <v>1791.0360000000001</v>
      </c>
      <c r="O37031" t="s">
        <v>20</v>
      </c>
      <c r="P37031">
        <v>10.3</v>
      </c>
      <c r="Q37031" t="s">
        <v>21</v>
      </c>
      <c r="R37031" t="s">
        <v>22</v>
      </c>
      <c r="S37031" t="s">
        <v>23</v>
      </c>
      <c r="T37031" t="s">
        <v>43</v>
      </c>
      <c r="U37031" t="s">
        <v>32</v>
      </c>
      <c r="V37031" t="s">
        <v>44</v>
      </c>
    </row>
    <row r="37032" spans="1:22" x14ac:dyDescent="0.35">
      <c r="A37032">
        <v>662881</v>
      </c>
      <c r="B37032" t="s">
        <v>639</v>
      </c>
      <c r="C37032" t="s">
        <v>18</v>
      </c>
      <c r="D37032">
        <v>13</v>
      </c>
      <c r="E37032">
        <v>45453.583333333336</v>
      </c>
      <c r="F37032" t="s">
        <v>1084</v>
      </c>
      <c r="G37032">
        <v>10.39</v>
      </c>
      <c r="I37032" t="s">
        <v>86</v>
      </c>
      <c r="J37032">
        <v>0.01</v>
      </c>
      <c r="K37032">
        <v>135.07</v>
      </c>
      <c r="L37032">
        <v>7.4035685200266538E-3</v>
      </c>
      <c r="M37032" t="s">
        <v>1072</v>
      </c>
      <c r="N37032">
        <v>133.7193</v>
      </c>
      <c r="O37032" t="s">
        <v>29</v>
      </c>
      <c r="P37032">
        <v>19.329999999999998</v>
      </c>
      <c r="Q37032" t="s">
        <v>30</v>
      </c>
      <c r="R37032" t="s">
        <v>22</v>
      </c>
      <c r="S37032" t="s">
        <v>23</v>
      </c>
      <c r="T37032" t="s">
        <v>43</v>
      </c>
      <c r="U37032" t="s">
        <v>32</v>
      </c>
      <c r="V37032" t="s">
        <v>26</v>
      </c>
    </row>
    <row r="37033" spans="1:22" x14ac:dyDescent="0.35">
      <c r="A37033">
        <v>396127</v>
      </c>
      <c r="B37033" t="s">
        <v>965</v>
      </c>
      <c r="C37033" t="s">
        <v>80</v>
      </c>
      <c r="D37033">
        <v>41</v>
      </c>
      <c r="E37033">
        <v>45453.625</v>
      </c>
      <c r="F37033" t="s">
        <v>1084</v>
      </c>
      <c r="G37033">
        <v>13.15</v>
      </c>
      <c r="H37033">
        <v>74896</v>
      </c>
      <c r="I37033" t="s">
        <v>60</v>
      </c>
      <c r="J37033">
        <v>0.38</v>
      </c>
      <c r="K37033">
        <v>539.15</v>
      </c>
      <c r="L37033">
        <v>7.0481313178150803E-2</v>
      </c>
      <c r="M37033" t="s">
        <v>1072</v>
      </c>
      <c r="N37033">
        <v>334.27299999999997</v>
      </c>
      <c r="O37033" t="s">
        <v>29</v>
      </c>
      <c r="P37033">
        <v>15.25</v>
      </c>
      <c r="Q37033" t="s">
        <v>30</v>
      </c>
      <c r="R37033" t="s">
        <v>22</v>
      </c>
      <c r="S37033" t="s">
        <v>23</v>
      </c>
      <c r="T37033" t="s">
        <v>24</v>
      </c>
      <c r="U37033" t="s">
        <v>37</v>
      </c>
      <c r="V37033" t="s">
        <v>44</v>
      </c>
    </row>
    <row r="37034" spans="1:22" x14ac:dyDescent="0.35">
      <c r="A37034">
        <v>212194</v>
      </c>
      <c r="B37034" t="s">
        <v>726</v>
      </c>
      <c r="C37034" t="s">
        <v>50</v>
      </c>
      <c r="D37034">
        <v>11</v>
      </c>
      <c r="E37034">
        <v>45453.666666666664</v>
      </c>
      <c r="F37034" t="s">
        <v>1084</v>
      </c>
      <c r="G37034">
        <v>64.010000000000005</v>
      </c>
      <c r="H37034">
        <v>42358</v>
      </c>
      <c r="I37034" t="s">
        <v>41</v>
      </c>
      <c r="J37034">
        <v>0.06</v>
      </c>
      <c r="K37034">
        <v>704.11</v>
      </c>
      <c r="L37034">
        <v>8.5213958046327972E-3</v>
      </c>
      <c r="M37034" t="s">
        <v>1072</v>
      </c>
      <c r="N37034">
        <v>661.86339999999996</v>
      </c>
      <c r="O37034" t="s">
        <v>29</v>
      </c>
      <c r="P37034">
        <v>17.46</v>
      </c>
      <c r="Q37034" t="s">
        <v>56</v>
      </c>
      <c r="R37034" t="s">
        <v>22</v>
      </c>
      <c r="S37034" t="s">
        <v>23</v>
      </c>
      <c r="T37034" t="s">
        <v>24</v>
      </c>
      <c r="U37034" t="s">
        <v>25</v>
      </c>
      <c r="V37034" t="s">
        <v>38</v>
      </c>
    </row>
    <row r="37035" spans="1:22" x14ac:dyDescent="0.35">
      <c r="A37035">
        <v>602480</v>
      </c>
      <c r="B37035" t="s">
        <v>708</v>
      </c>
      <c r="C37035" t="s">
        <v>80</v>
      </c>
      <c r="D37035">
        <v>12</v>
      </c>
      <c r="E37035">
        <v>45453.708333333336</v>
      </c>
      <c r="F37035" t="s">
        <v>1084</v>
      </c>
      <c r="G37035">
        <v>70.569999999999993</v>
      </c>
      <c r="H37035">
        <v>61964</v>
      </c>
      <c r="I37035" t="s">
        <v>74</v>
      </c>
      <c r="J37035">
        <v>0.49</v>
      </c>
      <c r="K37035">
        <v>846.83999999999992</v>
      </c>
      <c r="L37035">
        <v>5.7862169949459169E-2</v>
      </c>
      <c r="M37035" t="s">
        <v>1072</v>
      </c>
      <c r="N37035">
        <v>431.88839999999999</v>
      </c>
      <c r="O37035" t="s">
        <v>29</v>
      </c>
      <c r="P37035">
        <v>18.93</v>
      </c>
      <c r="Q37035" t="s">
        <v>68</v>
      </c>
      <c r="R37035" t="s">
        <v>22</v>
      </c>
      <c r="S37035" t="s">
        <v>23</v>
      </c>
      <c r="T37035" t="s">
        <v>48</v>
      </c>
      <c r="U37035" t="s">
        <v>37</v>
      </c>
      <c r="V37035" t="s">
        <v>44</v>
      </c>
    </row>
    <row r="37036" spans="1:22" x14ac:dyDescent="0.35">
      <c r="A37036">
        <v>615949</v>
      </c>
      <c r="B37036" t="s">
        <v>459</v>
      </c>
      <c r="C37036" t="s">
        <v>18</v>
      </c>
      <c r="D37036">
        <v>31</v>
      </c>
      <c r="E37036">
        <v>45453.75</v>
      </c>
      <c r="F37036" t="s">
        <v>1084</v>
      </c>
      <c r="G37036">
        <v>25.48</v>
      </c>
      <c r="H37036">
        <v>65681</v>
      </c>
      <c r="I37036" t="s">
        <v>86</v>
      </c>
      <c r="J37036">
        <v>0.03</v>
      </c>
      <c r="K37036">
        <v>789.88</v>
      </c>
      <c r="L37036">
        <v>3.7980452726996501E-3</v>
      </c>
      <c r="M37036" t="s">
        <v>1072</v>
      </c>
      <c r="N37036">
        <v>766.18359999999996</v>
      </c>
      <c r="O37036" t="s">
        <v>20</v>
      </c>
      <c r="P37036">
        <v>23.52</v>
      </c>
      <c r="Q37036" t="s">
        <v>68</v>
      </c>
      <c r="R37036" t="s">
        <v>22</v>
      </c>
      <c r="S37036" t="s">
        <v>23</v>
      </c>
      <c r="T37036" t="s">
        <v>53</v>
      </c>
      <c r="U37036" t="s">
        <v>66</v>
      </c>
      <c r="V37036" t="s">
        <v>26</v>
      </c>
    </row>
    <row r="37037" spans="1:22" x14ac:dyDescent="0.35">
      <c r="A37037">
        <v>460692</v>
      </c>
      <c r="B37037" t="s">
        <v>254</v>
      </c>
      <c r="C37037" t="s">
        <v>62</v>
      </c>
      <c r="D37037">
        <v>20</v>
      </c>
      <c r="E37037">
        <v>45453.791666666664</v>
      </c>
      <c r="F37037" t="s">
        <v>1084</v>
      </c>
      <c r="G37037">
        <v>70.180000000000007</v>
      </c>
      <c r="H37037">
        <v>15130</v>
      </c>
      <c r="I37037" t="s">
        <v>19</v>
      </c>
      <c r="J37037">
        <v>0.28999999999999998</v>
      </c>
      <c r="K37037">
        <v>1403.6000000000001</v>
      </c>
      <c r="L37037">
        <v>2.0661157024793386E-2</v>
      </c>
      <c r="M37037" t="s">
        <v>1072</v>
      </c>
      <c r="N37037">
        <v>996.55600000000004</v>
      </c>
      <c r="O37037" t="s">
        <v>52</v>
      </c>
      <c r="P37037">
        <v>29.8</v>
      </c>
      <c r="Q37037" t="s">
        <v>68</v>
      </c>
      <c r="R37037" t="s">
        <v>22</v>
      </c>
      <c r="S37037" t="s">
        <v>23</v>
      </c>
      <c r="T37037" t="s">
        <v>24</v>
      </c>
      <c r="U37037" t="s">
        <v>25</v>
      </c>
      <c r="V37037" t="s">
        <v>44</v>
      </c>
    </row>
    <row r="37038" spans="1:22" x14ac:dyDescent="0.35">
      <c r="A37038">
        <v>409031</v>
      </c>
      <c r="B37038" t="s">
        <v>217</v>
      </c>
      <c r="C37038" t="s">
        <v>34</v>
      </c>
      <c r="D37038">
        <v>21</v>
      </c>
      <c r="E37038">
        <v>45453.875</v>
      </c>
      <c r="F37038" t="s">
        <v>1084</v>
      </c>
      <c r="G37038">
        <v>53.73</v>
      </c>
      <c r="H37038">
        <v>78147</v>
      </c>
      <c r="I37038" t="s">
        <v>51</v>
      </c>
      <c r="J37038">
        <v>0.09</v>
      </c>
      <c r="K37038">
        <v>1128.33</v>
      </c>
      <c r="L37038">
        <v>7.9763898859376257E-3</v>
      </c>
      <c r="M37038" t="s">
        <v>1072</v>
      </c>
      <c r="N37038">
        <v>1026.7802999999999</v>
      </c>
      <c r="O37038" t="s">
        <v>20</v>
      </c>
      <c r="P37038">
        <v>12.44</v>
      </c>
      <c r="Q37038" t="s">
        <v>42</v>
      </c>
      <c r="R37038" t="s">
        <v>22</v>
      </c>
      <c r="S37038" t="s">
        <v>23</v>
      </c>
      <c r="T37038" t="s">
        <v>24</v>
      </c>
      <c r="U37038" t="s">
        <v>32</v>
      </c>
      <c r="V37038" t="s">
        <v>44</v>
      </c>
    </row>
    <row r="37039" spans="1:22" x14ac:dyDescent="0.35">
      <c r="A37039">
        <v>897675</v>
      </c>
      <c r="B37039" t="s">
        <v>1059</v>
      </c>
      <c r="C37039" t="s">
        <v>80</v>
      </c>
      <c r="D37039">
        <v>5</v>
      </c>
      <c r="E37039">
        <v>45453.958333333336</v>
      </c>
      <c r="F37039" t="s">
        <v>1084</v>
      </c>
      <c r="G37039">
        <v>41.83</v>
      </c>
      <c r="H37039">
        <v>90162</v>
      </c>
      <c r="I37039" t="s">
        <v>47</v>
      </c>
      <c r="J37039">
        <v>0.14000000000000001</v>
      </c>
      <c r="K37039">
        <v>209.14999999999998</v>
      </c>
      <c r="L37039">
        <v>6.6937604590007194E-2</v>
      </c>
      <c r="M37039" t="s">
        <v>1072</v>
      </c>
      <c r="N37039">
        <v>179.86899999999997</v>
      </c>
      <c r="O37039" t="s">
        <v>20</v>
      </c>
      <c r="P37039">
        <v>11.81</v>
      </c>
      <c r="Q37039" t="s">
        <v>42</v>
      </c>
      <c r="R37039" t="s">
        <v>31</v>
      </c>
      <c r="S37039" t="s">
        <v>23</v>
      </c>
      <c r="T37039" t="s">
        <v>48</v>
      </c>
      <c r="U37039" t="s">
        <v>66</v>
      </c>
      <c r="V37039" t="s">
        <v>38</v>
      </c>
    </row>
    <row r="37040" spans="1:22" x14ac:dyDescent="0.35">
      <c r="A37040">
        <v>624420</v>
      </c>
      <c r="B37040" t="s">
        <v>718</v>
      </c>
      <c r="C37040" t="s">
        <v>76</v>
      </c>
      <c r="D37040">
        <v>37</v>
      </c>
      <c r="E37040">
        <v>45454</v>
      </c>
      <c r="F37040" t="s">
        <v>1084</v>
      </c>
      <c r="G37040">
        <v>5.48</v>
      </c>
      <c r="H37040">
        <v>37565</v>
      </c>
      <c r="I37040" t="s">
        <v>28</v>
      </c>
      <c r="J37040">
        <v>0.43</v>
      </c>
      <c r="K37040">
        <v>202.76000000000002</v>
      </c>
      <c r="L37040">
        <v>0.21207338725586899</v>
      </c>
      <c r="M37040" t="s">
        <v>1072</v>
      </c>
      <c r="N37040">
        <v>115.57320000000003</v>
      </c>
      <c r="O37040" t="s">
        <v>29</v>
      </c>
      <c r="P37040">
        <v>25.6</v>
      </c>
      <c r="Q37040" t="s">
        <v>21</v>
      </c>
      <c r="R37040" t="s">
        <v>22</v>
      </c>
      <c r="S37040" t="s">
        <v>23</v>
      </c>
      <c r="T37040" t="s">
        <v>43</v>
      </c>
      <c r="U37040" t="s">
        <v>32</v>
      </c>
      <c r="V37040" t="s">
        <v>44</v>
      </c>
    </row>
    <row r="37041" spans="1:22" x14ac:dyDescent="0.35">
      <c r="A37041">
        <v>246628</v>
      </c>
      <c r="B37041" t="s">
        <v>461</v>
      </c>
      <c r="C37041" t="s">
        <v>46</v>
      </c>
      <c r="D37041">
        <v>29</v>
      </c>
      <c r="E37041">
        <v>45454.041666666664</v>
      </c>
      <c r="F37041" t="s">
        <v>1084</v>
      </c>
      <c r="G37041">
        <v>15.16</v>
      </c>
      <c r="H37041">
        <v>29835</v>
      </c>
      <c r="I37041" t="s">
        <v>51</v>
      </c>
      <c r="J37041">
        <v>0.17</v>
      </c>
      <c r="K37041">
        <v>439.64</v>
      </c>
      <c r="L37041">
        <v>3.8668001091802393E-2</v>
      </c>
      <c r="M37041" t="s">
        <v>1072</v>
      </c>
      <c r="N37041">
        <v>364.90119999999996</v>
      </c>
      <c r="O37041" t="s">
        <v>52</v>
      </c>
      <c r="P37041">
        <v>29.82</v>
      </c>
      <c r="Q37041" t="s">
        <v>42</v>
      </c>
      <c r="R37041" t="s">
        <v>31</v>
      </c>
      <c r="S37041" t="s">
        <v>23</v>
      </c>
      <c r="T37041" t="s">
        <v>48</v>
      </c>
      <c r="U37041" t="s">
        <v>32</v>
      </c>
      <c r="V37041" t="s">
        <v>26</v>
      </c>
    </row>
    <row r="37042" spans="1:22" x14ac:dyDescent="0.35">
      <c r="A37042">
        <v>969722</v>
      </c>
      <c r="B37042" t="s">
        <v>700</v>
      </c>
      <c r="C37042" t="s">
        <v>46</v>
      </c>
      <c r="D37042">
        <v>42</v>
      </c>
      <c r="E37042">
        <v>45454.125</v>
      </c>
      <c r="F37042" t="s">
        <v>1084</v>
      </c>
      <c r="G37042">
        <v>97.39</v>
      </c>
      <c r="H37042">
        <v>31538</v>
      </c>
      <c r="I37042" t="s">
        <v>86</v>
      </c>
      <c r="J37042">
        <v>0.05</v>
      </c>
      <c r="K37042">
        <v>4090.38</v>
      </c>
      <c r="L37042">
        <v>1.2223803167431878E-3</v>
      </c>
      <c r="M37042" t="s">
        <v>1072</v>
      </c>
      <c r="N37042">
        <v>3885.8609999999999</v>
      </c>
      <c r="O37042" t="s">
        <v>52</v>
      </c>
      <c r="P37042">
        <v>24.53</v>
      </c>
      <c r="Q37042" t="s">
        <v>21</v>
      </c>
      <c r="R37042" t="s">
        <v>31</v>
      </c>
      <c r="S37042" t="s">
        <v>23</v>
      </c>
      <c r="T37042" t="s">
        <v>48</v>
      </c>
      <c r="U37042" t="s">
        <v>57</v>
      </c>
      <c r="V37042" t="s">
        <v>44</v>
      </c>
    </row>
    <row r="37043" spans="1:22" x14ac:dyDescent="0.35">
      <c r="A37043">
        <v>814800</v>
      </c>
      <c r="B37043" t="s">
        <v>706</v>
      </c>
      <c r="C37043" t="s">
        <v>73</v>
      </c>
      <c r="D37043">
        <v>37</v>
      </c>
      <c r="E37043">
        <v>45454.166666666664</v>
      </c>
      <c r="F37043" t="s">
        <v>1084</v>
      </c>
      <c r="G37043">
        <v>21.05</v>
      </c>
      <c r="H37043">
        <v>26854</v>
      </c>
      <c r="I37043" t="s">
        <v>74</v>
      </c>
      <c r="J37043">
        <v>0.27</v>
      </c>
      <c r="K37043">
        <v>778.85</v>
      </c>
      <c r="L37043">
        <v>3.466649547409642E-2</v>
      </c>
      <c r="M37043" t="s">
        <v>1072</v>
      </c>
      <c r="N37043">
        <v>568.56050000000005</v>
      </c>
      <c r="O37043" t="s">
        <v>20</v>
      </c>
      <c r="P37043">
        <v>23.49</v>
      </c>
      <c r="Q37043" t="s">
        <v>30</v>
      </c>
      <c r="R37043" t="s">
        <v>22</v>
      </c>
      <c r="S37043" t="s">
        <v>23</v>
      </c>
      <c r="T37043" t="s">
        <v>48</v>
      </c>
      <c r="U37043" t="s">
        <v>66</v>
      </c>
      <c r="V37043" t="s">
        <v>44</v>
      </c>
    </row>
    <row r="37044" spans="1:22" x14ac:dyDescent="0.35">
      <c r="A37044">
        <v>634127</v>
      </c>
      <c r="B37044" t="s">
        <v>611</v>
      </c>
      <c r="C37044" t="s">
        <v>76</v>
      </c>
      <c r="D37044">
        <v>11</v>
      </c>
      <c r="E37044">
        <v>45454.208333333336</v>
      </c>
      <c r="F37044" t="s">
        <v>1084</v>
      </c>
      <c r="G37044">
        <v>79.12</v>
      </c>
      <c r="H37044">
        <v>15269</v>
      </c>
      <c r="I37044" t="s">
        <v>47</v>
      </c>
      <c r="J37044">
        <v>0.42</v>
      </c>
      <c r="K37044">
        <v>870.32</v>
      </c>
      <c r="L37044">
        <v>4.8258111958819738E-2</v>
      </c>
      <c r="M37044" t="s">
        <v>1072</v>
      </c>
      <c r="N37044">
        <v>504.7856000000001</v>
      </c>
      <c r="O37044" t="s">
        <v>29</v>
      </c>
      <c r="P37044">
        <v>15.98</v>
      </c>
      <c r="Q37044" t="s">
        <v>68</v>
      </c>
      <c r="R37044" t="s">
        <v>22</v>
      </c>
      <c r="S37044" t="s">
        <v>23</v>
      </c>
      <c r="T37044" t="s">
        <v>53</v>
      </c>
      <c r="U37044" t="s">
        <v>25</v>
      </c>
      <c r="V37044" t="s">
        <v>38</v>
      </c>
    </row>
    <row r="37045" spans="1:22" x14ac:dyDescent="0.35">
      <c r="A37045">
        <v>863747</v>
      </c>
      <c r="B37045" t="s">
        <v>39</v>
      </c>
      <c r="C37045" t="s">
        <v>62</v>
      </c>
      <c r="D37045">
        <v>32</v>
      </c>
      <c r="E37045">
        <v>45454.25</v>
      </c>
      <c r="F37045" t="s">
        <v>1084</v>
      </c>
      <c r="G37045">
        <v>96.41</v>
      </c>
      <c r="H37045">
        <v>11201</v>
      </c>
      <c r="I37045" t="s">
        <v>19</v>
      </c>
      <c r="J37045">
        <v>0.35</v>
      </c>
      <c r="K37045">
        <v>3085.12</v>
      </c>
      <c r="L37045">
        <v>1.134477751270615E-2</v>
      </c>
      <c r="M37045" t="s">
        <v>1072</v>
      </c>
      <c r="N37045">
        <v>2005.328</v>
      </c>
      <c r="O37045" t="s">
        <v>29</v>
      </c>
      <c r="P37045">
        <v>12.79</v>
      </c>
      <c r="Q37045" t="s">
        <v>21</v>
      </c>
      <c r="R37045" t="s">
        <v>31</v>
      </c>
      <c r="S37045" t="s">
        <v>23</v>
      </c>
      <c r="T37045" t="s">
        <v>48</v>
      </c>
      <c r="U37045" t="s">
        <v>25</v>
      </c>
      <c r="V37045" t="s">
        <v>26</v>
      </c>
    </row>
    <row r="37046" spans="1:22" x14ac:dyDescent="0.35">
      <c r="A37046">
        <v>290136</v>
      </c>
      <c r="B37046" t="s">
        <v>869</v>
      </c>
      <c r="C37046" t="s">
        <v>62</v>
      </c>
      <c r="D37046">
        <v>49</v>
      </c>
      <c r="E37046">
        <v>45454.291666666664</v>
      </c>
      <c r="F37046" t="s">
        <v>1084</v>
      </c>
      <c r="G37046">
        <v>43.84</v>
      </c>
      <c r="H37046">
        <v>89189</v>
      </c>
      <c r="I37046" t="s">
        <v>28</v>
      </c>
      <c r="J37046">
        <v>0.32</v>
      </c>
      <c r="K37046">
        <v>2148.1600000000003</v>
      </c>
      <c r="L37046">
        <v>1.4896469536719794E-2</v>
      </c>
      <c r="M37046" t="s">
        <v>1072</v>
      </c>
      <c r="N37046">
        <v>1460.7488000000001</v>
      </c>
      <c r="O37046" t="s">
        <v>52</v>
      </c>
      <c r="P37046">
        <v>27.83</v>
      </c>
      <c r="Q37046" t="s">
        <v>42</v>
      </c>
      <c r="R37046" t="s">
        <v>22</v>
      </c>
      <c r="S37046" t="s">
        <v>23</v>
      </c>
      <c r="T37046" t="s">
        <v>24</v>
      </c>
      <c r="U37046" t="s">
        <v>32</v>
      </c>
      <c r="V37046" t="s">
        <v>26</v>
      </c>
    </row>
    <row r="37047" spans="1:22" x14ac:dyDescent="0.35">
      <c r="A37047">
        <v>342791</v>
      </c>
      <c r="B37047" t="s">
        <v>770</v>
      </c>
      <c r="C37047" t="s">
        <v>62</v>
      </c>
      <c r="D37047">
        <v>30</v>
      </c>
      <c r="E37047">
        <v>45454.333333333336</v>
      </c>
      <c r="F37047" t="s">
        <v>1084</v>
      </c>
      <c r="G37047">
        <v>77.3</v>
      </c>
      <c r="H37047">
        <v>97763</v>
      </c>
      <c r="I37047" t="s">
        <v>41</v>
      </c>
      <c r="J37047">
        <v>0.18</v>
      </c>
      <c r="K37047">
        <v>2319</v>
      </c>
      <c r="L37047">
        <v>7.7619663648124185E-3</v>
      </c>
      <c r="M37047" t="s">
        <v>1072</v>
      </c>
      <c r="N37047">
        <v>1901.5800000000002</v>
      </c>
      <c r="O37047" t="s">
        <v>20</v>
      </c>
      <c r="P37047">
        <v>5.21</v>
      </c>
      <c r="Q37047" t="s">
        <v>21</v>
      </c>
      <c r="R37047" t="s">
        <v>22</v>
      </c>
      <c r="S37047" t="s">
        <v>23</v>
      </c>
      <c r="T37047" t="s">
        <v>43</v>
      </c>
      <c r="U37047" t="s">
        <v>37</v>
      </c>
      <c r="V37047" t="s">
        <v>26</v>
      </c>
    </row>
    <row r="37048" spans="1:22" x14ac:dyDescent="0.35">
      <c r="A37048">
        <v>316994</v>
      </c>
      <c r="B37048" t="s">
        <v>693</v>
      </c>
      <c r="C37048" t="s">
        <v>70</v>
      </c>
      <c r="D37048">
        <v>26</v>
      </c>
      <c r="E37048">
        <v>45454.375</v>
      </c>
      <c r="F37048" t="s">
        <v>1084</v>
      </c>
      <c r="G37048">
        <v>62.46</v>
      </c>
      <c r="H37048">
        <v>86927</v>
      </c>
      <c r="I37048" t="s">
        <v>55</v>
      </c>
      <c r="J37048">
        <v>0.15</v>
      </c>
      <c r="K37048">
        <v>1623.96</v>
      </c>
      <c r="L37048">
        <v>9.2366807064213387E-3</v>
      </c>
      <c r="M37048" t="s">
        <v>1072</v>
      </c>
      <c r="N37048">
        <v>1380.366</v>
      </c>
      <c r="O37048" t="s">
        <v>29</v>
      </c>
      <c r="P37048">
        <v>29.58</v>
      </c>
      <c r="Q37048" t="s">
        <v>42</v>
      </c>
      <c r="R37048" t="s">
        <v>22</v>
      </c>
      <c r="S37048" t="s">
        <v>23</v>
      </c>
      <c r="T37048" t="s">
        <v>48</v>
      </c>
      <c r="U37048" t="s">
        <v>37</v>
      </c>
      <c r="V37048" t="s">
        <v>26</v>
      </c>
    </row>
    <row r="37049" spans="1:22" x14ac:dyDescent="0.35">
      <c r="A37049">
        <v>536436</v>
      </c>
      <c r="B37049" t="s">
        <v>261</v>
      </c>
      <c r="C37049" t="s">
        <v>40</v>
      </c>
      <c r="D37049">
        <v>39</v>
      </c>
      <c r="E37049">
        <v>45454.416666666664</v>
      </c>
      <c r="F37049" t="s">
        <v>1084</v>
      </c>
      <c r="G37049">
        <v>23.35</v>
      </c>
      <c r="H37049">
        <v>91013</v>
      </c>
      <c r="I37049" t="s">
        <v>19</v>
      </c>
      <c r="J37049">
        <v>0.1</v>
      </c>
      <c r="K37049">
        <v>910.65000000000009</v>
      </c>
      <c r="L37049">
        <v>1.0981167298083785E-2</v>
      </c>
      <c r="M37049" t="s">
        <v>1072</v>
      </c>
      <c r="N37049">
        <v>819.58500000000015</v>
      </c>
      <c r="O37049" t="s">
        <v>29</v>
      </c>
      <c r="P37049">
        <v>17.84</v>
      </c>
      <c r="Q37049" t="s">
        <v>68</v>
      </c>
      <c r="R37049" t="s">
        <v>31</v>
      </c>
      <c r="S37049" t="s">
        <v>23</v>
      </c>
      <c r="T37049" t="s">
        <v>53</v>
      </c>
      <c r="U37049" t="s">
        <v>37</v>
      </c>
      <c r="V37049" t="s">
        <v>26</v>
      </c>
    </row>
    <row r="37050" spans="1:22" x14ac:dyDescent="0.35">
      <c r="A37050">
        <v>965796</v>
      </c>
      <c r="B37050" t="s">
        <v>265</v>
      </c>
      <c r="C37050" t="s">
        <v>46</v>
      </c>
      <c r="D37050">
        <v>5</v>
      </c>
      <c r="E37050">
        <v>45454.458333333336</v>
      </c>
      <c r="F37050" t="s">
        <v>1084</v>
      </c>
      <c r="G37050">
        <v>61.06</v>
      </c>
      <c r="H37050">
        <v>28449</v>
      </c>
      <c r="I37050" t="s">
        <v>41</v>
      </c>
      <c r="J37050">
        <v>0.24</v>
      </c>
      <c r="K37050">
        <v>305.3</v>
      </c>
      <c r="L37050">
        <v>7.861120209629871E-2</v>
      </c>
      <c r="M37050" t="s">
        <v>1072</v>
      </c>
      <c r="N37050">
        <v>232.02800000000002</v>
      </c>
      <c r="O37050" t="s">
        <v>52</v>
      </c>
      <c r="P37050">
        <v>22.6</v>
      </c>
      <c r="Q37050" t="s">
        <v>68</v>
      </c>
      <c r="R37050" t="s">
        <v>22</v>
      </c>
      <c r="S37050" t="s">
        <v>23</v>
      </c>
      <c r="T37050" t="s">
        <v>48</v>
      </c>
      <c r="U37050" t="s">
        <v>32</v>
      </c>
      <c r="V37050" t="s">
        <v>26</v>
      </c>
    </row>
    <row r="37051" spans="1:22" x14ac:dyDescent="0.35">
      <c r="A37051">
        <v>796438</v>
      </c>
      <c r="B37051" t="s">
        <v>863</v>
      </c>
      <c r="C37051" t="s">
        <v>70</v>
      </c>
      <c r="D37051">
        <v>35</v>
      </c>
      <c r="E37051">
        <v>45454.5</v>
      </c>
      <c r="F37051" t="s">
        <v>1084</v>
      </c>
      <c r="G37051">
        <v>65.680000000000007</v>
      </c>
      <c r="H37051">
        <v>89140</v>
      </c>
      <c r="I37051" t="s">
        <v>92</v>
      </c>
      <c r="J37051">
        <v>0.19</v>
      </c>
      <c r="K37051">
        <v>2298.8000000000002</v>
      </c>
      <c r="L37051">
        <v>8.2651818340003479E-3</v>
      </c>
      <c r="M37051" t="s">
        <v>1072</v>
      </c>
      <c r="N37051">
        <v>1862.0280000000002</v>
      </c>
      <c r="O37051" t="s">
        <v>20</v>
      </c>
      <c r="P37051">
        <v>6.25</v>
      </c>
      <c r="Q37051" t="s">
        <v>56</v>
      </c>
      <c r="R37051" t="s">
        <v>31</v>
      </c>
      <c r="S37051" t="s">
        <v>23</v>
      </c>
      <c r="T37051" t="s">
        <v>53</v>
      </c>
      <c r="U37051" t="s">
        <v>25</v>
      </c>
      <c r="V37051" t="s">
        <v>44</v>
      </c>
    </row>
    <row r="37052" spans="1:22" x14ac:dyDescent="0.35">
      <c r="A37052">
        <v>856567</v>
      </c>
      <c r="B37052" t="s">
        <v>305</v>
      </c>
      <c r="C37052" t="s">
        <v>62</v>
      </c>
      <c r="D37052">
        <v>39</v>
      </c>
      <c r="E37052">
        <v>45454.541666666664</v>
      </c>
      <c r="F37052" t="s">
        <v>1084</v>
      </c>
      <c r="G37052">
        <v>96.83</v>
      </c>
      <c r="H37052">
        <v>27720</v>
      </c>
      <c r="I37052" t="s">
        <v>74</v>
      </c>
      <c r="J37052">
        <v>0.28000000000000003</v>
      </c>
      <c r="K37052">
        <v>3776.37</v>
      </c>
      <c r="L37052">
        <v>7.4145277078252409E-3</v>
      </c>
      <c r="M37052" t="s">
        <v>1072</v>
      </c>
      <c r="N37052">
        <v>2718.9863999999998</v>
      </c>
      <c r="O37052" t="s">
        <v>29</v>
      </c>
      <c r="P37052">
        <v>6.05</v>
      </c>
      <c r="Q37052" t="s">
        <v>56</v>
      </c>
      <c r="R37052" t="s">
        <v>31</v>
      </c>
      <c r="S37052" t="s">
        <v>36</v>
      </c>
      <c r="T37052" t="s">
        <v>24</v>
      </c>
      <c r="U37052" t="s">
        <v>32</v>
      </c>
      <c r="V37052" t="s">
        <v>44</v>
      </c>
    </row>
    <row r="37053" spans="1:22" x14ac:dyDescent="0.35">
      <c r="A37053">
        <v>428574</v>
      </c>
      <c r="B37053" t="s">
        <v>494</v>
      </c>
      <c r="C37053" t="s">
        <v>62</v>
      </c>
      <c r="D37053">
        <v>4</v>
      </c>
      <c r="E37053">
        <v>45454.625</v>
      </c>
      <c r="F37053" t="s">
        <v>1084</v>
      </c>
      <c r="G37053">
        <v>84.6</v>
      </c>
      <c r="H37053">
        <v>37166</v>
      </c>
      <c r="I37053" t="s">
        <v>74</v>
      </c>
      <c r="J37053">
        <v>0.47</v>
      </c>
      <c r="K37053">
        <v>338.4</v>
      </c>
      <c r="L37053">
        <v>0.1388888888888889</v>
      </c>
      <c r="M37053" t="s">
        <v>1072</v>
      </c>
      <c r="N37053">
        <v>179.352</v>
      </c>
      <c r="O37053" t="s">
        <v>20</v>
      </c>
      <c r="P37053">
        <v>22.38</v>
      </c>
      <c r="Q37053" t="s">
        <v>30</v>
      </c>
      <c r="R37053" t="s">
        <v>22</v>
      </c>
      <c r="S37053" t="s">
        <v>23</v>
      </c>
      <c r="T37053" t="s">
        <v>53</v>
      </c>
      <c r="U37053" t="s">
        <v>37</v>
      </c>
      <c r="V37053" t="s">
        <v>44</v>
      </c>
    </row>
    <row r="37054" spans="1:22" x14ac:dyDescent="0.35">
      <c r="A37054">
        <v>363409</v>
      </c>
      <c r="B37054" t="s">
        <v>542</v>
      </c>
      <c r="C37054" t="s">
        <v>59</v>
      </c>
      <c r="D37054">
        <v>41</v>
      </c>
      <c r="E37054">
        <v>45454.666666666664</v>
      </c>
      <c r="F37054" t="s">
        <v>1084</v>
      </c>
      <c r="G37054">
        <v>39.93</v>
      </c>
      <c r="H37054">
        <v>83069</v>
      </c>
      <c r="I37054" t="s">
        <v>19</v>
      </c>
      <c r="J37054">
        <v>0.48</v>
      </c>
      <c r="K37054">
        <v>1637.1299999999999</v>
      </c>
      <c r="L37054">
        <v>2.9319601986403036E-2</v>
      </c>
      <c r="M37054" t="s">
        <v>1072</v>
      </c>
      <c r="N37054">
        <v>851.30759999999998</v>
      </c>
      <c r="O37054" t="s">
        <v>52</v>
      </c>
      <c r="P37054">
        <v>9.1199999999999992</v>
      </c>
      <c r="Q37054" t="s">
        <v>30</v>
      </c>
      <c r="R37054" t="s">
        <v>22</v>
      </c>
      <c r="S37054" t="s">
        <v>23</v>
      </c>
      <c r="T37054" t="s">
        <v>48</v>
      </c>
      <c r="U37054" t="s">
        <v>57</v>
      </c>
      <c r="V37054" t="s">
        <v>38</v>
      </c>
    </row>
    <row r="37055" spans="1:22" x14ac:dyDescent="0.35">
      <c r="A37055">
        <v>778167</v>
      </c>
      <c r="B37055" t="s">
        <v>94</v>
      </c>
      <c r="C37055" t="s">
        <v>46</v>
      </c>
      <c r="D37055">
        <v>5</v>
      </c>
      <c r="E37055">
        <v>45454.708333333336</v>
      </c>
      <c r="F37055" t="s">
        <v>1084</v>
      </c>
      <c r="G37055">
        <v>84.99</v>
      </c>
      <c r="H37055">
        <v>90255</v>
      </c>
      <c r="I37055" t="s">
        <v>41</v>
      </c>
      <c r="J37055">
        <v>0.5</v>
      </c>
      <c r="K37055">
        <v>424.95</v>
      </c>
      <c r="L37055">
        <v>0.11766090128250382</v>
      </c>
      <c r="M37055" t="s">
        <v>1072</v>
      </c>
      <c r="N37055">
        <v>212.47499999999999</v>
      </c>
      <c r="O37055" t="s">
        <v>20</v>
      </c>
      <c r="P37055">
        <v>25.02</v>
      </c>
      <c r="Q37055" t="s">
        <v>68</v>
      </c>
      <c r="R37055" t="s">
        <v>22</v>
      </c>
      <c r="S37055" t="s">
        <v>36</v>
      </c>
      <c r="T37055" t="s">
        <v>43</v>
      </c>
      <c r="U37055" t="s">
        <v>32</v>
      </c>
      <c r="V37055" t="s">
        <v>38</v>
      </c>
    </row>
    <row r="37056" spans="1:22" x14ac:dyDescent="0.35">
      <c r="A37056">
        <v>327751</v>
      </c>
      <c r="B37056" t="s">
        <v>457</v>
      </c>
      <c r="C37056" t="s">
        <v>73</v>
      </c>
      <c r="D37056">
        <v>12</v>
      </c>
      <c r="E37056">
        <v>45454.75</v>
      </c>
      <c r="F37056" t="s">
        <v>1084</v>
      </c>
      <c r="G37056">
        <v>16.739999999999998</v>
      </c>
      <c r="H37056">
        <v>36009</v>
      </c>
      <c r="I37056" t="s">
        <v>55</v>
      </c>
      <c r="J37056">
        <v>0.32</v>
      </c>
      <c r="K37056">
        <v>200.88</v>
      </c>
      <c r="L37056">
        <v>0.15929908403026682</v>
      </c>
      <c r="M37056" t="s">
        <v>1072</v>
      </c>
      <c r="N37056">
        <v>136.5984</v>
      </c>
      <c r="O37056" t="s">
        <v>52</v>
      </c>
      <c r="P37056">
        <v>16.739999999999998</v>
      </c>
      <c r="Q37056" t="s">
        <v>68</v>
      </c>
      <c r="R37056" t="s">
        <v>31</v>
      </c>
      <c r="S37056" t="s">
        <v>23</v>
      </c>
      <c r="T37056" t="s">
        <v>48</v>
      </c>
      <c r="U37056" t="s">
        <v>57</v>
      </c>
      <c r="V37056" t="s">
        <v>44</v>
      </c>
    </row>
    <row r="37057" spans="1:22" x14ac:dyDescent="0.35">
      <c r="A37057">
        <v>280586</v>
      </c>
      <c r="B37057" t="s">
        <v>207</v>
      </c>
      <c r="C37057" t="s">
        <v>73</v>
      </c>
      <c r="D37057">
        <v>6</v>
      </c>
      <c r="E37057">
        <v>45454.791666666664</v>
      </c>
      <c r="F37057" t="s">
        <v>1084</v>
      </c>
      <c r="G37057">
        <v>39.85</v>
      </c>
      <c r="H37057">
        <v>25276</v>
      </c>
      <c r="I37057" t="s">
        <v>19</v>
      </c>
      <c r="J37057">
        <v>0.27</v>
      </c>
      <c r="K37057">
        <v>239.10000000000002</v>
      </c>
      <c r="L37057">
        <v>0.11292346298619825</v>
      </c>
      <c r="M37057" t="s">
        <v>1072</v>
      </c>
      <c r="N37057">
        <v>174.54300000000001</v>
      </c>
      <c r="O37057" t="s">
        <v>29</v>
      </c>
      <c r="P37057">
        <v>17.760000000000002</v>
      </c>
      <c r="Q37057" t="s">
        <v>30</v>
      </c>
      <c r="R37057" t="s">
        <v>22</v>
      </c>
      <c r="S37057" t="s">
        <v>23</v>
      </c>
      <c r="T37057" t="s">
        <v>43</v>
      </c>
      <c r="U37057" t="s">
        <v>37</v>
      </c>
      <c r="V37057" t="s">
        <v>26</v>
      </c>
    </row>
    <row r="37058" spans="1:22" x14ac:dyDescent="0.35">
      <c r="A37058">
        <v>961933</v>
      </c>
      <c r="B37058" t="s">
        <v>242</v>
      </c>
      <c r="C37058" t="s">
        <v>50</v>
      </c>
      <c r="D37058">
        <v>43</v>
      </c>
      <c r="E37058">
        <v>45454.875</v>
      </c>
      <c r="F37058" t="s">
        <v>1084</v>
      </c>
      <c r="G37058">
        <v>31.65</v>
      </c>
      <c r="H37058">
        <v>88067</v>
      </c>
      <c r="I37058" t="s">
        <v>86</v>
      </c>
      <c r="J37058">
        <v>0.2</v>
      </c>
      <c r="K37058">
        <v>1360.95</v>
      </c>
      <c r="L37058">
        <v>1.4695617032220143E-2</v>
      </c>
      <c r="M37058" t="s">
        <v>1072</v>
      </c>
      <c r="N37058">
        <v>1088.76</v>
      </c>
      <c r="O37058" t="s">
        <v>52</v>
      </c>
      <c r="P37058">
        <v>7.03</v>
      </c>
      <c r="Q37058" t="s">
        <v>56</v>
      </c>
      <c r="R37058" t="s">
        <v>31</v>
      </c>
      <c r="S37058" t="s">
        <v>23</v>
      </c>
      <c r="T37058" t="s">
        <v>43</v>
      </c>
      <c r="U37058" t="s">
        <v>25</v>
      </c>
      <c r="V37058" t="s">
        <v>26</v>
      </c>
    </row>
    <row r="37059" spans="1:22" x14ac:dyDescent="0.35">
      <c r="A37059">
        <v>164817</v>
      </c>
      <c r="B37059" t="s">
        <v>553</v>
      </c>
      <c r="C37059" t="s">
        <v>46</v>
      </c>
      <c r="D37059">
        <v>38</v>
      </c>
      <c r="E37059">
        <v>45454.916666666664</v>
      </c>
      <c r="F37059" t="s">
        <v>1084</v>
      </c>
      <c r="G37059">
        <v>33.880000000000003</v>
      </c>
      <c r="H37059">
        <v>45411</v>
      </c>
      <c r="I37059" t="s">
        <v>86</v>
      </c>
      <c r="J37059">
        <v>0.4</v>
      </c>
      <c r="K37059">
        <v>1287.44</v>
      </c>
      <c r="L37059">
        <v>3.1069409059839681E-2</v>
      </c>
      <c r="M37059" t="s">
        <v>1072</v>
      </c>
      <c r="N37059">
        <v>772.46400000000006</v>
      </c>
      <c r="O37059" t="s">
        <v>52</v>
      </c>
      <c r="P37059">
        <v>27.06</v>
      </c>
      <c r="Q37059" t="s">
        <v>68</v>
      </c>
      <c r="R37059" t="s">
        <v>22</v>
      </c>
      <c r="S37059" t="s">
        <v>23</v>
      </c>
      <c r="T37059" t="s">
        <v>43</v>
      </c>
      <c r="U37059" t="s">
        <v>37</v>
      </c>
      <c r="V37059" t="s">
        <v>44</v>
      </c>
    </row>
    <row r="37060" spans="1:22" x14ac:dyDescent="0.35">
      <c r="A37060">
        <v>458092</v>
      </c>
      <c r="B37060" t="s">
        <v>690</v>
      </c>
      <c r="C37060" t="s">
        <v>62</v>
      </c>
      <c r="D37060">
        <v>43</v>
      </c>
      <c r="E37060">
        <v>45454.958333333336</v>
      </c>
      <c r="F37060" t="s">
        <v>1084</v>
      </c>
      <c r="G37060">
        <v>94.68</v>
      </c>
      <c r="H37060">
        <v>15805</v>
      </c>
      <c r="I37060" t="s">
        <v>86</v>
      </c>
      <c r="J37060">
        <v>0.21</v>
      </c>
      <c r="K37060">
        <v>4071.2400000000002</v>
      </c>
      <c r="L37060">
        <v>5.1581336398738463E-3</v>
      </c>
      <c r="M37060" t="s">
        <v>1072</v>
      </c>
      <c r="N37060">
        <v>3216.2796000000003</v>
      </c>
      <c r="O37060" t="s">
        <v>29</v>
      </c>
      <c r="P37060">
        <v>12.66</v>
      </c>
      <c r="Q37060" t="s">
        <v>42</v>
      </c>
      <c r="R37060" t="s">
        <v>22</v>
      </c>
      <c r="S37060" t="s">
        <v>23</v>
      </c>
      <c r="T37060" t="s">
        <v>48</v>
      </c>
      <c r="U37060" t="s">
        <v>66</v>
      </c>
      <c r="V37060" t="s">
        <v>44</v>
      </c>
    </row>
    <row r="37061" spans="1:22" x14ac:dyDescent="0.35">
      <c r="A37061">
        <v>787589</v>
      </c>
      <c r="B37061" t="s">
        <v>655</v>
      </c>
      <c r="C37061" t="s">
        <v>59</v>
      </c>
      <c r="D37061">
        <v>8</v>
      </c>
      <c r="E37061">
        <v>45455</v>
      </c>
      <c r="F37061" t="s">
        <v>1084</v>
      </c>
      <c r="G37061">
        <v>13.33</v>
      </c>
      <c r="H37061">
        <v>80605</v>
      </c>
      <c r="I37061" t="s">
        <v>64</v>
      </c>
      <c r="J37061">
        <v>0.37</v>
      </c>
      <c r="K37061">
        <v>106.64</v>
      </c>
      <c r="L37061">
        <v>0.34696174043510875</v>
      </c>
      <c r="M37061" t="s">
        <v>1072</v>
      </c>
      <c r="N37061">
        <v>67.183199999999999</v>
      </c>
      <c r="O37061" t="s">
        <v>52</v>
      </c>
      <c r="P37061">
        <v>9.25</v>
      </c>
      <c r="Q37061" t="s">
        <v>21</v>
      </c>
      <c r="R37061" t="s">
        <v>22</v>
      </c>
      <c r="S37061" t="s">
        <v>23</v>
      </c>
      <c r="T37061" t="s">
        <v>48</v>
      </c>
      <c r="U37061" t="s">
        <v>25</v>
      </c>
      <c r="V37061" t="s">
        <v>26</v>
      </c>
    </row>
    <row r="37062" spans="1:22" x14ac:dyDescent="0.35">
      <c r="A37062">
        <v>272345</v>
      </c>
      <c r="B37062" t="s">
        <v>460</v>
      </c>
      <c r="C37062" t="s">
        <v>50</v>
      </c>
      <c r="D37062">
        <v>9</v>
      </c>
      <c r="E37062">
        <v>45455.041666666664</v>
      </c>
      <c r="F37062" t="s">
        <v>1084</v>
      </c>
      <c r="G37062">
        <v>53.18</v>
      </c>
      <c r="H37062">
        <v>42557</v>
      </c>
      <c r="I37062" t="s">
        <v>92</v>
      </c>
      <c r="J37062">
        <v>0.28000000000000003</v>
      </c>
      <c r="K37062">
        <v>478.62</v>
      </c>
      <c r="L37062">
        <v>5.8501525218336049E-2</v>
      </c>
      <c r="M37062" t="s">
        <v>1072</v>
      </c>
      <c r="N37062">
        <v>344.60640000000001</v>
      </c>
      <c r="O37062" t="s">
        <v>20</v>
      </c>
      <c r="P37062">
        <v>16.23</v>
      </c>
      <c r="Q37062" t="s">
        <v>56</v>
      </c>
      <c r="R37062" t="s">
        <v>31</v>
      </c>
      <c r="S37062" t="s">
        <v>36</v>
      </c>
      <c r="T37062" t="s">
        <v>24</v>
      </c>
      <c r="U37062" t="s">
        <v>37</v>
      </c>
      <c r="V37062" t="s">
        <v>44</v>
      </c>
    </row>
    <row r="37063" spans="1:22" x14ac:dyDescent="0.35">
      <c r="A37063">
        <v>679072</v>
      </c>
      <c r="B37063" t="s">
        <v>353</v>
      </c>
      <c r="C37063" t="s">
        <v>46</v>
      </c>
      <c r="D37063">
        <v>6</v>
      </c>
      <c r="E37063">
        <v>45455.083333333336</v>
      </c>
      <c r="F37063" t="s">
        <v>1084</v>
      </c>
      <c r="G37063">
        <v>56.72</v>
      </c>
      <c r="H37063">
        <v>36974</v>
      </c>
      <c r="I37063" t="s">
        <v>19</v>
      </c>
      <c r="J37063">
        <v>0.15</v>
      </c>
      <c r="K37063">
        <v>340.32</v>
      </c>
      <c r="L37063">
        <v>4.4076163610719317E-2</v>
      </c>
      <c r="M37063" t="s">
        <v>1072</v>
      </c>
      <c r="N37063">
        <v>289.27199999999999</v>
      </c>
      <c r="O37063" t="s">
        <v>20</v>
      </c>
      <c r="P37063">
        <v>16.93</v>
      </c>
      <c r="Q37063" t="s">
        <v>21</v>
      </c>
      <c r="R37063" t="s">
        <v>31</v>
      </c>
      <c r="S37063" t="s">
        <v>23</v>
      </c>
      <c r="T37063" t="s">
        <v>53</v>
      </c>
      <c r="U37063" t="s">
        <v>66</v>
      </c>
      <c r="V37063" t="s">
        <v>38</v>
      </c>
    </row>
    <row r="37064" spans="1:22" x14ac:dyDescent="0.35">
      <c r="A37064">
        <v>336710</v>
      </c>
      <c r="B37064" t="s">
        <v>428</v>
      </c>
      <c r="C37064" t="s">
        <v>40</v>
      </c>
      <c r="D37064">
        <v>17</v>
      </c>
      <c r="E37064">
        <v>45455.125</v>
      </c>
      <c r="F37064" t="s">
        <v>1084</v>
      </c>
      <c r="G37064">
        <v>52.85</v>
      </c>
      <c r="H37064">
        <v>44804</v>
      </c>
      <c r="I37064" t="s">
        <v>35</v>
      </c>
      <c r="J37064">
        <v>0.44</v>
      </c>
      <c r="K37064">
        <v>898.45</v>
      </c>
      <c r="L37064">
        <v>4.8973231676776675E-2</v>
      </c>
      <c r="M37064" t="s">
        <v>1072</v>
      </c>
      <c r="N37064">
        <v>503.13200000000006</v>
      </c>
      <c r="O37064" t="s">
        <v>52</v>
      </c>
      <c r="P37064">
        <v>6.62</v>
      </c>
      <c r="Q37064" t="s">
        <v>42</v>
      </c>
      <c r="R37064" t="s">
        <v>31</v>
      </c>
      <c r="S37064" t="s">
        <v>23</v>
      </c>
      <c r="T37064" t="s">
        <v>24</v>
      </c>
      <c r="U37064" t="s">
        <v>32</v>
      </c>
      <c r="V37064" t="s">
        <v>38</v>
      </c>
    </row>
    <row r="37065" spans="1:22" x14ac:dyDescent="0.35">
      <c r="A37065">
        <v>586793</v>
      </c>
      <c r="B37065" t="s">
        <v>924</v>
      </c>
      <c r="C37065" t="s">
        <v>18</v>
      </c>
      <c r="D37065">
        <v>44</v>
      </c>
      <c r="E37065">
        <v>45455.166666666664</v>
      </c>
      <c r="F37065" t="s">
        <v>1084</v>
      </c>
      <c r="G37065">
        <v>46.16</v>
      </c>
      <c r="H37065">
        <v>48668</v>
      </c>
      <c r="I37065" t="s">
        <v>51</v>
      </c>
      <c r="J37065">
        <v>0.48</v>
      </c>
      <c r="K37065">
        <v>2031.04</v>
      </c>
      <c r="L37065">
        <v>2.3633212541358122E-2</v>
      </c>
      <c r="M37065" t="s">
        <v>1072</v>
      </c>
      <c r="N37065">
        <v>1056.1408000000001</v>
      </c>
      <c r="O37065" t="s">
        <v>52</v>
      </c>
      <c r="P37065">
        <v>17.98</v>
      </c>
      <c r="Q37065" t="s">
        <v>30</v>
      </c>
      <c r="R37065" t="s">
        <v>22</v>
      </c>
      <c r="S37065" t="s">
        <v>23</v>
      </c>
      <c r="T37065" t="s">
        <v>24</v>
      </c>
      <c r="U37065" t="s">
        <v>32</v>
      </c>
      <c r="V37065" t="s">
        <v>26</v>
      </c>
    </row>
    <row r="37066" spans="1:22" x14ac:dyDescent="0.35">
      <c r="A37066">
        <v>352673</v>
      </c>
      <c r="B37066" t="s">
        <v>817</v>
      </c>
      <c r="C37066" t="s">
        <v>73</v>
      </c>
      <c r="D37066">
        <v>45</v>
      </c>
      <c r="E37066">
        <v>45455.208333333336</v>
      </c>
      <c r="F37066" t="s">
        <v>1084</v>
      </c>
      <c r="G37066">
        <v>73.27</v>
      </c>
      <c r="H37066">
        <v>41290</v>
      </c>
      <c r="I37066" t="s">
        <v>92</v>
      </c>
      <c r="J37066">
        <v>0.08</v>
      </c>
      <c r="K37066">
        <v>3297.1499999999996</v>
      </c>
      <c r="L37066">
        <v>2.4263378978815042E-3</v>
      </c>
      <c r="M37066" t="s">
        <v>1072</v>
      </c>
      <c r="N37066">
        <v>3033.3779999999997</v>
      </c>
      <c r="O37066" t="s">
        <v>20</v>
      </c>
      <c r="P37066">
        <v>15.26</v>
      </c>
      <c r="Q37066" t="s">
        <v>56</v>
      </c>
      <c r="R37066" t="s">
        <v>31</v>
      </c>
      <c r="S37066" t="s">
        <v>23</v>
      </c>
      <c r="T37066" t="s">
        <v>53</v>
      </c>
      <c r="U37066" t="s">
        <v>32</v>
      </c>
      <c r="V37066" t="s">
        <v>38</v>
      </c>
    </row>
    <row r="37067" spans="1:22" x14ac:dyDescent="0.35">
      <c r="A37067">
        <v>244446</v>
      </c>
      <c r="B37067" t="s">
        <v>199</v>
      </c>
      <c r="C37067" t="s">
        <v>59</v>
      </c>
      <c r="D37067">
        <v>28</v>
      </c>
      <c r="E37067">
        <v>45455.25</v>
      </c>
      <c r="F37067" t="s">
        <v>1084</v>
      </c>
      <c r="G37067">
        <v>96.71</v>
      </c>
      <c r="H37067">
        <v>65014</v>
      </c>
      <c r="I37067" t="s">
        <v>19</v>
      </c>
      <c r="J37067">
        <v>0.24</v>
      </c>
      <c r="K37067">
        <v>2707.8799999999997</v>
      </c>
      <c r="L37067">
        <v>8.8630219950662521E-3</v>
      </c>
      <c r="M37067" t="s">
        <v>1072</v>
      </c>
      <c r="N37067">
        <v>2057.9887999999996</v>
      </c>
      <c r="O37067" t="s">
        <v>20</v>
      </c>
      <c r="P37067">
        <v>28.88</v>
      </c>
      <c r="Q37067" t="s">
        <v>42</v>
      </c>
      <c r="R37067" t="s">
        <v>31</v>
      </c>
      <c r="S37067" t="s">
        <v>36</v>
      </c>
      <c r="T37067" t="s">
        <v>53</v>
      </c>
      <c r="U37067" t="s">
        <v>57</v>
      </c>
      <c r="V37067" t="s">
        <v>38</v>
      </c>
    </row>
    <row r="37068" spans="1:22" x14ac:dyDescent="0.35">
      <c r="A37068">
        <v>670404</v>
      </c>
      <c r="B37068" t="s">
        <v>372</v>
      </c>
      <c r="C37068" t="s">
        <v>70</v>
      </c>
      <c r="D37068">
        <v>29</v>
      </c>
      <c r="E37068">
        <v>45455.333333333336</v>
      </c>
      <c r="F37068" t="s">
        <v>1084</v>
      </c>
      <c r="G37068">
        <v>30.8</v>
      </c>
      <c r="H37068">
        <v>27664</v>
      </c>
      <c r="I37068" t="s">
        <v>51</v>
      </c>
      <c r="J37068">
        <v>0.11</v>
      </c>
      <c r="K37068">
        <v>893.2</v>
      </c>
      <c r="L37068">
        <v>1.231527093596059E-2</v>
      </c>
      <c r="M37068" t="s">
        <v>1072</v>
      </c>
      <c r="N37068">
        <v>794.94800000000009</v>
      </c>
      <c r="O37068" t="s">
        <v>20</v>
      </c>
      <c r="P37068">
        <v>29.2</v>
      </c>
      <c r="Q37068" t="s">
        <v>30</v>
      </c>
      <c r="R37068" t="s">
        <v>31</v>
      </c>
      <c r="S37068" t="s">
        <v>23</v>
      </c>
      <c r="T37068" t="s">
        <v>24</v>
      </c>
      <c r="U37068" t="s">
        <v>57</v>
      </c>
      <c r="V37068" t="s">
        <v>38</v>
      </c>
    </row>
    <row r="37069" spans="1:22" x14ac:dyDescent="0.35">
      <c r="A37069">
        <v>836271</v>
      </c>
      <c r="B37069" t="s">
        <v>642</v>
      </c>
      <c r="C37069" t="s">
        <v>70</v>
      </c>
      <c r="D37069">
        <v>19</v>
      </c>
      <c r="E37069">
        <v>45455.375</v>
      </c>
      <c r="F37069" t="s">
        <v>1084</v>
      </c>
      <c r="G37069">
        <v>40.26</v>
      </c>
      <c r="H37069">
        <v>47875</v>
      </c>
      <c r="I37069" t="s">
        <v>92</v>
      </c>
      <c r="J37069">
        <v>0.31</v>
      </c>
      <c r="K37069">
        <v>764.93999999999994</v>
      </c>
      <c r="L37069">
        <v>4.0526054331058645E-2</v>
      </c>
      <c r="M37069" t="s">
        <v>1072</v>
      </c>
      <c r="N37069">
        <v>527.80859999999996</v>
      </c>
      <c r="O37069" t="s">
        <v>52</v>
      </c>
      <c r="P37069">
        <v>14.64</v>
      </c>
      <c r="Q37069" t="s">
        <v>30</v>
      </c>
      <c r="R37069" t="s">
        <v>22</v>
      </c>
      <c r="S37069" t="s">
        <v>23</v>
      </c>
      <c r="T37069" t="s">
        <v>43</v>
      </c>
      <c r="U37069" t="s">
        <v>66</v>
      </c>
      <c r="V37069" t="s">
        <v>38</v>
      </c>
    </row>
    <row r="37070" spans="1:22" x14ac:dyDescent="0.35">
      <c r="A37070">
        <v>159133</v>
      </c>
      <c r="B37070" t="s">
        <v>152</v>
      </c>
      <c r="C37070" t="s">
        <v>50</v>
      </c>
      <c r="D37070">
        <v>27</v>
      </c>
      <c r="E37070">
        <v>45455.416666666664</v>
      </c>
      <c r="F37070" t="s">
        <v>1084</v>
      </c>
      <c r="G37070">
        <v>46.37</v>
      </c>
      <c r="H37070">
        <v>68465</v>
      </c>
      <c r="I37070" t="s">
        <v>51</v>
      </c>
      <c r="J37070">
        <v>0.31</v>
      </c>
      <c r="K37070">
        <v>1251.99</v>
      </c>
      <c r="L37070">
        <v>2.4760581154801557E-2</v>
      </c>
      <c r="M37070" t="s">
        <v>1072</v>
      </c>
      <c r="N37070">
        <v>863.87309999999991</v>
      </c>
      <c r="O37070" t="s">
        <v>29</v>
      </c>
      <c r="P37070">
        <v>21.85</v>
      </c>
      <c r="Q37070" t="s">
        <v>42</v>
      </c>
      <c r="R37070" t="s">
        <v>31</v>
      </c>
      <c r="S37070" t="s">
        <v>23</v>
      </c>
      <c r="T37070" t="s">
        <v>43</v>
      </c>
      <c r="U37070" t="s">
        <v>37</v>
      </c>
      <c r="V37070" t="s">
        <v>38</v>
      </c>
    </row>
    <row r="37071" spans="1:22" x14ac:dyDescent="0.35">
      <c r="A37071">
        <v>622582</v>
      </c>
      <c r="B37071" t="s">
        <v>538</v>
      </c>
      <c r="C37071" t="s">
        <v>59</v>
      </c>
      <c r="D37071">
        <v>18</v>
      </c>
      <c r="E37071">
        <v>45455.458333333336</v>
      </c>
      <c r="F37071" t="s">
        <v>1084</v>
      </c>
      <c r="G37071">
        <v>86.15</v>
      </c>
      <c r="H37071">
        <v>67007</v>
      </c>
      <c r="I37071" t="s">
        <v>60</v>
      </c>
      <c r="J37071">
        <v>0.26</v>
      </c>
      <c r="K37071">
        <v>1550.7</v>
      </c>
      <c r="L37071">
        <v>1.6766621525762561E-2</v>
      </c>
      <c r="M37071" t="s">
        <v>1072</v>
      </c>
      <c r="N37071">
        <v>1147.518</v>
      </c>
      <c r="O37071" t="s">
        <v>20</v>
      </c>
      <c r="P37071">
        <v>24.2</v>
      </c>
      <c r="Q37071" t="s">
        <v>56</v>
      </c>
      <c r="R37071" t="s">
        <v>31</v>
      </c>
      <c r="S37071" t="s">
        <v>23</v>
      </c>
      <c r="T37071" t="s">
        <v>53</v>
      </c>
      <c r="U37071" t="s">
        <v>57</v>
      </c>
      <c r="V37071" t="s">
        <v>38</v>
      </c>
    </row>
    <row r="37072" spans="1:22" x14ac:dyDescent="0.35">
      <c r="A37072">
        <v>439482</v>
      </c>
      <c r="B37072" t="s">
        <v>982</v>
      </c>
      <c r="C37072" t="s">
        <v>73</v>
      </c>
      <c r="D37072">
        <v>5</v>
      </c>
      <c r="E37072">
        <v>45455.5</v>
      </c>
      <c r="F37072" t="s">
        <v>1084</v>
      </c>
      <c r="G37072">
        <v>71.239999999999995</v>
      </c>
      <c r="H37072">
        <v>46799</v>
      </c>
      <c r="I37072" t="s">
        <v>92</v>
      </c>
      <c r="J37072">
        <v>0.26</v>
      </c>
      <c r="K37072">
        <v>356.2</v>
      </c>
      <c r="L37072">
        <v>7.2992700729927015E-2</v>
      </c>
      <c r="M37072" t="s">
        <v>1072</v>
      </c>
      <c r="N37072">
        <v>263.58799999999997</v>
      </c>
      <c r="O37072" t="s">
        <v>52</v>
      </c>
      <c r="P37072">
        <v>15.94</v>
      </c>
      <c r="Q37072" t="s">
        <v>30</v>
      </c>
      <c r="R37072" t="s">
        <v>31</v>
      </c>
      <c r="S37072" t="s">
        <v>23</v>
      </c>
      <c r="T37072" t="s">
        <v>53</v>
      </c>
      <c r="U37072" t="s">
        <v>25</v>
      </c>
      <c r="V37072" t="s">
        <v>38</v>
      </c>
    </row>
    <row r="37073" spans="1:22" x14ac:dyDescent="0.35">
      <c r="A37073">
        <v>812638</v>
      </c>
      <c r="B37073" t="s">
        <v>395</v>
      </c>
      <c r="C37073" t="s">
        <v>46</v>
      </c>
      <c r="D37073">
        <v>6</v>
      </c>
      <c r="E37073">
        <v>45455.541666666664</v>
      </c>
      <c r="F37073" t="s">
        <v>1084</v>
      </c>
      <c r="G37073">
        <v>94.17</v>
      </c>
      <c r="H37073">
        <v>21607</v>
      </c>
      <c r="I37073" t="s">
        <v>41</v>
      </c>
      <c r="J37073">
        <v>0.22</v>
      </c>
      <c r="K37073">
        <v>565.02</v>
      </c>
      <c r="L37073">
        <v>3.8936674807971403E-2</v>
      </c>
      <c r="M37073" t="s">
        <v>1072</v>
      </c>
      <c r="N37073">
        <v>440.71559999999999</v>
      </c>
      <c r="O37073" t="s">
        <v>20</v>
      </c>
      <c r="P37073">
        <v>16.34</v>
      </c>
      <c r="Q37073" t="s">
        <v>56</v>
      </c>
      <c r="R37073" t="s">
        <v>31</v>
      </c>
      <c r="S37073" t="s">
        <v>23</v>
      </c>
      <c r="T37073" t="s">
        <v>24</v>
      </c>
      <c r="U37073" t="s">
        <v>37</v>
      </c>
      <c r="V37073" t="s">
        <v>44</v>
      </c>
    </row>
    <row r="37074" spans="1:22" x14ac:dyDescent="0.35">
      <c r="A37074">
        <v>791822</v>
      </c>
      <c r="B37074" t="s">
        <v>434</v>
      </c>
      <c r="C37074" t="s">
        <v>76</v>
      </c>
      <c r="D37074">
        <v>20</v>
      </c>
      <c r="E37074">
        <v>45455.583333333336</v>
      </c>
      <c r="F37074" t="s">
        <v>1084</v>
      </c>
      <c r="G37074">
        <v>36.83</v>
      </c>
      <c r="H37074">
        <v>39713</v>
      </c>
      <c r="I37074" t="s">
        <v>28</v>
      </c>
      <c r="J37074">
        <v>0.43</v>
      </c>
      <c r="K37074">
        <v>736.59999999999991</v>
      </c>
      <c r="L37074">
        <v>5.8376323649199036E-2</v>
      </c>
      <c r="M37074" t="s">
        <v>1072</v>
      </c>
      <c r="N37074">
        <v>419.86199999999997</v>
      </c>
      <c r="O37074" t="s">
        <v>52</v>
      </c>
      <c r="P37074">
        <v>16.489999999999998</v>
      </c>
      <c r="Q37074" t="s">
        <v>68</v>
      </c>
      <c r="R37074" t="s">
        <v>31</v>
      </c>
      <c r="S37074" t="s">
        <v>23</v>
      </c>
      <c r="T37074" t="s">
        <v>53</v>
      </c>
      <c r="U37074" t="s">
        <v>25</v>
      </c>
      <c r="V37074" t="s">
        <v>26</v>
      </c>
    </row>
    <row r="37075" spans="1:22" x14ac:dyDescent="0.35">
      <c r="A37075">
        <v>412285</v>
      </c>
      <c r="B37075" t="s">
        <v>207</v>
      </c>
      <c r="C37075" t="s">
        <v>62</v>
      </c>
      <c r="D37075">
        <v>26</v>
      </c>
      <c r="E37075">
        <v>45455.625</v>
      </c>
      <c r="F37075" t="s">
        <v>1084</v>
      </c>
      <c r="G37075">
        <v>43.46</v>
      </c>
      <c r="H37075">
        <v>19284</v>
      </c>
      <c r="I37075" t="s">
        <v>35</v>
      </c>
      <c r="J37075">
        <v>0.32</v>
      </c>
      <c r="K37075">
        <v>1129.96</v>
      </c>
      <c r="L37075">
        <v>2.83195865340366E-2</v>
      </c>
      <c r="M37075" t="s">
        <v>1072</v>
      </c>
      <c r="N37075">
        <v>768.37279999999998</v>
      </c>
      <c r="O37075" t="s">
        <v>29</v>
      </c>
      <c r="P37075">
        <v>18.2</v>
      </c>
      <c r="Q37075" t="s">
        <v>42</v>
      </c>
      <c r="R37075" t="s">
        <v>31</v>
      </c>
      <c r="S37075" t="s">
        <v>23</v>
      </c>
      <c r="T37075" t="s">
        <v>53</v>
      </c>
      <c r="U37075" t="s">
        <v>66</v>
      </c>
      <c r="V37075" t="s">
        <v>38</v>
      </c>
    </row>
    <row r="37076" spans="1:22" x14ac:dyDescent="0.35">
      <c r="A37076">
        <v>311519</v>
      </c>
      <c r="B37076" t="s">
        <v>252</v>
      </c>
      <c r="C37076" t="s">
        <v>73</v>
      </c>
      <c r="D37076">
        <v>49</v>
      </c>
      <c r="E37076">
        <v>45455.666666666664</v>
      </c>
      <c r="F37076" t="s">
        <v>1084</v>
      </c>
      <c r="G37076">
        <v>35.47</v>
      </c>
      <c r="H37076">
        <v>66077</v>
      </c>
      <c r="I37076" t="s">
        <v>19</v>
      </c>
      <c r="J37076">
        <v>0.16</v>
      </c>
      <c r="K37076">
        <v>1738.03</v>
      </c>
      <c r="L37076">
        <v>9.2058249857597391E-3</v>
      </c>
      <c r="M37076" t="s">
        <v>1072</v>
      </c>
      <c r="N37076">
        <v>1459.9451999999999</v>
      </c>
      <c r="O37076" t="s">
        <v>29</v>
      </c>
      <c r="P37076">
        <v>13.61</v>
      </c>
      <c r="Q37076" t="s">
        <v>56</v>
      </c>
      <c r="R37076" t="s">
        <v>22</v>
      </c>
      <c r="S37076" t="s">
        <v>23</v>
      </c>
      <c r="T37076" t="s">
        <v>53</v>
      </c>
      <c r="U37076" t="s">
        <v>32</v>
      </c>
      <c r="V37076" t="s">
        <v>38</v>
      </c>
    </row>
    <row r="37077" spans="1:22" x14ac:dyDescent="0.35">
      <c r="A37077">
        <v>709888</v>
      </c>
      <c r="B37077" t="s">
        <v>909</v>
      </c>
      <c r="C37077" t="s">
        <v>50</v>
      </c>
      <c r="D37077">
        <v>26</v>
      </c>
      <c r="E37077">
        <v>45455.708333333336</v>
      </c>
      <c r="F37077" t="s">
        <v>1084</v>
      </c>
      <c r="G37077">
        <v>10.72</v>
      </c>
      <c r="H37077">
        <v>96639</v>
      </c>
      <c r="I37077" t="s">
        <v>28</v>
      </c>
      <c r="J37077">
        <v>0.46</v>
      </c>
      <c r="K37077">
        <v>278.72000000000003</v>
      </c>
      <c r="L37077">
        <v>0.1650401836969001</v>
      </c>
      <c r="M37077" t="s">
        <v>1072</v>
      </c>
      <c r="N37077">
        <v>150.50880000000004</v>
      </c>
      <c r="O37077" t="s">
        <v>20</v>
      </c>
      <c r="P37077">
        <v>19.489999999999998</v>
      </c>
      <c r="Q37077" t="s">
        <v>30</v>
      </c>
      <c r="R37077" t="s">
        <v>22</v>
      </c>
      <c r="S37077" t="s">
        <v>23</v>
      </c>
      <c r="T37077" t="s">
        <v>48</v>
      </c>
      <c r="U37077" t="s">
        <v>32</v>
      </c>
      <c r="V37077" t="s">
        <v>38</v>
      </c>
    </row>
    <row r="37078" spans="1:22" x14ac:dyDescent="0.35">
      <c r="A37078">
        <v>766015</v>
      </c>
      <c r="B37078" t="s">
        <v>275</v>
      </c>
      <c r="C37078" t="s">
        <v>18</v>
      </c>
      <c r="D37078">
        <v>48</v>
      </c>
      <c r="E37078">
        <v>45455.75</v>
      </c>
      <c r="F37078" t="s">
        <v>1084</v>
      </c>
      <c r="G37078">
        <v>48.67</v>
      </c>
      <c r="H37078">
        <v>73276</v>
      </c>
      <c r="I37078" t="s">
        <v>86</v>
      </c>
      <c r="J37078">
        <v>0.04</v>
      </c>
      <c r="K37078">
        <v>2336.16</v>
      </c>
      <c r="L37078">
        <v>1.712211492363537E-3</v>
      </c>
      <c r="M37078" t="s">
        <v>1072</v>
      </c>
      <c r="N37078">
        <v>2242.7135999999996</v>
      </c>
      <c r="O37078" t="s">
        <v>20</v>
      </c>
      <c r="P37078">
        <v>24.58</v>
      </c>
      <c r="Q37078" t="s">
        <v>42</v>
      </c>
      <c r="R37078" t="s">
        <v>22</v>
      </c>
      <c r="S37078" t="s">
        <v>23</v>
      </c>
      <c r="T37078" t="s">
        <v>48</v>
      </c>
      <c r="U37078" t="s">
        <v>32</v>
      </c>
      <c r="V37078" t="s">
        <v>38</v>
      </c>
    </row>
    <row r="37079" spans="1:22" x14ac:dyDescent="0.35">
      <c r="A37079">
        <v>499626</v>
      </c>
      <c r="B37079" t="s">
        <v>492</v>
      </c>
      <c r="C37079" t="s">
        <v>59</v>
      </c>
      <c r="D37079">
        <v>40</v>
      </c>
      <c r="E37079">
        <v>45455.833333333336</v>
      </c>
      <c r="F37079" t="s">
        <v>1084</v>
      </c>
      <c r="G37079">
        <v>48.5</v>
      </c>
      <c r="H37079">
        <v>79475</v>
      </c>
      <c r="I37079" t="s">
        <v>41</v>
      </c>
      <c r="J37079">
        <v>0.31</v>
      </c>
      <c r="K37079">
        <v>1940</v>
      </c>
      <c r="L37079">
        <v>1.5979381443298971E-2</v>
      </c>
      <c r="M37079" t="s">
        <v>1072</v>
      </c>
      <c r="N37079">
        <v>1338.6</v>
      </c>
      <c r="O37079" t="s">
        <v>29</v>
      </c>
      <c r="P37079">
        <v>5.39</v>
      </c>
      <c r="Q37079" t="s">
        <v>68</v>
      </c>
      <c r="R37079" t="s">
        <v>31</v>
      </c>
      <c r="S37079" t="s">
        <v>23</v>
      </c>
      <c r="T37079" t="s">
        <v>48</v>
      </c>
      <c r="U37079" t="s">
        <v>32</v>
      </c>
      <c r="V37079" t="s">
        <v>44</v>
      </c>
    </row>
    <row r="37080" spans="1:22" x14ac:dyDescent="0.35">
      <c r="A37080">
        <v>553604</v>
      </c>
      <c r="B37080" t="s">
        <v>239</v>
      </c>
      <c r="C37080" t="s">
        <v>62</v>
      </c>
      <c r="D37080">
        <v>4</v>
      </c>
      <c r="E37080">
        <v>45455.875</v>
      </c>
      <c r="F37080" t="s">
        <v>1084</v>
      </c>
      <c r="G37080">
        <v>82.81</v>
      </c>
      <c r="H37080">
        <v>24826</v>
      </c>
      <c r="I37080" t="s">
        <v>55</v>
      </c>
      <c r="J37080">
        <v>0.37</v>
      </c>
      <c r="K37080">
        <v>331.24</v>
      </c>
      <c r="L37080">
        <v>0.11170148532785894</v>
      </c>
      <c r="M37080" t="s">
        <v>1072</v>
      </c>
      <c r="N37080">
        <v>208.68120000000002</v>
      </c>
      <c r="O37080" t="s">
        <v>29</v>
      </c>
      <c r="P37080">
        <v>20.81</v>
      </c>
      <c r="Q37080" t="s">
        <v>56</v>
      </c>
      <c r="R37080" t="s">
        <v>22</v>
      </c>
      <c r="S37080" t="s">
        <v>23</v>
      </c>
      <c r="T37080" t="s">
        <v>48</v>
      </c>
      <c r="U37080" t="s">
        <v>25</v>
      </c>
      <c r="V37080" t="s">
        <v>26</v>
      </c>
    </row>
    <row r="37081" spans="1:22" x14ac:dyDescent="0.35">
      <c r="A37081">
        <v>463845</v>
      </c>
      <c r="B37081" t="s">
        <v>303</v>
      </c>
      <c r="C37081" t="s">
        <v>50</v>
      </c>
      <c r="D37081">
        <v>9</v>
      </c>
      <c r="E37081">
        <v>45455.916666666664</v>
      </c>
      <c r="F37081" t="s">
        <v>1084</v>
      </c>
      <c r="G37081">
        <v>30.95</v>
      </c>
      <c r="H37081">
        <v>83731</v>
      </c>
      <c r="I37081" t="s">
        <v>60</v>
      </c>
      <c r="J37081">
        <v>0.49</v>
      </c>
      <c r="K37081">
        <v>278.55</v>
      </c>
      <c r="L37081">
        <v>0.17591096751032129</v>
      </c>
      <c r="M37081" t="s">
        <v>1072</v>
      </c>
      <c r="N37081">
        <v>142.06050000000002</v>
      </c>
      <c r="O37081" t="s">
        <v>20</v>
      </c>
      <c r="P37081">
        <v>22.41</v>
      </c>
      <c r="Q37081" t="s">
        <v>30</v>
      </c>
      <c r="R37081" t="s">
        <v>22</v>
      </c>
      <c r="S37081" t="s">
        <v>23</v>
      </c>
      <c r="T37081" t="s">
        <v>43</v>
      </c>
      <c r="U37081" t="s">
        <v>37</v>
      </c>
      <c r="V37081" t="s">
        <v>26</v>
      </c>
    </row>
    <row r="37082" spans="1:22" x14ac:dyDescent="0.35">
      <c r="A37082">
        <v>841277</v>
      </c>
      <c r="B37082" t="s">
        <v>864</v>
      </c>
      <c r="C37082" t="s">
        <v>46</v>
      </c>
      <c r="D37082">
        <v>48</v>
      </c>
      <c r="E37082">
        <v>45455.958333333336</v>
      </c>
      <c r="F37082" t="s">
        <v>1084</v>
      </c>
      <c r="G37082">
        <v>90.3</v>
      </c>
      <c r="H37082">
        <v>42033</v>
      </c>
      <c r="I37082" t="s">
        <v>28</v>
      </c>
      <c r="J37082">
        <v>0.12</v>
      </c>
      <c r="K37082">
        <v>4334.3999999999996</v>
      </c>
      <c r="L37082">
        <v>2.7685492801771874E-3</v>
      </c>
      <c r="M37082" t="s">
        <v>1072</v>
      </c>
      <c r="N37082">
        <v>3814.2719999999995</v>
      </c>
      <c r="O37082" t="s">
        <v>20</v>
      </c>
      <c r="P37082">
        <v>25.75</v>
      </c>
      <c r="Q37082" t="s">
        <v>56</v>
      </c>
      <c r="R37082" t="s">
        <v>22</v>
      </c>
      <c r="S37082" t="s">
        <v>23</v>
      </c>
      <c r="T37082" t="s">
        <v>48</v>
      </c>
      <c r="U37082" t="s">
        <v>32</v>
      </c>
      <c r="V37082" t="s">
        <v>44</v>
      </c>
    </row>
    <row r="37083" spans="1:22" x14ac:dyDescent="0.35">
      <c r="A37083">
        <v>342407</v>
      </c>
      <c r="B37083" t="s">
        <v>747</v>
      </c>
      <c r="C37083" t="s">
        <v>50</v>
      </c>
      <c r="D37083">
        <v>20</v>
      </c>
      <c r="E37083">
        <v>45456</v>
      </c>
      <c r="F37083" t="s">
        <v>1084</v>
      </c>
      <c r="G37083">
        <v>19.47</v>
      </c>
      <c r="H37083">
        <v>62575</v>
      </c>
      <c r="I37083" t="s">
        <v>60</v>
      </c>
      <c r="J37083">
        <v>0.26</v>
      </c>
      <c r="K37083">
        <v>389.4</v>
      </c>
      <c r="L37083">
        <v>6.6769388803287116E-2</v>
      </c>
      <c r="M37083" t="s">
        <v>1072</v>
      </c>
      <c r="N37083">
        <v>288.15600000000001</v>
      </c>
      <c r="O37083" t="s">
        <v>52</v>
      </c>
      <c r="P37083">
        <v>21.24</v>
      </c>
      <c r="Q37083" t="s">
        <v>42</v>
      </c>
      <c r="R37083" t="s">
        <v>31</v>
      </c>
      <c r="S37083" t="s">
        <v>23</v>
      </c>
      <c r="T37083" t="s">
        <v>53</v>
      </c>
      <c r="U37083" t="s">
        <v>32</v>
      </c>
      <c r="V37083" t="s">
        <v>38</v>
      </c>
    </row>
    <row r="37084" spans="1:22" x14ac:dyDescent="0.35">
      <c r="A37084">
        <v>264750</v>
      </c>
      <c r="B37084" t="s">
        <v>665</v>
      </c>
      <c r="C37084" t="s">
        <v>40</v>
      </c>
      <c r="D37084">
        <v>14</v>
      </c>
      <c r="E37084">
        <v>45456.041666666664</v>
      </c>
      <c r="F37084" t="s">
        <v>1084</v>
      </c>
      <c r="G37084">
        <v>66.12</v>
      </c>
      <c r="H37084">
        <v>76067</v>
      </c>
      <c r="I37084" t="s">
        <v>35</v>
      </c>
      <c r="J37084">
        <v>0.21</v>
      </c>
      <c r="K37084">
        <v>925.68000000000006</v>
      </c>
      <c r="L37084">
        <v>2.2686025408348454E-2</v>
      </c>
      <c r="M37084" t="s">
        <v>1072</v>
      </c>
      <c r="N37084">
        <v>731.2872000000001</v>
      </c>
      <c r="O37084" t="s">
        <v>29</v>
      </c>
      <c r="P37084">
        <v>12.91</v>
      </c>
      <c r="Q37084" t="s">
        <v>21</v>
      </c>
      <c r="R37084" t="s">
        <v>31</v>
      </c>
      <c r="S37084" t="s">
        <v>23</v>
      </c>
      <c r="T37084" t="s">
        <v>48</v>
      </c>
      <c r="U37084" t="s">
        <v>32</v>
      </c>
      <c r="V37084" t="s">
        <v>44</v>
      </c>
    </row>
    <row r="37085" spans="1:22" x14ac:dyDescent="0.35">
      <c r="A37085">
        <v>122970</v>
      </c>
      <c r="B37085" t="s">
        <v>873</v>
      </c>
      <c r="C37085" t="s">
        <v>50</v>
      </c>
      <c r="D37085">
        <v>49</v>
      </c>
      <c r="E37085">
        <v>45456.083333333336</v>
      </c>
      <c r="F37085" t="s">
        <v>1084</v>
      </c>
      <c r="G37085">
        <v>46.3</v>
      </c>
      <c r="H37085">
        <v>80678</v>
      </c>
      <c r="I37085" t="s">
        <v>47</v>
      </c>
      <c r="J37085">
        <v>0.3</v>
      </c>
      <c r="K37085">
        <v>2268.6999999999998</v>
      </c>
      <c r="L37085">
        <v>1.3223431921364661E-2</v>
      </c>
      <c r="M37085" t="s">
        <v>1072</v>
      </c>
      <c r="N37085">
        <v>1588.0899999999997</v>
      </c>
      <c r="O37085" t="s">
        <v>29</v>
      </c>
      <c r="P37085">
        <v>10.42</v>
      </c>
      <c r="Q37085" t="s">
        <v>56</v>
      </c>
      <c r="R37085" t="s">
        <v>31</v>
      </c>
      <c r="S37085" t="s">
        <v>23</v>
      </c>
      <c r="T37085" t="s">
        <v>53</v>
      </c>
      <c r="U37085" t="s">
        <v>57</v>
      </c>
      <c r="V37085" t="s">
        <v>26</v>
      </c>
    </row>
    <row r="37086" spans="1:22" x14ac:dyDescent="0.35">
      <c r="A37086">
        <v>946383</v>
      </c>
      <c r="B37086" t="s">
        <v>586</v>
      </c>
      <c r="C37086" t="s">
        <v>62</v>
      </c>
      <c r="D37086">
        <v>18</v>
      </c>
      <c r="E37086">
        <v>45456.125</v>
      </c>
      <c r="F37086" t="s">
        <v>1084</v>
      </c>
      <c r="G37086">
        <v>51.39</v>
      </c>
      <c r="H37086">
        <v>59724</v>
      </c>
      <c r="I37086" t="s">
        <v>86</v>
      </c>
      <c r="J37086">
        <v>0.02</v>
      </c>
      <c r="K37086">
        <v>925.02</v>
      </c>
      <c r="L37086">
        <v>2.1621154137207847E-3</v>
      </c>
      <c r="M37086" t="s">
        <v>1072</v>
      </c>
      <c r="N37086">
        <v>906.51959999999997</v>
      </c>
      <c r="O37086" t="s">
        <v>20</v>
      </c>
      <c r="P37086">
        <v>15.1</v>
      </c>
      <c r="Q37086" t="s">
        <v>68</v>
      </c>
      <c r="R37086" t="s">
        <v>31</v>
      </c>
      <c r="S37086" t="s">
        <v>23</v>
      </c>
      <c r="T37086" t="s">
        <v>24</v>
      </c>
      <c r="U37086" t="s">
        <v>25</v>
      </c>
      <c r="V37086" t="s">
        <v>44</v>
      </c>
    </row>
    <row r="37087" spans="1:22" x14ac:dyDescent="0.35">
      <c r="A37087">
        <v>613885</v>
      </c>
      <c r="B37087" t="s">
        <v>970</v>
      </c>
      <c r="C37087" t="s">
        <v>40</v>
      </c>
      <c r="D37087">
        <v>14</v>
      </c>
      <c r="E37087">
        <v>45456.166666666664</v>
      </c>
      <c r="F37087" t="s">
        <v>1084</v>
      </c>
      <c r="G37087">
        <v>37.75</v>
      </c>
      <c r="H37087">
        <v>47713</v>
      </c>
      <c r="I37087" t="s">
        <v>86</v>
      </c>
      <c r="J37087">
        <v>0.05</v>
      </c>
      <c r="K37087">
        <v>528.5</v>
      </c>
      <c r="L37087">
        <v>9.4607379375591296E-3</v>
      </c>
      <c r="M37087" t="s">
        <v>1072</v>
      </c>
      <c r="N37087">
        <v>502.07499999999999</v>
      </c>
      <c r="O37087" t="s">
        <v>29</v>
      </c>
      <c r="P37087">
        <v>13.36</v>
      </c>
      <c r="Q37087" t="s">
        <v>30</v>
      </c>
      <c r="R37087" t="s">
        <v>31</v>
      </c>
      <c r="S37087" t="s">
        <v>23</v>
      </c>
      <c r="T37087" t="s">
        <v>43</v>
      </c>
      <c r="U37087" t="s">
        <v>32</v>
      </c>
      <c r="V37087" t="s">
        <v>38</v>
      </c>
    </row>
    <row r="37088" spans="1:22" x14ac:dyDescent="0.35">
      <c r="A37088">
        <v>511723</v>
      </c>
      <c r="B37088" t="s">
        <v>458</v>
      </c>
      <c r="C37088" t="s">
        <v>80</v>
      </c>
      <c r="D37088">
        <v>2</v>
      </c>
      <c r="E37088">
        <v>45456.208333333336</v>
      </c>
      <c r="F37088" t="s">
        <v>1084</v>
      </c>
      <c r="G37088">
        <v>17.88</v>
      </c>
      <c r="H37088">
        <v>83427</v>
      </c>
      <c r="I37088" t="s">
        <v>86</v>
      </c>
      <c r="J37088">
        <v>0.43</v>
      </c>
      <c r="K37088">
        <v>35.76</v>
      </c>
      <c r="L37088">
        <v>1.202460850111857</v>
      </c>
      <c r="M37088" t="s">
        <v>1072</v>
      </c>
      <c r="N37088">
        <v>20.383200000000002</v>
      </c>
      <c r="O37088" t="s">
        <v>52</v>
      </c>
      <c r="P37088">
        <v>5.23</v>
      </c>
      <c r="Q37088" t="s">
        <v>42</v>
      </c>
      <c r="R37088" t="s">
        <v>31</v>
      </c>
      <c r="S37088" t="s">
        <v>23</v>
      </c>
      <c r="T37088" t="s">
        <v>24</v>
      </c>
      <c r="U37088" t="s">
        <v>66</v>
      </c>
      <c r="V37088" t="s">
        <v>44</v>
      </c>
    </row>
    <row r="37089" spans="1:22" x14ac:dyDescent="0.35">
      <c r="A37089">
        <v>292758</v>
      </c>
      <c r="B37089" t="s">
        <v>760</v>
      </c>
      <c r="C37089" t="s">
        <v>34</v>
      </c>
      <c r="D37089">
        <v>2</v>
      </c>
      <c r="E37089">
        <v>45456.25</v>
      </c>
      <c r="F37089" t="s">
        <v>1084</v>
      </c>
      <c r="G37089">
        <v>19.47</v>
      </c>
      <c r="H37089">
        <v>57940</v>
      </c>
      <c r="I37089" t="s">
        <v>74</v>
      </c>
      <c r="J37089">
        <v>0.27</v>
      </c>
      <c r="K37089">
        <v>38.94</v>
      </c>
      <c r="L37089">
        <v>0.69337442218798162</v>
      </c>
      <c r="M37089" t="s">
        <v>1072</v>
      </c>
      <c r="N37089">
        <v>28.426199999999998</v>
      </c>
      <c r="O37089" t="s">
        <v>52</v>
      </c>
      <c r="P37089">
        <v>15.14</v>
      </c>
      <c r="Q37089" t="s">
        <v>68</v>
      </c>
      <c r="R37089" t="s">
        <v>22</v>
      </c>
      <c r="S37089" t="s">
        <v>23</v>
      </c>
      <c r="T37089" t="s">
        <v>43</v>
      </c>
      <c r="U37089" t="s">
        <v>37</v>
      </c>
      <c r="V37089" t="s">
        <v>26</v>
      </c>
    </row>
    <row r="37090" spans="1:22" x14ac:dyDescent="0.35">
      <c r="A37090">
        <v>934115</v>
      </c>
      <c r="B37090" t="s">
        <v>817</v>
      </c>
      <c r="C37090" t="s">
        <v>34</v>
      </c>
      <c r="D37090">
        <v>8</v>
      </c>
      <c r="E37090">
        <v>45456.291666666664</v>
      </c>
      <c r="F37090" t="s">
        <v>1084</v>
      </c>
      <c r="G37090">
        <v>12.1</v>
      </c>
      <c r="H37090">
        <v>78511</v>
      </c>
      <c r="I37090" t="s">
        <v>55</v>
      </c>
      <c r="J37090">
        <v>0.47</v>
      </c>
      <c r="K37090">
        <v>96.8</v>
      </c>
      <c r="L37090">
        <v>0.48553719008264462</v>
      </c>
      <c r="M37090" t="s">
        <v>1072</v>
      </c>
      <c r="N37090">
        <v>51.304000000000002</v>
      </c>
      <c r="O37090" t="s">
        <v>29</v>
      </c>
      <c r="P37090">
        <v>6.96</v>
      </c>
      <c r="Q37090" t="s">
        <v>30</v>
      </c>
      <c r="R37090" t="s">
        <v>22</v>
      </c>
      <c r="S37090" t="s">
        <v>36</v>
      </c>
      <c r="T37090" t="s">
        <v>48</v>
      </c>
      <c r="U37090" t="s">
        <v>25</v>
      </c>
      <c r="V37090" t="s">
        <v>26</v>
      </c>
    </row>
    <row r="37091" spans="1:22" x14ac:dyDescent="0.35">
      <c r="A37091">
        <v>178399</v>
      </c>
      <c r="B37091" t="s">
        <v>1021</v>
      </c>
      <c r="C37091" t="s">
        <v>76</v>
      </c>
      <c r="D37091">
        <v>28</v>
      </c>
      <c r="E37091">
        <v>45456.333333333336</v>
      </c>
      <c r="F37091" t="s">
        <v>1084</v>
      </c>
      <c r="G37091">
        <v>22.77</v>
      </c>
      <c r="H37091">
        <v>87457</v>
      </c>
      <c r="I37091" t="s">
        <v>64</v>
      </c>
      <c r="J37091">
        <v>0.44</v>
      </c>
      <c r="K37091">
        <v>637.55999999999995</v>
      </c>
      <c r="L37091">
        <v>6.901311249137336E-2</v>
      </c>
      <c r="M37091" t="s">
        <v>1072</v>
      </c>
      <c r="N37091">
        <v>357.03359999999998</v>
      </c>
      <c r="O37091" t="s">
        <v>29</v>
      </c>
      <c r="P37091">
        <v>14.98</v>
      </c>
      <c r="Q37091" t="s">
        <v>21</v>
      </c>
      <c r="R37091" t="s">
        <v>22</v>
      </c>
      <c r="S37091" t="s">
        <v>23</v>
      </c>
      <c r="T37091" t="s">
        <v>53</v>
      </c>
      <c r="U37091" t="s">
        <v>25</v>
      </c>
      <c r="V37091" t="s">
        <v>44</v>
      </c>
    </row>
    <row r="37092" spans="1:22" x14ac:dyDescent="0.35">
      <c r="A37092">
        <v>472405</v>
      </c>
      <c r="B37092" t="s">
        <v>498</v>
      </c>
      <c r="C37092" t="s">
        <v>73</v>
      </c>
      <c r="D37092">
        <v>2</v>
      </c>
      <c r="E37092">
        <v>45456.375</v>
      </c>
      <c r="F37092" t="s">
        <v>1084</v>
      </c>
      <c r="G37092">
        <v>2.85</v>
      </c>
      <c r="H37092">
        <v>40097</v>
      </c>
      <c r="I37092" t="s">
        <v>51</v>
      </c>
      <c r="J37092">
        <v>0.46</v>
      </c>
      <c r="K37092">
        <v>5.7</v>
      </c>
      <c r="L37092">
        <v>8.0701754385964914</v>
      </c>
      <c r="M37092" t="s">
        <v>1075</v>
      </c>
      <c r="N37092">
        <v>3.0780000000000003</v>
      </c>
      <c r="O37092" t="s">
        <v>20</v>
      </c>
      <c r="P37092">
        <v>12.69</v>
      </c>
      <c r="Q37092" t="s">
        <v>56</v>
      </c>
      <c r="R37092" t="s">
        <v>31</v>
      </c>
      <c r="S37092" t="s">
        <v>23</v>
      </c>
      <c r="T37092" t="s">
        <v>53</v>
      </c>
      <c r="U37092" t="s">
        <v>66</v>
      </c>
      <c r="V37092" t="s">
        <v>44</v>
      </c>
    </row>
    <row r="37093" spans="1:22" x14ac:dyDescent="0.35">
      <c r="A37093">
        <v>822511</v>
      </c>
      <c r="B37093" t="s">
        <v>112</v>
      </c>
      <c r="C37093" t="s">
        <v>18</v>
      </c>
      <c r="D37093">
        <v>1</v>
      </c>
      <c r="E37093">
        <v>45456.416666666664</v>
      </c>
      <c r="F37093" t="s">
        <v>1084</v>
      </c>
      <c r="G37093">
        <v>6.62</v>
      </c>
      <c r="H37093">
        <v>31934</v>
      </c>
      <c r="I37093" t="s">
        <v>74</v>
      </c>
      <c r="J37093">
        <v>0.1</v>
      </c>
      <c r="K37093">
        <v>6.62</v>
      </c>
      <c r="L37093">
        <v>1.5105740181268883</v>
      </c>
      <c r="M37093" t="s">
        <v>1072</v>
      </c>
      <c r="N37093">
        <v>5.9580000000000002</v>
      </c>
      <c r="O37093" t="s">
        <v>52</v>
      </c>
      <c r="P37093">
        <v>8.33</v>
      </c>
      <c r="Q37093" t="s">
        <v>42</v>
      </c>
      <c r="R37093" t="s">
        <v>31</v>
      </c>
      <c r="S37093" t="s">
        <v>23</v>
      </c>
      <c r="T37093" t="s">
        <v>24</v>
      </c>
      <c r="U37093" t="s">
        <v>37</v>
      </c>
      <c r="V37093" t="s">
        <v>38</v>
      </c>
    </row>
    <row r="37094" spans="1:22" x14ac:dyDescent="0.35">
      <c r="A37094">
        <v>192874</v>
      </c>
      <c r="B37094" t="s">
        <v>915</v>
      </c>
      <c r="C37094" t="s">
        <v>40</v>
      </c>
      <c r="D37094">
        <v>28</v>
      </c>
      <c r="E37094">
        <v>45456.458333333336</v>
      </c>
      <c r="F37094" t="s">
        <v>1084</v>
      </c>
      <c r="G37094">
        <v>38.090000000000003</v>
      </c>
      <c r="I37094" t="s">
        <v>60</v>
      </c>
      <c r="J37094">
        <v>0.33</v>
      </c>
      <c r="K37094">
        <v>1066.52</v>
      </c>
      <c r="L37094">
        <v>3.0941754491242549E-2</v>
      </c>
      <c r="M37094" t="s">
        <v>1072</v>
      </c>
      <c r="N37094">
        <v>714.56839999999988</v>
      </c>
      <c r="O37094" t="s">
        <v>52</v>
      </c>
      <c r="P37094">
        <v>16.66</v>
      </c>
      <c r="Q37094" t="s">
        <v>42</v>
      </c>
      <c r="R37094" t="s">
        <v>31</v>
      </c>
      <c r="S37094" t="s">
        <v>23</v>
      </c>
      <c r="T37094" t="s">
        <v>53</v>
      </c>
      <c r="V37094" t="s">
        <v>44</v>
      </c>
    </row>
    <row r="37095" spans="1:22" x14ac:dyDescent="0.35">
      <c r="A37095">
        <v>764757</v>
      </c>
      <c r="B37095" t="s">
        <v>283</v>
      </c>
      <c r="C37095" t="s">
        <v>50</v>
      </c>
      <c r="D37095">
        <v>21</v>
      </c>
      <c r="E37095">
        <v>45456.5</v>
      </c>
      <c r="F37095" t="s">
        <v>1084</v>
      </c>
      <c r="G37095">
        <v>1.34</v>
      </c>
      <c r="H37095">
        <v>48204</v>
      </c>
      <c r="I37095" t="s">
        <v>35</v>
      </c>
      <c r="J37095">
        <v>0.18</v>
      </c>
      <c r="K37095">
        <v>28.14</v>
      </c>
      <c r="L37095">
        <v>0.63965884861407252</v>
      </c>
      <c r="M37095" t="s">
        <v>1072</v>
      </c>
      <c r="N37095">
        <v>23.074800000000003</v>
      </c>
      <c r="O37095" t="s">
        <v>29</v>
      </c>
      <c r="P37095">
        <v>26.01</v>
      </c>
      <c r="Q37095" t="s">
        <v>56</v>
      </c>
      <c r="R37095" t="s">
        <v>22</v>
      </c>
      <c r="S37095" t="s">
        <v>23</v>
      </c>
      <c r="T37095" t="s">
        <v>43</v>
      </c>
      <c r="U37095" t="s">
        <v>37</v>
      </c>
      <c r="V37095" t="s">
        <v>38</v>
      </c>
    </row>
    <row r="37096" spans="1:22" x14ac:dyDescent="0.35">
      <c r="A37096">
        <v>464474</v>
      </c>
      <c r="B37096" t="s">
        <v>1018</v>
      </c>
      <c r="C37096" t="s">
        <v>80</v>
      </c>
      <c r="D37096">
        <v>22</v>
      </c>
      <c r="E37096">
        <v>45456.541666666664</v>
      </c>
      <c r="F37096" t="s">
        <v>1084</v>
      </c>
      <c r="G37096">
        <v>89.85</v>
      </c>
      <c r="H37096">
        <v>19872</v>
      </c>
      <c r="I37096" t="s">
        <v>35</v>
      </c>
      <c r="J37096">
        <v>7.0000000000000007E-2</v>
      </c>
      <c r="K37096">
        <v>1976.6999999999998</v>
      </c>
      <c r="L37096">
        <v>3.5412556280669809E-3</v>
      </c>
      <c r="M37096" t="s">
        <v>1072</v>
      </c>
      <c r="N37096">
        <v>1838.3309999999997</v>
      </c>
      <c r="O37096" t="s">
        <v>52</v>
      </c>
      <c r="P37096">
        <v>21.59</v>
      </c>
      <c r="Q37096" t="s">
        <v>56</v>
      </c>
      <c r="R37096" t="s">
        <v>31</v>
      </c>
      <c r="S37096" t="s">
        <v>36</v>
      </c>
      <c r="T37096" t="s">
        <v>24</v>
      </c>
      <c r="U37096" t="s">
        <v>66</v>
      </c>
      <c r="V37096" t="s">
        <v>44</v>
      </c>
    </row>
    <row r="37097" spans="1:22" x14ac:dyDescent="0.35">
      <c r="A37097">
        <v>653943</v>
      </c>
      <c r="B37097" t="s">
        <v>923</v>
      </c>
      <c r="C37097" t="s">
        <v>76</v>
      </c>
      <c r="D37097">
        <v>10</v>
      </c>
      <c r="E37097">
        <v>45456.583333333336</v>
      </c>
      <c r="F37097" t="s">
        <v>1084</v>
      </c>
      <c r="G37097">
        <v>86.54</v>
      </c>
      <c r="H37097">
        <v>10418</v>
      </c>
      <c r="I37097" t="s">
        <v>86</v>
      </c>
      <c r="J37097">
        <v>0.21</v>
      </c>
      <c r="K37097">
        <v>865.40000000000009</v>
      </c>
      <c r="L37097">
        <v>2.4266235266928584E-2</v>
      </c>
      <c r="M37097" t="s">
        <v>1072</v>
      </c>
      <c r="N37097">
        <v>683.66600000000005</v>
      </c>
      <c r="O37097" t="s">
        <v>52</v>
      </c>
      <c r="P37097">
        <v>8.91</v>
      </c>
      <c r="Q37097" t="s">
        <v>30</v>
      </c>
      <c r="R37097" t="s">
        <v>31</v>
      </c>
      <c r="S37097" t="s">
        <v>23</v>
      </c>
      <c r="T37097" t="s">
        <v>24</v>
      </c>
      <c r="U37097" t="s">
        <v>66</v>
      </c>
      <c r="V37097" t="s">
        <v>26</v>
      </c>
    </row>
    <row r="37098" spans="1:22" x14ac:dyDescent="0.35">
      <c r="A37098">
        <v>598389</v>
      </c>
      <c r="B37098" t="s">
        <v>244</v>
      </c>
      <c r="C37098" t="s">
        <v>73</v>
      </c>
      <c r="D37098">
        <v>16</v>
      </c>
      <c r="E37098">
        <v>45456.625</v>
      </c>
      <c r="F37098" t="s">
        <v>1084</v>
      </c>
      <c r="G37098">
        <v>72.78</v>
      </c>
      <c r="H37098">
        <v>15042</v>
      </c>
      <c r="I37098" t="s">
        <v>92</v>
      </c>
      <c r="J37098">
        <v>0.33</v>
      </c>
      <c r="K37098">
        <v>1164.48</v>
      </c>
      <c r="L37098">
        <v>2.8338829348722176E-2</v>
      </c>
      <c r="M37098" t="s">
        <v>1072</v>
      </c>
      <c r="N37098">
        <v>780.20159999999998</v>
      </c>
      <c r="O37098" t="s">
        <v>52</v>
      </c>
      <c r="P37098">
        <v>10.19</v>
      </c>
      <c r="Q37098" t="s">
        <v>68</v>
      </c>
      <c r="R37098" t="s">
        <v>22</v>
      </c>
      <c r="S37098" t="s">
        <v>23</v>
      </c>
      <c r="T37098" t="s">
        <v>48</v>
      </c>
      <c r="U37098" t="s">
        <v>57</v>
      </c>
      <c r="V37098" t="s">
        <v>38</v>
      </c>
    </row>
    <row r="37099" spans="1:22" x14ac:dyDescent="0.35">
      <c r="A37099">
        <v>427590</v>
      </c>
      <c r="B37099" t="s">
        <v>649</v>
      </c>
      <c r="C37099" t="s">
        <v>50</v>
      </c>
      <c r="D37099">
        <v>44</v>
      </c>
      <c r="E37099">
        <v>45456.666666666664</v>
      </c>
      <c r="F37099" t="s">
        <v>1084</v>
      </c>
      <c r="G37099">
        <v>88.02</v>
      </c>
      <c r="H37099">
        <v>60160</v>
      </c>
      <c r="I37099" t="s">
        <v>28</v>
      </c>
      <c r="J37099">
        <v>0.14000000000000001</v>
      </c>
      <c r="K37099">
        <v>3872.8799999999997</v>
      </c>
      <c r="L37099">
        <v>3.6148809154944134E-3</v>
      </c>
      <c r="M37099" t="s">
        <v>1072</v>
      </c>
      <c r="N37099">
        <v>3330.6767999999997</v>
      </c>
      <c r="O37099" t="s">
        <v>20</v>
      </c>
      <c r="P37099">
        <v>20.74</v>
      </c>
      <c r="Q37099" t="s">
        <v>42</v>
      </c>
      <c r="R37099" t="s">
        <v>22</v>
      </c>
      <c r="S37099" t="s">
        <v>23</v>
      </c>
      <c r="T37099" t="s">
        <v>53</v>
      </c>
      <c r="U37099" t="s">
        <v>37</v>
      </c>
      <c r="V37099" t="s">
        <v>44</v>
      </c>
    </row>
    <row r="37100" spans="1:22" x14ac:dyDescent="0.35">
      <c r="A37100">
        <v>405783</v>
      </c>
      <c r="B37100" t="s">
        <v>922</v>
      </c>
      <c r="C37100" t="s">
        <v>62</v>
      </c>
      <c r="D37100">
        <v>19</v>
      </c>
      <c r="E37100">
        <v>45456.708333333336</v>
      </c>
      <c r="F37100" t="s">
        <v>1084</v>
      </c>
      <c r="G37100">
        <v>92.67</v>
      </c>
      <c r="H37100">
        <v>45392</v>
      </c>
      <c r="I37100" t="s">
        <v>92</v>
      </c>
      <c r="J37100">
        <v>0.04</v>
      </c>
      <c r="K37100">
        <v>1760.73</v>
      </c>
      <c r="L37100">
        <v>2.2717849982677638E-3</v>
      </c>
      <c r="M37100" t="s">
        <v>1072</v>
      </c>
      <c r="N37100">
        <v>1690.3008</v>
      </c>
      <c r="O37100" t="s">
        <v>20</v>
      </c>
      <c r="P37100">
        <v>19.12</v>
      </c>
      <c r="Q37100" t="s">
        <v>56</v>
      </c>
      <c r="R37100" t="s">
        <v>22</v>
      </c>
      <c r="S37100" t="s">
        <v>23</v>
      </c>
      <c r="T37100" t="s">
        <v>43</v>
      </c>
      <c r="U37100" t="s">
        <v>25</v>
      </c>
      <c r="V37100" t="s">
        <v>44</v>
      </c>
    </row>
    <row r="37101" spans="1:22" x14ac:dyDescent="0.35">
      <c r="A37101">
        <v>380974</v>
      </c>
      <c r="B37101" t="s">
        <v>564</v>
      </c>
      <c r="C37101" t="s">
        <v>34</v>
      </c>
      <c r="D37101">
        <v>22</v>
      </c>
      <c r="E37101">
        <v>45456.75</v>
      </c>
      <c r="F37101" t="s">
        <v>1084</v>
      </c>
      <c r="G37101">
        <v>35.43</v>
      </c>
      <c r="H37101">
        <v>89713</v>
      </c>
      <c r="I37101" t="s">
        <v>86</v>
      </c>
      <c r="J37101">
        <v>0.08</v>
      </c>
      <c r="K37101">
        <v>779.46</v>
      </c>
      <c r="L37101">
        <v>1.0263515767326098E-2</v>
      </c>
      <c r="M37101" t="s">
        <v>1072</v>
      </c>
      <c r="N37101">
        <v>717.10320000000002</v>
      </c>
      <c r="O37101" t="s">
        <v>20</v>
      </c>
      <c r="P37101">
        <v>17.649999999999999</v>
      </c>
      <c r="Q37101" t="s">
        <v>30</v>
      </c>
      <c r="R37101" t="s">
        <v>22</v>
      </c>
      <c r="S37101" t="s">
        <v>23</v>
      </c>
      <c r="T37101" t="s">
        <v>24</v>
      </c>
      <c r="U37101" t="s">
        <v>66</v>
      </c>
      <c r="V37101" t="s">
        <v>44</v>
      </c>
    </row>
    <row r="37102" spans="1:22" x14ac:dyDescent="0.35">
      <c r="A37102">
        <v>594832</v>
      </c>
      <c r="B37102" t="s">
        <v>692</v>
      </c>
      <c r="C37102" t="s">
        <v>73</v>
      </c>
      <c r="D37102">
        <v>5</v>
      </c>
      <c r="E37102">
        <v>45456.791666666664</v>
      </c>
      <c r="F37102" t="s">
        <v>1084</v>
      </c>
      <c r="G37102">
        <v>40.71</v>
      </c>
      <c r="H37102">
        <v>57681</v>
      </c>
      <c r="I37102" t="s">
        <v>92</v>
      </c>
      <c r="J37102">
        <v>0.21</v>
      </c>
      <c r="K37102">
        <v>203.55</v>
      </c>
      <c r="L37102">
        <v>0.10316875460574797</v>
      </c>
      <c r="M37102" t="s">
        <v>1072</v>
      </c>
      <c r="N37102">
        <v>160.80450000000002</v>
      </c>
      <c r="O37102" t="s">
        <v>29</v>
      </c>
      <c r="P37102">
        <v>5.88</v>
      </c>
      <c r="Q37102" t="s">
        <v>56</v>
      </c>
      <c r="R37102" t="s">
        <v>31</v>
      </c>
      <c r="S37102" t="s">
        <v>23</v>
      </c>
      <c r="T37102" t="s">
        <v>43</v>
      </c>
      <c r="U37102" t="s">
        <v>37</v>
      </c>
      <c r="V37102" t="s">
        <v>38</v>
      </c>
    </row>
    <row r="37103" spans="1:22" x14ac:dyDescent="0.35">
      <c r="A37103">
        <v>108014</v>
      </c>
      <c r="B37103" t="s">
        <v>700</v>
      </c>
      <c r="C37103" t="s">
        <v>73</v>
      </c>
      <c r="D37103">
        <v>22</v>
      </c>
      <c r="E37103">
        <v>45456.833333333336</v>
      </c>
      <c r="F37103" t="s">
        <v>1084</v>
      </c>
      <c r="G37103">
        <v>92.98</v>
      </c>
      <c r="H37103">
        <v>22228</v>
      </c>
      <c r="I37103" t="s">
        <v>47</v>
      </c>
      <c r="J37103">
        <v>0.49</v>
      </c>
      <c r="K37103">
        <v>2045.5600000000002</v>
      </c>
      <c r="L37103">
        <v>2.3954320577250238E-2</v>
      </c>
      <c r="M37103" t="s">
        <v>1072</v>
      </c>
      <c r="N37103">
        <v>1043.2356000000002</v>
      </c>
      <c r="O37103" t="s">
        <v>52</v>
      </c>
      <c r="P37103">
        <v>6.97</v>
      </c>
      <c r="Q37103" t="s">
        <v>42</v>
      </c>
      <c r="R37103" t="s">
        <v>31</v>
      </c>
      <c r="S37103" t="s">
        <v>23</v>
      </c>
      <c r="T37103" t="s">
        <v>53</v>
      </c>
      <c r="U37103" t="s">
        <v>32</v>
      </c>
      <c r="V37103" t="s">
        <v>26</v>
      </c>
    </row>
    <row r="37104" spans="1:22" x14ac:dyDescent="0.35">
      <c r="A37104">
        <v>352617</v>
      </c>
      <c r="B37104" t="s">
        <v>414</v>
      </c>
      <c r="C37104" t="s">
        <v>73</v>
      </c>
      <c r="D37104">
        <v>13</v>
      </c>
      <c r="E37104">
        <v>45456.875</v>
      </c>
      <c r="F37104" t="s">
        <v>1084</v>
      </c>
      <c r="G37104">
        <v>55.78</v>
      </c>
      <c r="H37104">
        <v>92814</v>
      </c>
      <c r="I37104" t="s">
        <v>51</v>
      </c>
      <c r="J37104">
        <v>0.08</v>
      </c>
      <c r="K37104">
        <v>725.14</v>
      </c>
      <c r="L37104">
        <v>1.1032352373334805E-2</v>
      </c>
      <c r="M37104" t="s">
        <v>1072</v>
      </c>
      <c r="N37104">
        <v>667.12880000000007</v>
      </c>
      <c r="O37104" t="s">
        <v>29</v>
      </c>
      <c r="P37104">
        <v>26.18</v>
      </c>
      <c r="Q37104" t="s">
        <v>42</v>
      </c>
      <c r="R37104" t="s">
        <v>31</v>
      </c>
      <c r="S37104" t="s">
        <v>23</v>
      </c>
      <c r="T37104" t="s">
        <v>43</v>
      </c>
      <c r="U37104" t="s">
        <v>32</v>
      </c>
      <c r="V37104" t="s">
        <v>26</v>
      </c>
    </row>
    <row r="37105" spans="1:22" x14ac:dyDescent="0.35">
      <c r="A37105">
        <v>858683</v>
      </c>
      <c r="B37105" t="s">
        <v>143</v>
      </c>
      <c r="C37105" t="s">
        <v>80</v>
      </c>
      <c r="D37105">
        <v>19</v>
      </c>
      <c r="E37105">
        <v>45456.916666666664</v>
      </c>
      <c r="F37105" t="s">
        <v>1084</v>
      </c>
      <c r="G37105">
        <v>63.95</v>
      </c>
      <c r="H37105">
        <v>15322</v>
      </c>
      <c r="I37105" t="s">
        <v>51</v>
      </c>
      <c r="J37105">
        <v>0.22</v>
      </c>
      <c r="K37105">
        <v>1215.05</v>
      </c>
      <c r="L37105">
        <v>1.8106250771573188E-2</v>
      </c>
      <c r="M37105" t="s">
        <v>1072</v>
      </c>
      <c r="N37105">
        <v>947.73900000000003</v>
      </c>
      <c r="O37105" t="s">
        <v>29</v>
      </c>
      <c r="P37105">
        <v>22.39</v>
      </c>
      <c r="Q37105" t="s">
        <v>68</v>
      </c>
      <c r="R37105" t="s">
        <v>31</v>
      </c>
      <c r="S37105" t="s">
        <v>23</v>
      </c>
      <c r="T37105" t="s">
        <v>24</v>
      </c>
      <c r="U37105" t="s">
        <v>32</v>
      </c>
      <c r="V37105" t="s">
        <v>44</v>
      </c>
    </row>
    <row r="37106" spans="1:22" x14ac:dyDescent="0.35">
      <c r="A37106">
        <v>292803</v>
      </c>
      <c r="B37106" t="s">
        <v>381</v>
      </c>
      <c r="C37106" t="s">
        <v>18</v>
      </c>
      <c r="D37106">
        <v>20</v>
      </c>
      <c r="E37106">
        <v>45456.958333333336</v>
      </c>
      <c r="F37106" t="s">
        <v>1084</v>
      </c>
      <c r="G37106">
        <v>86.09</v>
      </c>
      <c r="H37106">
        <v>98710</v>
      </c>
      <c r="I37106" t="s">
        <v>51</v>
      </c>
      <c r="J37106">
        <v>0.14000000000000001</v>
      </c>
      <c r="K37106">
        <v>1721.8000000000002</v>
      </c>
      <c r="L37106">
        <v>8.131025670809618E-3</v>
      </c>
      <c r="M37106" t="s">
        <v>1072</v>
      </c>
      <c r="N37106">
        <v>1480.748</v>
      </c>
      <c r="O37106" t="s">
        <v>20</v>
      </c>
      <c r="P37106">
        <v>25.85</v>
      </c>
      <c r="Q37106" t="s">
        <v>42</v>
      </c>
      <c r="R37106" t="s">
        <v>22</v>
      </c>
      <c r="S37106" t="s">
        <v>36</v>
      </c>
      <c r="T37106" t="s">
        <v>24</v>
      </c>
      <c r="U37106" t="s">
        <v>37</v>
      </c>
      <c r="V37106" t="s">
        <v>26</v>
      </c>
    </row>
    <row r="37107" spans="1:22" x14ac:dyDescent="0.35">
      <c r="A37107">
        <v>798421</v>
      </c>
      <c r="B37107" t="s">
        <v>583</v>
      </c>
      <c r="C37107" t="s">
        <v>76</v>
      </c>
      <c r="D37107">
        <v>3</v>
      </c>
      <c r="E37107">
        <v>45457</v>
      </c>
      <c r="F37107" t="s">
        <v>1084</v>
      </c>
      <c r="G37107">
        <v>99.15</v>
      </c>
      <c r="H37107">
        <v>93442</v>
      </c>
      <c r="I37107" t="s">
        <v>55</v>
      </c>
      <c r="J37107">
        <v>0.26</v>
      </c>
      <c r="K37107">
        <v>297.45000000000005</v>
      </c>
      <c r="L37107">
        <v>8.7409648680450494E-2</v>
      </c>
      <c r="M37107" t="s">
        <v>1072</v>
      </c>
      <c r="N37107">
        <v>220.11300000000003</v>
      </c>
      <c r="O37107" t="s">
        <v>52</v>
      </c>
      <c r="P37107">
        <v>16.59</v>
      </c>
      <c r="Q37107" t="s">
        <v>56</v>
      </c>
      <c r="R37107" t="s">
        <v>31</v>
      </c>
      <c r="S37107" t="s">
        <v>23</v>
      </c>
      <c r="T37107" t="s">
        <v>24</v>
      </c>
      <c r="U37107" t="s">
        <v>66</v>
      </c>
      <c r="V37107" t="s">
        <v>44</v>
      </c>
    </row>
    <row r="37108" spans="1:22" x14ac:dyDescent="0.35">
      <c r="A37108">
        <v>955184</v>
      </c>
      <c r="B37108" t="s">
        <v>751</v>
      </c>
      <c r="C37108" t="s">
        <v>62</v>
      </c>
      <c r="D37108">
        <v>18</v>
      </c>
      <c r="E37108">
        <v>45457.041666666664</v>
      </c>
      <c r="F37108" t="s">
        <v>1084</v>
      </c>
      <c r="G37108">
        <v>60.09</v>
      </c>
      <c r="H37108">
        <v>86207</v>
      </c>
      <c r="I37108" t="s">
        <v>35</v>
      </c>
      <c r="J37108">
        <v>0.31</v>
      </c>
      <c r="K37108">
        <v>1081.6200000000001</v>
      </c>
      <c r="L37108">
        <v>2.8660712634751569E-2</v>
      </c>
      <c r="M37108" t="s">
        <v>1072</v>
      </c>
      <c r="N37108">
        <v>746.31780000000003</v>
      </c>
      <c r="O37108" t="s">
        <v>29</v>
      </c>
      <c r="P37108">
        <v>9.1300000000000008</v>
      </c>
      <c r="Q37108" t="s">
        <v>56</v>
      </c>
      <c r="R37108" t="s">
        <v>31</v>
      </c>
      <c r="S37108" t="s">
        <v>23</v>
      </c>
      <c r="T37108" t="s">
        <v>43</v>
      </c>
      <c r="U37108" t="s">
        <v>32</v>
      </c>
      <c r="V37108" t="s">
        <v>26</v>
      </c>
    </row>
    <row r="37109" spans="1:22" x14ac:dyDescent="0.35">
      <c r="A37109">
        <v>252931</v>
      </c>
      <c r="B37109" t="s">
        <v>719</v>
      </c>
      <c r="C37109" t="s">
        <v>76</v>
      </c>
      <c r="D37109">
        <v>14</v>
      </c>
      <c r="E37109">
        <v>45457.083333333336</v>
      </c>
      <c r="F37109" t="s">
        <v>1084</v>
      </c>
      <c r="G37109">
        <v>85.93</v>
      </c>
      <c r="H37109">
        <v>72499</v>
      </c>
      <c r="I37109" t="s">
        <v>92</v>
      </c>
      <c r="J37109">
        <v>0.27</v>
      </c>
      <c r="K37109">
        <v>1203.02</v>
      </c>
      <c r="L37109">
        <v>2.2443517148509586E-2</v>
      </c>
      <c r="M37109" t="s">
        <v>1072</v>
      </c>
      <c r="N37109">
        <v>878.20459999999991</v>
      </c>
      <c r="O37109" t="s">
        <v>52</v>
      </c>
      <c r="P37109">
        <v>25.29</v>
      </c>
      <c r="Q37109" t="s">
        <v>42</v>
      </c>
      <c r="R37109" t="s">
        <v>31</v>
      </c>
      <c r="S37109" t="s">
        <v>23</v>
      </c>
      <c r="T37109" t="s">
        <v>24</v>
      </c>
      <c r="U37109" t="s">
        <v>57</v>
      </c>
      <c r="V37109" t="s">
        <v>44</v>
      </c>
    </row>
    <row r="37110" spans="1:22" x14ac:dyDescent="0.35">
      <c r="A37110">
        <v>578805</v>
      </c>
      <c r="B37110" t="s">
        <v>1000</v>
      </c>
      <c r="C37110" t="s">
        <v>59</v>
      </c>
      <c r="D37110">
        <v>37</v>
      </c>
      <c r="E37110">
        <v>45457.125</v>
      </c>
      <c r="F37110" t="s">
        <v>1084</v>
      </c>
      <c r="G37110">
        <v>90.44</v>
      </c>
      <c r="H37110">
        <v>47845</v>
      </c>
      <c r="I37110" t="s">
        <v>74</v>
      </c>
      <c r="J37110">
        <v>0.48</v>
      </c>
      <c r="K37110">
        <v>3346.2799999999997</v>
      </c>
      <c r="L37110">
        <v>1.4344286790107224E-2</v>
      </c>
      <c r="M37110" t="s">
        <v>1072</v>
      </c>
      <c r="N37110">
        <v>1740.0655999999999</v>
      </c>
      <c r="O37110" t="s">
        <v>52</v>
      </c>
      <c r="P37110">
        <v>27.01</v>
      </c>
      <c r="Q37110" t="s">
        <v>68</v>
      </c>
      <c r="R37110" t="s">
        <v>22</v>
      </c>
      <c r="S37110" t="s">
        <v>23</v>
      </c>
      <c r="T37110" t="s">
        <v>48</v>
      </c>
      <c r="U37110" t="s">
        <v>66</v>
      </c>
      <c r="V37110" t="s">
        <v>44</v>
      </c>
    </row>
    <row r="37111" spans="1:22" x14ac:dyDescent="0.35">
      <c r="A37111">
        <v>438902</v>
      </c>
      <c r="B37111" t="s">
        <v>522</v>
      </c>
      <c r="C37111" t="s">
        <v>40</v>
      </c>
      <c r="D37111">
        <v>15</v>
      </c>
      <c r="E37111">
        <v>45457.166666666664</v>
      </c>
      <c r="F37111" t="s">
        <v>1084</v>
      </c>
      <c r="G37111">
        <v>97.85</v>
      </c>
      <c r="H37111">
        <v>74164</v>
      </c>
      <c r="I37111" t="s">
        <v>60</v>
      </c>
      <c r="J37111">
        <v>0.08</v>
      </c>
      <c r="K37111">
        <v>1467.75</v>
      </c>
      <c r="L37111">
        <v>5.4505195026400954E-3</v>
      </c>
      <c r="M37111" t="s">
        <v>1072</v>
      </c>
      <c r="N37111">
        <v>1350.3300000000002</v>
      </c>
      <c r="O37111" t="s">
        <v>52</v>
      </c>
      <c r="P37111">
        <v>26.51</v>
      </c>
      <c r="Q37111" t="s">
        <v>42</v>
      </c>
      <c r="R37111" t="s">
        <v>22</v>
      </c>
      <c r="S37111" t="s">
        <v>36</v>
      </c>
      <c r="T37111" t="s">
        <v>24</v>
      </c>
      <c r="U37111" t="s">
        <v>32</v>
      </c>
      <c r="V37111" t="s">
        <v>44</v>
      </c>
    </row>
    <row r="37112" spans="1:22" x14ac:dyDescent="0.35">
      <c r="A37112">
        <v>774268</v>
      </c>
      <c r="B37112" t="s">
        <v>658</v>
      </c>
      <c r="C37112" t="s">
        <v>76</v>
      </c>
      <c r="D37112">
        <v>21</v>
      </c>
      <c r="E37112">
        <v>45457.208333333336</v>
      </c>
      <c r="F37112" t="s">
        <v>1084</v>
      </c>
      <c r="G37112">
        <v>23.46</v>
      </c>
      <c r="H37112">
        <v>73608</v>
      </c>
      <c r="I37112" t="s">
        <v>51</v>
      </c>
      <c r="J37112">
        <v>0.39</v>
      </c>
      <c r="K37112">
        <v>492.66</v>
      </c>
      <c r="L37112">
        <v>7.9162099622457668E-2</v>
      </c>
      <c r="M37112" t="s">
        <v>1072</v>
      </c>
      <c r="N37112">
        <v>300.52260000000001</v>
      </c>
      <c r="O37112" t="s">
        <v>52</v>
      </c>
      <c r="P37112">
        <v>28.73</v>
      </c>
      <c r="Q37112" t="s">
        <v>30</v>
      </c>
      <c r="R37112" t="s">
        <v>31</v>
      </c>
      <c r="S37112" t="s">
        <v>23</v>
      </c>
      <c r="T37112" t="s">
        <v>53</v>
      </c>
      <c r="U37112" t="s">
        <v>57</v>
      </c>
      <c r="V37112" t="s">
        <v>44</v>
      </c>
    </row>
    <row r="37113" spans="1:22" x14ac:dyDescent="0.35">
      <c r="A37113">
        <v>259765</v>
      </c>
      <c r="B37113" t="s">
        <v>506</v>
      </c>
      <c r="C37113" t="s">
        <v>40</v>
      </c>
      <c r="D37113">
        <v>37</v>
      </c>
      <c r="E37113">
        <v>45457.25</v>
      </c>
      <c r="F37113" t="s">
        <v>1084</v>
      </c>
      <c r="G37113">
        <v>49.75</v>
      </c>
      <c r="H37113">
        <v>21086</v>
      </c>
      <c r="I37113" t="s">
        <v>55</v>
      </c>
      <c r="J37113">
        <v>0.32</v>
      </c>
      <c r="K37113">
        <v>1840.75</v>
      </c>
      <c r="L37113">
        <v>1.7384218389243512E-2</v>
      </c>
      <c r="M37113" t="s">
        <v>1072</v>
      </c>
      <c r="N37113">
        <v>1251.7099999999998</v>
      </c>
      <c r="O37113" t="s">
        <v>20</v>
      </c>
      <c r="P37113">
        <v>15.56</v>
      </c>
      <c r="Q37113" t="s">
        <v>68</v>
      </c>
      <c r="R37113" t="s">
        <v>31</v>
      </c>
      <c r="S37113" t="s">
        <v>23</v>
      </c>
      <c r="T37113" t="s">
        <v>43</v>
      </c>
      <c r="U37113" t="s">
        <v>32</v>
      </c>
      <c r="V37113" t="s">
        <v>26</v>
      </c>
    </row>
    <row r="37114" spans="1:22" x14ac:dyDescent="0.35">
      <c r="A37114">
        <v>975850</v>
      </c>
      <c r="B37114" t="s">
        <v>135</v>
      </c>
      <c r="C37114" t="s">
        <v>70</v>
      </c>
      <c r="D37114">
        <v>17</v>
      </c>
      <c r="E37114">
        <v>45457.291666666664</v>
      </c>
      <c r="F37114" t="s">
        <v>1084</v>
      </c>
      <c r="G37114">
        <v>40.75</v>
      </c>
      <c r="H37114">
        <v>35366</v>
      </c>
      <c r="I37114" t="s">
        <v>47</v>
      </c>
      <c r="J37114">
        <v>0.16</v>
      </c>
      <c r="K37114">
        <v>692.75</v>
      </c>
      <c r="L37114">
        <v>2.309635510645976E-2</v>
      </c>
      <c r="M37114" t="s">
        <v>1072</v>
      </c>
      <c r="N37114">
        <v>581.91</v>
      </c>
      <c r="O37114" t="s">
        <v>29</v>
      </c>
      <c r="P37114">
        <v>27.17</v>
      </c>
      <c r="Q37114" t="s">
        <v>30</v>
      </c>
      <c r="R37114" t="s">
        <v>31</v>
      </c>
      <c r="S37114" t="s">
        <v>23</v>
      </c>
      <c r="T37114" t="s">
        <v>43</v>
      </c>
      <c r="U37114" t="s">
        <v>32</v>
      </c>
      <c r="V37114" t="s">
        <v>44</v>
      </c>
    </row>
    <row r="37115" spans="1:22" x14ac:dyDescent="0.35">
      <c r="A37115">
        <v>324491</v>
      </c>
      <c r="B37115" t="s">
        <v>96</v>
      </c>
      <c r="C37115" t="s">
        <v>59</v>
      </c>
      <c r="D37115">
        <v>39</v>
      </c>
      <c r="E37115">
        <v>45457.333333333336</v>
      </c>
      <c r="F37115" t="s">
        <v>1084</v>
      </c>
      <c r="G37115">
        <v>1.61</v>
      </c>
      <c r="H37115">
        <v>79884</v>
      </c>
      <c r="I37115" t="s">
        <v>41</v>
      </c>
      <c r="J37115">
        <v>0.21</v>
      </c>
      <c r="K37115">
        <v>62.790000000000006</v>
      </c>
      <c r="L37115">
        <v>0.334448160535117</v>
      </c>
      <c r="M37115" t="s">
        <v>1072</v>
      </c>
      <c r="N37115">
        <v>49.60410000000001</v>
      </c>
      <c r="O37115" t="s">
        <v>52</v>
      </c>
      <c r="P37115">
        <v>15.63</v>
      </c>
      <c r="Q37115" t="s">
        <v>30</v>
      </c>
      <c r="R37115" t="s">
        <v>31</v>
      </c>
      <c r="S37115" t="s">
        <v>23</v>
      </c>
      <c r="T37115" t="s">
        <v>43</v>
      </c>
      <c r="U37115" t="s">
        <v>25</v>
      </c>
      <c r="V37115" t="s">
        <v>44</v>
      </c>
    </row>
    <row r="37116" spans="1:22" x14ac:dyDescent="0.35">
      <c r="A37116">
        <v>309948</v>
      </c>
      <c r="B37116" t="s">
        <v>316</v>
      </c>
      <c r="C37116" t="s">
        <v>80</v>
      </c>
      <c r="D37116">
        <v>25</v>
      </c>
      <c r="E37116">
        <v>45457.375</v>
      </c>
      <c r="F37116" t="s">
        <v>1084</v>
      </c>
      <c r="G37116">
        <v>14.61</v>
      </c>
      <c r="I37116" t="s">
        <v>41</v>
      </c>
      <c r="J37116">
        <v>0.14000000000000001</v>
      </c>
      <c r="K37116">
        <v>365.25</v>
      </c>
      <c r="L37116">
        <v>3.8329911019849422E-2</v>
      </c>
      <c r="M37116" t="s">
        <v>1072</v>
      </c>
      <c r="N37116">
        <v>314.11500000000001</v>
      </c>
      <c r="O37116" t="s">
        <v>20</v>
      </c>
      <c r="P37116">
        <v>18.61</v>
      </c>
      <c r="Q37116" t="s">
        <v>56</v>
      </c>
      <c r="R37116" t="s">
        <v>31</v>
      </c>
      <c r="S37116" t="s">
        <v>23</v>
      </c>
      <c r="T37116" t="s">
        <v>48</v>
      </c>
      <c r="U37116" t="s">
        <v>66</v>
      </c>
      <c r="V37116" t="s">
        <v>44</v>
      </c>
    </row>
    <row r="37117" spans="1:22" x14ac:dyDescent="0.35">
      <c r="A37117">
        <v>667990</v>
      </c>
      <c r="B37117" t="s">
        <v>972</v>
      </c>
      <c r="C37117" t="s">
        <v>80</v>
      </c>
      <c r="D37117">
        <v>11</v>
      </c>
      <c r="E37117">
        <v>45457.416666666664</v>
      </c>
      <c r="F37117" t="s">
        <v>1084</v>
      </c>
      <c r="G37117">
        <v>8.56</v>
      </c>
      <c r="H37117">
        <v>26655</v>
      </c>
      <c r="I37117" t="s">
        <v>41</v>
      </c>
      <c r="J37117">
        <v>0.43</v>
      </c>
      <c r="K37117">
        <v>94.160000000000011</v>
      </c>
      <c r="L37117">
        <v>0.45666949872557344</v>
      </c>
      <c r="M37117" t="s">
        <v>1072</v>
      </c>
      <c r="N37117">
        <v>53.671200000000013</v>
      </c>
      <c r="O37117" t="s">
        <v>52</v>
      </c>
      <c r="P37117">
        <v>21.07</v>
      </c>
      <c r="Q37117" t="s">
        <v>30</v>
      </c>
      <c r="R37117" t="s">
        <v>31</v>
      </c>
      <c r="S37117" t="s">
        <v>23</v>
      </c>
      <c r="T37117" t="s">
        <v>48</v>
      </c>
      <c r="U37117" t="s">
        <v>32</v>
      </c>
      <c r="V37117" t="s">
        <v>26</v>
      </c>
    </row>
    <row r="37118" spans="1:22" x14ac:dyDescent="0.35">
      <c r="A37118">
        <v>773705</v>
      </c>
      <c r="B37118" t="s">
        <v>266</v>
      </c>
      <c r="C37118" t="s">
        <v>73</v>
      </c>
      <c r="D37118">
        <v>43</v>
      </c>
      <c r="E37118">
        <v>45457.458333333336</v>
      </c>
      <c r="F37118" t="s">
        <v>1084</v>
      </c>
      <c r="G37118">
        <v>70.33</v>
      </c>
      <c r="H37118">
        <v>53793</v>
      </c>
      <c r="I37118" t="s">
        <v>19</v>
      </c>
      <c r="J37118">
        <v>0.43</v>
      </c>
      <c r="K37118">
        <v>3024.19</v>
      </c>
      <c r="L37118">
        <v>1.4218683349921797E-2</v>
      </c>
      <c r="M37118" t="s">
        <v>1072</v>
      </c>
      <c r="N37118">
        <v>1723.7883000000002</v>
      </c>
      <c r="O37118" t="s">
        <v>20</v>
      </c>
      <c r="P37118">
        <v>27.12</v>
      </c>
      <c r="Q37118" t="s">
        <v>21</v>
      </c>
      <c r="R37118" t="s">
        <v>31</v>
      </c>
      <c r="S37118" t="s">
        <v>23</v>
      </c>
      <c r="T37118" t="s">
        <v>43</v>
      </c>
      <c r="U37118" t="s">
        <v>32</v>
      </c>
      <c r="V37118" t="s">
        <v>26</v>
      </c>
    </row>
    <row r="37119" spans="1:22" x14ac:dyDescent="0.35">
      <c r="A37119">
        <v>122687</v>
      </c>
      <c r="B37119" t="s">
        <v>755</v>
      </c>
      <c r="C37119" t="s">
        <v>80</v>
      </c>
      <c r="D37119">
        <v>15</v>
      </c>
      <c r="E37119">
        <v>45457.5</v>
      </c>
      <c r="F37119" t="s">
        <v>1084</v>
      </c>
      <c r="G37119">
        <v>96.79</v>
      </c>
      <c r="H37119">
        <v>10300</v>
      </c>
      <c r="I37119" t="s">
        <v>19</v>
      </c>
      <c r="J37119">
        <v>0.03</v>
      </c>
      <c r="K37119">
        <v>1451.8500000000001</v>
      </c>
      <c r="L37119">
        <v>2.0663291662361811E-3</v>
      </c>
      <c r="M37119" t="s">
        <v>1072</v>
      </c>
      <c r="N37119">
        <v>1408.2945000000002</v>
      </c>
      <c r="O37119" t="s">
        <v>20</v>
      </c>
      <c r="P37119">
        <v>23.26</v>
      </c>
      <c r="Q37119" t="s">
        <v>56</v>
      </c>
      <c r="R37119" t="s">
        <v>22</v>
      </c>
      <c r="S37119" t="s">
        <v>23</v>
      </c>
      <c r="T37119" t="s">
        <v>48</v>
      </c>
      <c r="U37119" t="s">
        <v>66</v>
      </c>
      <c r="V37119" t="s">
        <v>26</v>
      </c>
    </row>
    <row r="37120" spans="1:22" x14ac:dyDescent="0.35">
      <c r="A37120">
        <v>391725</v>
      </c>
      <c r="B37120" t="s">
        <v>695</v>
      </c>
      <c r="C37120" t="s">
        <v>59</v>
      </c>
      <c r="D37120">
        <v>3</v>
      </c>
      <c r="E37120">
        <v>45457.541666666664</v>
      </c>
      <c r="F37120" t="s">
        <v>1084</v>
      </c>
      <c r="G37120">
        <v>25.61</v>
      </c>
      <c r="H37120">
        <v>76636</v>
      </c>
      <c r="I37120" t="s">
        <v>74</v>
      </c>
      <c r="J37120">
        <v>0.36</v>
      </c>
      <c r="K37120">
        <v>76.83</v>
      </c>
      <c r="L37120">
        <v>0.46856696602889492</v>
      </c>
      <c r="M37120" t="s">
        <v>1072</v>
      </c>
      <c r="N37120">
        <v>49.171199999999999</v>
      </c>
      <c r="O37120" t="s">
        <v>20</v>
      </c>
      <c r="P37120">
        <v>22.36</v>
      </c>
      <c r="Q37120" t="s">
        <v>56</v>
      </c>
      <c r="R37120" t="s">
        <v>31</v>
      </c>
      <c r="S37120" t="s">
        <v>23</v>
      </c>
      <c r="T37120" t="s">
        <v>48</v>
      </c>
      <c r="U37120" t="s">
        <v>25</v>
      </c>
      <c r="V37120" t="s">
        <v>38</v>
      </c>
    </row>
    <row r="37121" spans="1:22" x14ac:dyDescent="0.35">
      <c r="A37121">
        <v>530609</v>
      </c>
      <c r="B37121" t="s">
        <v>314</v>
      </c>
      <c r="C37121" t="s">
        <v>18</v>
      </c>
      <c r="D37121">
        <v>30</v>
      </c>
      <c r="E37121">
        <v>45457.583333333336</v>
      </c>
      <c r="F37121" t="s">
        <v>1084</v>
      </c>
      <c r="G37121">
        <v>86.88</v>
      </c>
      <c r="H37121">
        <v>46949</v>
      </c>
      <c r="I37121" t="s">
        <v>51</v>
      </c>
      <c r="J37121">
        <v>0.21</v>
      </c>
      <c r="K37121">
        <v>2606.3999999999996</v>
      </c>
      <c r="L37121">
        <v>8.0570902394106816E-3</v>
      </c>
      <c r="M37121" t="s">
        <v>1072</v>
      </c>
      <c r="N37121">
        <v>2059.0559999999996</v>
      </c>
      <c r="O37121" t="s">
        <v>29</v>
      </c>
      <c r="P37121">
        <v>13.91</v>
      </c>
      <c r="Q37121" t="s">
        <v>42</v>
      </c>
      <c r="R37121" t="s">
        <v>22</v>
      </c>
      <c r="S37121" t="s">
        <v>23</v>
      </c>
      <c r="T37121" t="s">
        <v>48</v>
      </c>
      <c r="U37121" t="s">
        <v>57</v>
      </c>
      <c r="V37121" t="s">
        <v>44</v>
      </c>
    </row>
    <row r="37122" spans="1:22" x14ac:dyDescent="0.35">
      <c r="A37122">
        <v>455877</v>
      </c>
      <c r="B37122" t="s">
        <v>635</v>
      </c>
      <c r="C37122" t="s">
        <v>46</v>
      </c>
      <c r="D37122">
        <v>13</v>
      </c>
      <c r="E37122">
        <v>45457.625</v>
      </c>
      <c r="F37122" t="s">
        <v>1084</v>
      </c>
      <c r="G37122">
        <v>92.74</v>
      </c>
      <c r="H37122">
        <v>73207</v>
      </c>
      <c r="I37122" t="s">
        <v>41</v>
      </c>
      <c r="J37122">
        <v>0.42</v>
      </c>
      <c r="K37122">
        <v>1205.6199999999999</v>
      </c>
      <c r="L37122">
        <v>3.4836847431197228E-2</v>
      </c>
      <c r="M37122" t="s">
        <v>1072</v>
      </c>
      <c r="N37122">
        <v>699.25959999999998</v>
      </c>
      <c r="O37122" t="s">
        <v>52</v>
      </c>
      <c r="P37122">
        <v>22.07</v>
      </c>
      <c r="Q37122" t="s">
        <v>68</v>
      </c>
      <c r="R37122" t="s">
        <v>22</v>
      </c>
      <c r="S37122" t="s">
        <v>23</v>
      </c>
      <c r="T37122" t="s">
        <v>43</v>
      </c>
      <c r="U37122" t="s">
        <v>37</v>
      </c>
      <c r="V37122" t="s">
        <v>26</v>
      </c>
    </row>
    <row r="37123" spans="1:22" x14ac:dyDescent="0.35">
      <c r="A37123">
        <v>894724</v>
      </c>
      <c r="B37123" t="s">
        <v>322</v>
      </c>
      <c r="C37123" t="s">
        <v>70</v>
      </c>
      <c r="D37123">
        <v>7</v>
      </c>
      <c r="E37123">
        <v>45457.666666666664</v>
      </c>
      <c r="F37123" t="s">
        <v>1084</v>
      </c>
      <c r="G37123">
        <v>39.97</v>
      </c>
      <c r="H37123">
        <v>77290</v>
      </c>
      <c r="I37123" t="s">
        <v>19</v>
      </c>
      <c r="J37123">
        <v>0.45</v>
      </c>
      <c r="K37123">
        <v>279.78999999999996</v>
      </c>
      <c r="L37123">
        <v>0.16083491189820939</v>
      </c>
      <c r="M37123" t="s">
        <v>1072</v>
      </c>
      <c r="N37123">
        <v>153.8845</v>
      </c>
      <c r="O37123" t="s">
        <v>52</v>
      </c>
      <c r="P37123">
        <v>10</v>
      </c>
      <c r="Q37123" t="s">
        <v>30</v>
      </c>
      <c r="R37123" t="s">
        <v>31</v>
      </c>
      <c r="S37123" t="s">
        <v>23</v>
      </c>
      <c r="T37123" t="s">
        <v>24</v>
      </c>
      <c r="U37123" t="s">
        <v>57</v>
      </c>
      <c r="V37123" t="s">
        <v>26</v>
      </c>
    </row>
    <row r="37124" spans="1:22" x14ac:dyDescent="0.35">
      <c r="A37124">
        <v>469953</v>
      </c>
      <c r="B37124" t="s">
        <v>729</v>
      </c>
      <c r="C37124" t="s">
        <v>59</v>
      </c>
      <c r="D37124">
        <v>14</v>
      </c>
      <c r="E37124">
        <v>45457.708333333336</v>
      </c>
      <c r="F37124" t="s">
        <v>1084</v>
      </c>
      <c r="G37124">
        <v>17.079999999999998</v>
      </c>
      <c r="H37124">
        <v>91470</v>
      </c>
      <c r="I37124" t="s">
        <v>60</v>
      </c>
      <c r="J37124">
        <v>0.15</v>
      </c>
      <c r="K37124">
        <v>239.11999999999998</v>
      </c>
      <c r="L37124">
        <v>6.2730010036801606E-2</v>
      </c>
      <c r="M37124" t="s">
        <v>1072</v>
      </c>
      <c r="N37124">
        <v>203.25199999999998</v>
      </c>
      <c r="O37124" t="s">
        <v>20</v>
      </c>
      <c r="P37124">
        <v>6.51</v>
      </c>
      <c r="Q37124" t="s">
        <v>30</v>
      </c>
      <c r="R37124" t="s">
        <v>22</v>
      </c>
      <c r="S37124" t="s">
        <v>23</v>
      </c>
      <c r="T37124" t="s">
        <v>48</v>
      </c>
      <c r="U37124" t="s">
        <v>66</v>
      </c>
      <c r="V37124" t="s">
        <v>26</v>
      </c>
    </row>
    <row r="37125" spans="1:22" x14ac:dyDescent="0.35">
      <c r="A37125">
        <v>906060</v>
      </c>
      <c r="B37125" t="s">
        <v>665</v>
      </c>
      <c r="C37125" t="s">
        <v>70</v>
      </c>
      <c r="D37125">
        <v>37</v>
      </c>
      <c r="E37125">
        <v>45457.75</v>
      </c>
      <c r="F37125" t="s">
        <v>1084</v>
      </c>
      <c r="G37125">
        <v>94.8</v>
      </c>
      <c r="I37125" t="s">
        <v>51</v>
      </c>
      <c r="J37125">
        <v>0.02</v>
      </c>
      <c r="K37125">
        <v>3507.6</v>
      </c>
      <c r="L37125">
        <v>5.7019044360816511E-4</v>
      </c>
      <c r="M37125" t="s">
        <v>1072</v>
      </c>
      <c r="N37125">
        <v>3437.4479999999999</v>
      </c>
      <c r="O37125" t="s">
        <v>29</v>
      </c>
      <c r="P37125">
        <v>22.56</v>
      </c>
      <c r="Q37125" t="s">
        <v>30</v>
      </c>
      <c r="R37125" t="s">
        <v>22</v>
      </c>
      <c r="S37125" t="s">
        <v>23</v>
      </c>
      <c r="T37125" t="s">
        <v>24</v>
      </c>
      <c r="U37125" t="s">
        <v>37</v>
      </c>
      <c r="V37125" t="s">
        <v>26</v>
      </c>
    </row>
    <row r="37126" spans="1:22" x14ac:dyDescent="0.35">
      <c r="A37126">
        <v>770038</v>
      </c>
      <c r="B37126" t="s">
        <v>230</v>
      </c>
      <c r="C37126" t="s">
        <v>59</v>
      </c>
      <c r="D37126">
        <v>49</v>
      </c>
      <c r="E37126">
        <v>45457.791666666664</v>
      </c>
      <c r="F37126" t="s">
        <v>1084</v>
      </c>
      <c r="G37126">
        <v>97.41</v>
      </c>
      <c r="H37126">
        <v>18402</v>
      </c>
      <c r="I37126" t="s">
        <v>35</v>
      </c>
      <c r="J37126">
        <v>0.39</v>
      </c>
      <c r="K37126">
        <v>4773.09</v>
      </c>
      <c r="L37126">
        <v>8.1708075900517266E-3</v>
      </c>
      <c r="M37126" t="s">
        <v>1072</v>
      </c>
      <c r="N37126">
        <v>2911.5848999999998</v>
      </c>
      <c r="O37126" t="s">
        <v>20</v>
      </c>
      <c r="P37126">
        <v>24.37</v>
      </c>
      <c r="Q37126" t="s">
        <v>42</v>
      </c>
      <c r="R37126" t="s">
        <v>31</v>
      </c>
      <c r="S37126" t="s">
        <v>23</v>
      </c>
      <c r="T37126" t="s">
        <v>48</v>
      </c>
      <c r="U37126" t="s">
        <v>32</v>
      </c>
      <c r="V37126" t="s">
        <v>38</v>
      </c>
    </row>
    <row r="37127" spans="1:22" x14ac:dyDescent="0.35">
      <c r="A37127">
        <v>794175</v>
      </c>
      <c r="B37127" t="s">
        <v>524</v>
      </c>
      <c r="C37127" t="s">
        <v>34</v>
      </c>
      <c r="D37127">
        <v>18</v>
      </c>
      <c r="E37127">
        <v>45457.833333333336</v>
      </c>
      <c r="F37127" t="s">
        <v>1084</v>
      </c>
      <c r="G37127">
        <v>94.94</v>
      </c>
      <c r="H37127">
        <v>22908</v>
      </c>
      <c r="I37127" t="s">
        <v>86</v>
      </c>
      <c r="J37127">
        <v>0.28999999999999998</v>
      </c>
      <c r="K37127">
        <v>1708.92</v>
      </c>
      <c r="L37127">
        <v>1.6969782084591437E-2</v>
      </c>
      <c r="M37127" t="s">
        <v>1072</v>
      </c>
      <c r="N37127">
        <v>1213.3332</v>
      </c>
      <c r="O37127" t="s">
        <v>29</v>
      </c>
      <c r="P37127">
        <v>6.15</v>
      </c>
      <c r="Q37127" t="s">
        <v>21</v>
      </c>
      <c r="R37127" t="s">
        <v>22</v>
      </c>
      <c r="S37127" t="s">
        <v>23</v>
      </c>
      <c r="T37127" t="s">
        <v>24</v>
      </c>
      <c r="U37127" t="s">
        <v>25</v>
      </c>
      <c r="V37127" t="s">
        <v>38</v>
      </c>
    </row>
    <row r="37128" spans="1:22" x14ac:dyDescent="0.35">
      <c r="A37128">
        <v>650765</v>
      </c>
      <c r="B37128" t="s">
        <v>582</v>
      </c>
      <c r="C37128" t="s">
        <v>40</v>
      </c>
      <c r="D37128">
        <v>20</v>
      </c>
      <c r="E37128">
        <v>45457.875</v>
      </c>
      <c r="F37128" t="s">
        <v>1084</v>
      </c>
      <c r="G37128">
        <v>9.74</v>
      </c>
      <c r="H37128">
        <v>50101</v>
      </c>
      <c r="I37128" t="s">
        <v>74</v>
      </c>
      <c r="J37128">
        <v>0.11</v>
      </c>
      <c r="K37128">
        <v>194.8</v>
      </c>
      <c r="L37128">
        <v>5.6468172484599587E-2</v>
      </c>
      <c r="M37128" t="s">
        <v>1072</v>
      </c>
      <c r="N37128">
        <v>173.37200000000001</v>
      </c>
      <c r="O37128" t="s">
        <v>29</v>
      </c>
      <c r="P37128">
        <v>6.13</v>
      </c>
      <c r="Q37128" t="s">
        <v>21</v>
      </c>
      <c r="R37128" t="s">
        <v>22</v>
      </c>
      <c r="S37128" t="s">
        <v>23</v>
      </c>
      <c r="T37128" t="s">
        <v>24</v>
      </c>
      <c r="U37128" t="s">
        <v>66</v>
      </c>
      <c r="V37128" t="s">
        <v>26</v>
      </c>
    </row>
    <row r="37129" spans="1:22" x14ac:dyDescent="0.35">
      <c r="A37129">
        <v>415970</v>
      </c>
      <c r="B37129" t="s">
        <v>886</v>
      </c>
      <c r="C37129" t="s">
        <v>46</v>
      </c>
      <c r="D37129">
        <v>16</v>
      </c>
      <c r="E37129">
        <v>45457.916666666664</v>
      </c>
      <c r="F37129" t="s">
        <v>1084</v>
      </c>
      <c r="G37129">
        <v>2.77</v>
      </c>
      <c r="H37129">
        <v>91295</v>
      </c>
      <c r="I37129" t="s">
        <v>92</v>
      </c>
      <c r="J37129">
        <v>0.22</v>
      </c>
      <c r="K37129">
        <v>44.32</v>
      </c>
      <c r="L37129">
        <v>0.49638989169675091</v>
      </c>
      <c r="M37129" t="s">
        <v>1072</v>
      </c>
      <c r="N37129">
        <v>34.569600000000001</v>
      </c>
      <c r="O37129" t="s">
        <v>52</v>
      </c>
      <c r="P37129">
        <v>14.68</v>
      </c>
      <c r="Q37129" t="s">
        <v>30</v>
      </c>
      <c r="R37129" t="s">
        <v>31</v>
      </c>
      <c r="S37129" t="s">
        <v>23</v>
      </c>
      <c r="T37129" t="s">
        <v>43</v>
      </c>
      <c r="U37129" t="s">
        <v>37</v>
      </c>
      <c r="V37129" t="s">
        <v>38</v>
      </c>
    </row>
    <row r="37130" spans="1:22" x14ac:dyDescent="0.35">
      <c r="A37130">
        <v>559966</v>
      </c>
      <c r="B37130" t="s">
        <v>627</v>
      </c>
      <c r="C37130" t="s">
        <v>46</v>
      </c>
      <c r="D37130">
        <v>9</v>
      </c>
      <c r="E37130">
        <v>45457.958333333336</v>
      </c>
      <c r="F37130" t="s">
        <v>1084</v>
      </c>
      <c r="G37130">
        <v>40.18</v>
      </c>
      <c r="H37130">
        <v>33286</v>
      </c>
      <c r="I37130" t="s">
        <v>55</v>
      </c>
      <c r="J37130">
        <v>0.42</v>
      </c>
      <c r="K37130">
        <v>361.62</v>
      </c>
      <c r="L37130">
        <v>0.11614401858304298</v>
      </c>
      <c r="M37130" t="s">
        <v>1072</v>
      </c>
      <c r="N37130">
        <v>209.73960000000002</v>
      </c>
      <c r="O37130" t="s">
        <v>52</v>
      </c>
      <c r="P37130">
        <v>28.87</v>
      </c>
      <c r="Q37130" t="s">
        <v>56</v>
      </c>
      <c r="R37130" t="s">
        <v>22</v>
      </c>
      <c r="S37130" t="s">
        <v>23</v>
      </c>
      <c r="T37130" t="s">
        <v>53</v>
      </c>
      <c r="U37130" t="s">
        <v>32</v>
      </c>
      <c r="V37130" t="s">
        <v>38</v>
      </c>
    </row>
    <row r="37131" spans="1:22" x14ac:dyDescent="0.35">
      <c r="A37131">
        <v>644298</v>
      </c>
      <c r="B37131" t="s">
        <v>1052</v>
      </c>
      <c r="C37131" t="s">
        <v>40</v>
      </c>
      <c r="D37131">
        <v>31</v>
      </c>
      <c r="E37131">
        <v>45458.041666666664</v>
      </c>
      <c r="F37131" t="s">
        <v>1084</v>
      </c>
      <c r="G37131">
        <v>53.91</v>
      </c>
      <c r="H37131">
        <v>19659</v>
      </c>
      <c r="I37131" t="s">
        <v>55</v>
      </c>
      <c r="J37131">
        <v>0.25</v>
      </c>
      <c r="K37131">
        <v>1671.2099999999998</v>
      </c>
      <c r="L37131">
        <v>1.4959221163109366E-2</v>
      </c>
      <c r="M37131" t="s">
        <v>1072</v>
      </c>
      <c r="N37131">
        <v>1253.4074999999998</v>
      </c>
      <c r="O37131" t="s">
        <v>29</v>
      </c>
      <c r="P37131">
        <v>12.75</v>
      </c>
      <c r="Q37131" t="s">
        <v>42</v>
      </c>
      <c r="R37131" t="s">
        <v>31</v>
      </c>
      <c r="S37131" t="s">
        <v>23</v>
      </c>
      <c r="T37131" t="s">
        <v>48</v>
      </c>
      <c r="U37131" t="s">
        <v>32</v>
      </c>
      <c r="V37131" t="s">
        <v>26</v>
      </c>
    </row>
    <row r="37132" spans="1:22" x14ac:dyDescent="0.35">
      <c r="A37132">
        <v>158133</v>
      </c>
      <c r="B37132" t="s">
        <v>291</v>
      </c>
      <c r="C37132" t="s">
        <v>50</v>
      </c>
      <c r="D37132">
        <v>13</v>
      </c>
      <c r="E37132">
        <v>45458.125</v>
      </c>
      <c r="F37132" t="s">
        <v>1084</v>
      </c>
      <c r="G37132">
        <v>65.77</v>
      </c>
      <c r="H37132">
        <v>12960</v>
      </c>
      <c r="I37132" t="s">
        <v>60</v>
      </c>
      <c r="J37132">
        <v>0.4</v>
      </c>
      <c r="K37132">
        <v>855.01</v>
      </c>
      <c r="L37132">
        <v>4.6783078560484678E-2</v>
      </c>
      <c r="M37132" t="s">
        <v>1072</v>
      </c>
      <c r="N37132">
        <v>513.00599999999997</v>
      </c>
      <c r="O37132" t="s">
        <v>20</v>
      </c>
      <c r="P37132">
        <v>9.26</v>
      </c>
      <c r="Q37132" t="s">
        <v>56</v>
      </c>
      <c r="R37132" t="s">
        <v>22</v>
      </c>
      <c r="S37132" t="s">
        <v>23</v>
      </c>
      <c r="T37132" t="s">
        <v>24</v>
      </c>
      <c r="U37132" t="s">
        <v>37</v>
      </c>
      <c r="V37132" t="s">
        <v>38</v>
      </c>
    </row>
    <row r="37133" spans="1:22" x14ac:dyDescent="0.35">
      <c r="A37133">
        <v>338934</v>
      </c>
      <c r="B37133" t="s">
        <v>755</v>
      </c>
      <c r="C37133" t="s">
        <v>50</v>
      </c>
      <c r="D37133">
        <v>18</v>
      </c>
      <c r="E37133">
        <v>45458.166666666664</v>
      </c>
      <c r="F37133" t="s">
        <v>1084</v>
      </c>
      <c r="G37133">
        <v>77.489999999999995</v>
      </c>
      <c r="I37133" t="s">
        <v>47</v>
      </c>
      <c r="J37133">
        <v>0.46</v>
      </c>
      <c r="K37133">
        <v>1394.82</v>
      </c>
      <c r="L37133">
        <v>3.2979165770493687E-2</v>
      </c>
      <c r="M37133" t="s">
        <v>1072</v>
      </c>
      <c r="N37133">
        <v>753.20280000000002</v>
      </c>
      <c r="O37133" t="s">
        <v>52</v>
      </c>
      <c r="P37133">
        <v>9.51</v>
      </c>
      <c r="Q37133" t="s">
        <v>30</v>
      </c>
      <c r="R37133" t="s">
        <v>22</v>
      </c>
      <c r="S37133" t="s">
        <v>23</v>
      </c>
      <c r="T37133" t="s">
        <v>43</v>
      </c>
      <c r="V37133" t="s">
        <v>26</v>
      </c>
    </row>
    <row r="37134" spans="1:22" x14ac:dyDescent="0.35">
      <c r="A37134">
        <v>664931</v>
      </c>
      <c r="B37134" t="s">
        <v>472</v>
      </c>
      <c r="C37134" t="s">
        <v>18</v>
      </c>
      <c r="D37134">
        <v>2</v>
      </c>
      <c r="E37134">
        <v>45458.208333333336</v>
      </c>
      <c r="F37134" t="s">
        <v>1084</v>
      </c>
      <c r="G37134">
        <v>38.19</v>
      </c>
      <c r="H37134">
        <v>56116</v>
      </c>
      <c r="I37134" t="s">
        <v>47</v>
      </c>
      <c r="J37134">
        <v>0.01</v>
      </c>
      <c r="K37134">
        <v>76.38</v>
      </c>
      <c r="L37134">
        <v>1.3092432573972246E-2</v>
      </c>
      <c r="M37134" t="s">
        <v>1072</v>
      </c>
      <c r="N37134">
        <v>75.616199999999992</v>
      </c>
      <c r="O37134" t="s">
        <v>52</v>
      </c>
      <c r="P37134">
        <v>22.49</v>
      </c>
      <c r="Q37134" t="s">
        <v>56</v>
      </c>
      <c r="R37134" t="s">
        <v>22</v>
      </c>
      <c r="S37134" t="s">
        <v>23</v>
      </c>
      <c r="T37134" t="s">
        <v>43</v>
      </c>
      <c r="U37134" t="s">
        <v>37</v>
      </c>
      <c r="V37134" t="s">
        <v>44</v>
      </c>
    </row>
    <row r="37135" spans="1:22" x14ac:dyDescent="0.35">
      <c r="A37135">
        <v>983532</v>
      </c>
      <c r="B37135" t="s">
        <v>661</v>
      </c>
      <c r="C37135" t="s">
        <v>80</v>
      </c>
      <c r="D37135">
        <v>18</v>
      </c>
      <c r="E37135">
        <v>45458.25</v>
      </c>
      <c r="F37135" t="s">
        <v>1084</v>
      </c>
      <c r="G37135">
        <v>9.1199999999999992</v>
      </c>
      <c r="H37135">
        <v>76713</v>
      </c>
      <c r="I37135" t="s">
        <v>92</v>
      </c>
      <c r="J37135">
        <v>0.13</v>
      </c>
      <c r="K37135">
        <v>164.16</v>
      </c>
      <c r="L37135">
        <v>7.9191033138401562E-2</v>
      </c>
      <c r="M37135" t="s">
        <v>1072</v>
      </c>
      <c r="N37135">
        <v>142.8192</v>
      </c>
      <c r="O37135" t="s">
        <v>29</v>
      </c>
      <c r="P37135">
        <v>26.98</v>
      </c>
      <c r="Q37135" t="s">
        <v>68</v>
      </c>
      <c r="R37135" t="s">
        <v>31</v>
      </c>
      <c r="S37135" t="s">
        <v>23</v>
      </c>
      <c r="T37135" t="s">
        <v>53</v>
      </c>
      <c r="U37135" t="s">
        <v>32</v>
      </c>
      <c r="V37135" t="s">
        <v>44</v>
      </c>
    </row>
    <row r="37136" spans="1:22" x14ac:dyDescent="0.35">
      <c r="A37136">
        <v>279065</v>
      </c>
      <c r="B37136" t="s">
        <v>152</v>
      </c>
      <c r="C37136" t="s">
        <v>80</v>
      </c>
      <c r="D37136">
        <v>31</v>
      </c>
      <c r="E37136">
        <v>45458.291666666664</v>
      </c>
      <c r="F37136" t="s">
        <v>1084</v>
      </c>
      <c r="G37136">
        <v>94.3</v>
      </c>
      <c r="H37136">
        <v>69815</v>
      </c>
      <c r="I37136" t="s">
        <v>74</v>
      </c>
      <c r="J37136">
        <v>0.33</v>
      </c>
      <c r="K37136">
        <v>2923.2999999999997</v>
      </c>
      <c r="L37136">
        <v>1.1288612184859577E-2</v>
      </c>
      <c r="M37136" t="s">
        <v>1072</v>
      </c>
      <c r="N37136">
        <v>1958.6109999999996</v>
      </c>
      <c r="O37136" t="s">
        <v>29</v>
      </c>
      <c r="P37136">
        <v>5.78</v>
      </c>
      <c r="Q37136" t="s">
        <v>42</v>
      </c>
      <c r="R37136" t="s">
        <v>31</v>
      </c>
      <c r="S37136" t="s">
        <v>36</v>
      </c>
      <c r="T37136" t="s">
        <v>48</v>
      </c>
      <c r="U37136" t="s">
        <v>37</v>
      </c>
      <c r="V37136" t="s">
        <v>44</v>
      </c>
    </row>
    <row r="37137" spans="1:22" x14ac:dyDescent="0.35">
      <c r="A37137">
        <v>352572</v>
      </c>
      <c r="B37137" t="s">
        <v>91</v>
      </c>
      <c r="C37137" t="s">
        <v>50</v>
      </c>
      <c r="D37137">
        <v>20</v>
      </c>
      <c r="E37137">
        <v>45458.333333333336</v>
      </c>
      <c r="F37137" t="s">
        <v>1084</v>
      </c>
      <c r="G37137">
        <v>55.74</v>
      </c>
      <c r="H37137">
        <v>61281</v>
      </c>
      <c r="I37137" t="s">
        <v>35</v>
      </c>
      <c r="J37137">
        <v>0.02</v>
      </c>
      <c r="K37137">
        <v>1114.8</v>
      </c>
      <c r="L37137">
        <v>1.794043774668102E-3</v>
      </c>
      <c r="M37137" t="s">
        <v>1072</v>
      </c>
      <c r="N37137">
        <v>1092.5039999999999</v>
      </c>
      <c r="O37137" t="s">
        <v>20</v>
      </c>
      <c r="P37137">
        <v>5.26</v>
      </c>
      <c r="Q37137" t="s">
        <v>42</v>
      </c>
      <c r="R37137" t="s">
        <v>22</v>
      </c>
      <c r="S37137" t="s">
        <v>23</v>
      </c>
      <c r="T37137" t="s">
        <v>43</v>
      </c>
      <c r="U37137" t="s">
        <v>66</v>
      </c>
      <c r="V37137" t="s">
        <v>26</v>
      </c>
    </row>
    <row r="37138" spans="1:22" x14ac:dyDescent="0.35">
      <c r="A37138">
        <v>603335</v>
      </c>
      <c r="B37138" t="s">
        <v>600</v>
      </c>
      <c r="C37138" t="s">
        <v>70</v>
      </c>
      <c r="D37138">
        <v>29</v>
      </c>
      <c r="E37138">
        <v>45458.375</v>
      </c>
      <c r="F37138" t="s">
        <v>1084</v>
      </c>
      <c r="G37138">
        <v>17.43</v>
      </c>
      <c r="H37138">
        <v>54875</v>
      </c>
      <c r="I37138" t="s">
        <v>51</v>
      </c>
      <c r="J37138">
        <v>0.12</v>
      </c>
      <c r="K37138">
        <v>505.46999999999997</v>
      </c>
      <c r="L37138">
        <v>2.3740281322333672E-2</v>
      </c>
      <c r="M37138" t="s">
        <v>1072</v>
      </c>
      <c r="N37138">
        <v>444.81359999999995</v>
      </c>
      <c r="O37138" t="s">
        <v>29</v>
      </c>
      <c r="P37138">
        <v>18.52</v>
      </c>
      <c r="Q37138" t="s">
        <v>42</v>
      </c>
      <c r="R37138" t="s">
        <v>22</v>
      </c>
      <c r="S37138" t="s">
        <v>23</v>
      </c>
      <c r="T37138" t="s">
        <v>43</v>
      </c>
      <c r="U37138" t="s">
        <v>32</v>
      </c>
      <c r="V37138" t="s">
        <v>26</v>
      </c>
    </row>
    <row r="37139" spans="1:22" x14ac:dyDescent="0.35">
      <c r="A37139">
        <v>334855</v>
      </c>
      <c r="B37139" t="s">
        <v>1035</v>
      </c>
      <c r="C37139" t="s">
        <v>62</v>
      </c>
      <c r="D37139">
        <v>31</v>
      </c>
      <c r="E37139">
        <v>45458.416666666664</v>
      </c>
      <c r="F37139" t="s">
        <v>1084</v>
      </c>
      <c r="G37139">
        <v>21.4</v>
      </c>
      <c r="H37139">
        <v>65492</v>
      </c>
      <c r="I37139" t="s">
        <v>41</v>
      </c>
      <c r="J37139">
        <v>0.01</v>
      </c>
      <c r="K37139">
        <v>663.4</v>
      </c>
      <c r="L37139">
        <v>1.5073861923424782E-3</v>
      </c>
      <c r="M37139" t="s">
        <v>1072</v>
      </c>
      <c r="N37139">
        <v>656.76599999999996</v>
      </c>
      <c r="O37139" t="s">
        <v>20</v>
      </c>
      <c r="P37139">
        <v>24.23</v>
      </c>
      <c r="Q37139" t="s">
        <v>21</v>
      </c>
      <c r="R37139" t="s">
        <v>31</v>
      </c>
      <c r="S37139" t="s">
        <v>23</v>
      </c>
      <c r="T37139" t="s">
        <v>53</v>
      </c>
      <c r="U37139" t="s">
        <v>37</v>
      </c>
      <c r="V37139" t="s">
        <v>38</v>
      </c>
    </row>
    <row r="37140" spans="1:22" x14ac:dyDescent="0.35">
      <c r="A37140">
        <v>256150</v>
      </c>
      <c r="B37140" t="s">
        <v>1031</v>
      </c>
      <c r="C37140" t="s">
        <v>70</v>
      </c>
      <c r="D37140">
        <v>13</v>
      </c>
      <c r="E37140">
        <v>45458.458333333336</v>
      </c>
      <c r="F37140" t="s">
        <v>1084</v>
      </c>
      <c r="G37140">
        <v>69.239999999999995</v>
      </c>
      <c r="H37140">
        <v>32536</v>
      </c>
      <c r="I37140" t="s">
        <v>92</v>
      </c>
      <c r="J37140">
        <v>0.2</v>
      </c>
      <c r="K37140">
        <v>900.11999999999989</v>
      </c>
      <c r="L37140">
        <v>2.2219259654268325E-2</v>
      </c>
      <c r="M37140" t="s">
        <v>1072</v>
      </c>
      <c r="N37140">
        <v>720.096</v>
      </c>
      <c r="O37140" t="s">
        <v>20</v>
      </c>
      <c r="P37140">
        <v>19.04</v>
      </c>
      <c r="Q37140" t="s">
        <v>68</v>
      </c>
      <c r="R37140" t="s">
        <v>31</v>
      </c>
      <c r="S37140" t="s">
        <v>23</v>
      </c>
      <c r="T37140" t="s">
        <v>48</v>
      </c>
      <c r="U37140" t="s">
        <v>37</v>
      </c>
      <c r="V37140" t="s">
        <v>26</v>
      </c>
    </row>
    <row r="37141" spans="1:22" x14ac:dyDescent="0.35">
      <c r="A37141">
        <v>165708</v>
      </c>
      <c r="B37141" t="s">
        <v>509</v>
      </c>
      <c r="C37141" t="s">
        <v>18</v>
      </c>
      <c r="D37141">
        <v>19</v>
      </c>
      <c r="E37141">
        <v>45458.5</v>
      </c>
      <c r="F37141" t="s">
        <v>1084</v>
      </c>
      <c r="G37141">
        <v>1.71</v>
      </c>
      <c r="H37141">
        <v>38761</v>
      </c>
      <c r="I37141" t="s">
        <v>19</v>
      </c>
      <c r="J37141">
        <v>0.04</v>
      </c>
      <c r="K37141">
        <v>32.49</v>
      </c>
      <c r="L37141">
        <v>0.12311480455524776</v>
      </c>
      <c r="M37141" t="s">
        <v>1072</v>
      </c>
      <c r="N37141">
        <v>31.1904</v>
      </c>
      <c r="O37141" t="s">
        <v>29</v>
      </c>
      <c r="P37141">
        <v>24.19</v>
      </c>
      <c r="Q37141" t="s">
        <v>56</v>
      </c>
      <c r="R37141" t="s">
        <v>22</v>
      </c>
      <c r="S37141" t="s">
        <v>23</v>
      </c>
      <c r="T37141" t="s">
        <v>53</v>
      </c>
      <c r="U37141" t="s">
        <v>66</v>
      </c>
      <c r="V37141" t="s">
        <v>26</v>
      </c>
    </row>
    <row r="37142" spans="1:22" x14ac:dyDescent="0.35">
      <c r="A37142">
        <v>903702</v>
      </c>
      <c r="B37142" t="s">
        <v>473</v>
      </c>
      <c r="C37142" t="s">
        <v>34</v>
      </c>
      <c r="D37142">
        <v>10</v>
      </c>
      <c r="E37142">
        <v>45458.541666666664</v>
      </c>
      <c r="F37142" t="s">
        <v>1084</v>
      </c>
      <c r="G37142">
        <v>75.09</v>
      </c>
      <c r="H37142">
        <v>54216</v>
      </c>
      <c r="I37142" t="s">
        <v>51</v>
      </c>
      <c r="J37142">
        <v>0.31</v>
      </c>
      <c r="K37142">
        <v>750.90000000000009</v>
      </c>
      <c r="L37142">
        <v>4.1283792781994934E-2</v>
      </c>
      <c r="M37142" t="s">
        <v>1072</v>
      </c>
      <c r="N37142">
        <v>518.12099999999998</v>
      </c>
      <c r="O37142" t="s">
        <v>29</v>
      </c>
      <c r="P37142">
        <v>8.99</v>
      </c>
      <c r="Q37142" t="s">
        <v>30</v>
      </c>
      <c r="R37142" t="s">
        <v>22</v>
      </c>
      <c r="S37142" t="s">
        <v>23</v>
      </c>
      <c r="T37142" t="s">
        <v>24</v>
      </c>
      <c r="U37142" t="s">
        <v>66</v>
      </c>
      <c r="V37142" t="s">
        <v>26</v>
      </c>
    </row>
    <row r="37143" spans="1:22" x14ac:dyDescent="0.35">
      <c r="A37143">
        <v>355369</v>
      </c>
      <c r="B37143" t="s">
        <v>841</v>
      </c>
      <c r="C37143" t="s">
        <v>59</v>
      </c>
      <c r="D37143">
        <v>44</v>
      </c>
      <c r="E37143">
        <v>45458.583333333336</v>
      </c>
      <c r="F37143" t="s">
        <v>1084</v>
      </c>
      <c r="G37143">
        <v>96.65</v>
      </c>
      <c r="H37143">
        <v>98121</v>
      </c>
      <c r="I37143" t="s">
        <v>64</v>
      </c>
      <c r="J37143">
        <v>0.02</v>
      </c>
      <c r="K37143">
        <v>4252.6000000000004</v>
      </c>
      <c r="L37143">
        <v>4.7030052203357939E-4</v>
      </c>
      <c r="M37143" t="s">
        <v>1072</v>
      </c>
      <c r="N37143">
        <v>4167.5480000000007</v>
      </c>
      <c r="O37143" t="s">
        <v>52</v>
      </c>
      <c r="P37143">
        <v>15.96</v>
      </c>
      <c r="Q37143" t="s">
        <v>42</v>
      </c>
      <c r="R37143" t="s">
        <v>22</v>
      </c>
      <c r="S37143" t="s">
        <v>23</v>
      </c>
      <c r="T37143" t="s">
        <v>53</v>
      </c>
      <c r="U37143" t="s">
        <v>57</v>
      </c>
      <c r="V37143" t="s">
        <v>44</v>
      </c>
    </row>
    <row r="37144" spans="1:22" x14ac:dyDescent="0.35">
      <c r="A37144">
        <v>717932</v>
      </c>
      <c r="B37144" t="s">
        <v>954</v>
      </c>
      <c r="C37144" t="s">
        <v>80</v>
      </c>
      <c r="D37144">
        <v>24</v>
      </c>
      <c r="E37144">
        <v>45458.625</v>
      </c>
      <c r="F37144" t="s">
        <v>1084</v>
      </c>
      <c r="G37144">
        <v>61.4</v>
      </c>
      <c r="H37144">
        <v>10400</v>
      </c>
      <c r="I37144" t="s">
        <v>74</v>
      </c>
      <c r="J37144">
        <v>7.0000000000000007E-2</v>
      </c>
      <c r="K37144">
        <v>1473.6</v>
      </c>
      <c r="L37144">
        <v>4.7502714440825202E-3</v>
      </c>
      <c r="M37144" t="s">
        <v>1072</v>
      </c>
      <c r="N37144">
        <v>1370.4479999999999</v>
      </c>
      <c r="O37144" t="s">
        <v>29</v>
      </c>
      <c r="P37144">
        <v>29.36</v>
      </c>
      <c r="Q37144" t="s">
        <v>21</v>
      </c>
      <c r="R37144" t="s">
        <v>31</v>
      </c>
      <c r="S37144" t="s">
        <v>23</v>
      </c>
      <c r="T37144" t="s">
        <v>24</v>
      </c>
      <c r="U37144" t="s">
        <v>57</v>
      </c>
      <c r="V37144" t="s">
        <v>44</v>
      </c>
    </row>
    <row r="37145" spans="1:22" x14ac:dyDescent="0.35">
      <c r="A37145">
        <v>705868</v>
      </c>
      <c r="B37145" t="s">
        <v>751</v>
      </c>
      <c r="C37145" t="s">
        <v>59</v>
      </c>
      <c r="D37145">
        <v>20</v>
      </c>
      <c r="E37145">
        <v>45458.666666666664</v>
      </c>
      <c r="F37145" t="s">
        <v>1084</v>
      </c>
      <c r="G37145">
        <v>74.72</v>
      </c>
      <c r="H37145">
        <v>78844</v>
      </c>
      <c r="I37145" t="s">
        <v>74</v>
      </c>
      <c r="J37145">
        <v>0.24</v>
      </c>
      <c r="K37145">
        <v>1494.4</v>
      </c>
      <c r="L37145">
        <v>1.6059957173447537E-2</v>
      </c>
      <c r="M37145" t="s">
        <v>1072</v>
      </c>
      <c r="N37145">
        <v>1135.7440000000001</v>
      </c>
      <c r="O37145" t="s">
        <v>20</v>
      </c>
      <c r="P37145">
        <v>21.85</v>
      </c>
      <c r="Q37145" t="s">
        <v>42</v>
      </c>
      <c r="R37145" t="s">
        <v>22</v>
      </c>
      <c r="S37145" t="s">
        <v>36</v>
      </c>
      <c r="T37145" t="s">
        <v>48</v>
      </c>
      <c r="U37145" t="s">
        <v>25</v>
      </c>
      <c r="V37145" t="s">
        <v>44</v>
      </c>
    </row>
    <row r="37146" spans="1:22" x14ac:dyDescent="0.35">
      <c r="A37146">
        <v>237335</v>
      </c>
      <c r="B37146" t="s">
        <v>670</v>
      </c>
      <c r="C37146" t="s">
        <v>70</v>
      </c>
      <c r="D37146">
        <v>22</v>
      </c>
      <c r="E37146">
        <v>45458.708333333336</v>
      </c>
      <c r="F37146" t="s">
        <v>1084</v>
      </c>
      <c r="G37146">
        <v>82.02</v>
      </c>
      <c r="H37146">
        <v>40963</v>
      </c>
      <c r="I37146" t="s">
        <v>74</v>
      </c>
      <c r="J37146">
        <v>0.35</v>
      </c>
      <c r="K37146">
        <v>1804.4399999999998</v>
      </c>
      <c r="L37146">
        <v>1.9396599499013543E-2</v>
      </c>
      <c r="M37146" t="s">
        <v>1072</v>
      </c>
      <c r="N37146">
        <v>1172.886</v>
      </c>
      <c r="O37146" t="s">
        <v>20</v>
      </c>
      <c r="P37146">
        <v>12.84</v>
      </c>
      <c r="Q37146" t="s">
        <v>68</v>
      </c>
      <c r="R37146" t="s">
        <v>31</v>
      </c>
      <c r="S37146" t="s">
        <v>23</v>
      </c>
      <c r="T37146" t="s">
        <v>48</v>
      </c>
      <c r="U37146" t="s">
        <v>32</v>
      </c>
      <c r="V37146" t="s">
        <v>44</v>
      </c>
    </row>
    <row r="37147" spans="1:22" x14ac:dyDescent="0.35">
      <c r="A37147">
        <v>382896</v>
      </c>
      <c r="B37147" t="s">
        <v>659</v>
      </c>
      <c r="C37147" t="s">
        <v>80</v>
      </c>
      <c r="D37147">
        <v>27</v>
      </c>
      <c r="E37147">
        <v>45458.75</v>
      </c>
      <c r="F37147" t="s">
        <v>1084</v>
      </c>
      <c r="G37147">
        <v>67.64</v>
      </c>
      <c r="H37147">
        <v>24828</v>
      </c>
      <c r="I37147" t="s">
        <v>64</v>
      </c>
      <c r="J37147">
        <v>0.43</v>
      </c>
      <c r="K37147">
        <v>1826.28</v>
      </c>
      <c r="L37147">
        <v>2.3545129991019997E-2</v>
      </c>
      <c r="M37147" t="s">
        <v>1072</v>
      </c>
      <c r="N37147">
        <v>1040.9796000000001</v>
      </c>
      <c r="O37147" t="s">
        <v>29</v>
      </c>
      <c r="P37147">
        <v>5.42</v>
      </c>
      <c r="Q37147" t="s">
        <v>42</v>
      </c>
      <c r="R37147" t="s">
        <v>22</v>
      </c>
      <c r="S37147" t="s">
        <v>23</v>
      </c>
      <c r="T37147" t="s">
        <v>43</v>
      </c>
      <c r="U37147" t="s">
        <v>37</v>
      </c>
      <c r="V37147" t="s">
        <v>26</v>
      </c>
    </row>
    <row r="37148" spans="1:22" x14ac:dyDescent="0.35">
      <c r="A37148">
        <v>898053</v>
      </c>
      <c r="B37148" t="s">
        <v>81</v>
      </c>
      <c r="C37148" t="s">
        <v>80</v>
      </c>
      <c r="D37148">
        <v>48</v>
      </c>
      <c r="E37148">
        <v>45458.791666666664</v>
      </c>
      <c r="F37148" t="s">
        <v>1084</v>
      </c>
      <c r="G37148">
        <v>53.59</v>
      </c>
      <c r="I37148" t="s">
        <v>35</v>
      </c>
      <c r="J37148">
        <v>0.41</v>
      </c>
      <c r="K37148">
        <v>2572.3200000000002</v>
      </c>
      <c r="L37148">
        <v>1.5938918952540893E-2</v>
      </c>
      <c r="M37148" t="s">
        <v>1072</v>
      </c>
      <c r="N37148">
        <v>1517.6688000000004</v>
      </c>
      <c r="O37148" t="s">
        <v>29</v>
      </c>
      <c r="P37148">
        <v>20.29</v>
      </c>
      <c r="Q37148" t="s">
        <v>56</v>
      </c>
      <c r="R37148" t="s">
        <v>31</v>
      </c>
      <c r="S37148" t="s">
        <v>23</v>
      </c>
      <c r="T37148" t="s">
        <v>24</v>
      </c>
      <c r="U37148" t="s">
        <v>32</v>
      </c>
      <c r="V37148" t="s">
        <v>26</v>
      </c>
    </row>
    <row r="37149" spans="1:22" x14ac:dyDescent="0.35">
      <c r="A37149">
        <v>142369</v>
      </c>
      <c r="B37149" t="s">
        <v>776</v>
      </c>
      <c r="C37149" t="s">
        <v>73</v>
      </c>
      <c r="D37149">
        <v>41</v>
      </c>
      <c r="E37149">
        <v>45458.833333333336</v>
      </c>
      <c r="F37149" t="s">
        <v>1084</v>
      </c>
      <c r="G37149">
        <v>80.37</v>
      </c>
      <c r="H37149">
        <v>54981</v>
      </c>
      <c r="I37149" t="s">
        <v>60</v>
      </c>
      <c r="J37149">
        <v>0.12</v>
      </c>
      <c r="K37149">
        <v>3295.17</v>
      </c>
      <c r="L37149">
        <v>3.6416937517639455E-3</v>
      </c>
      <c r="M37149" t="s">
        <v>1072</v>
      </c>
      <c r="N37149">
        <v>2899.7496000000001</v>
      </c>
      <c r="O37149" t="s">
        <v>29</v>
      </c>
      <c r="P37149">
        <v>26.22</v>
      </c>
      <c r="Q37149" t="s">
        <v>56</v>
      </c>
      <c r="R37149" t="s">
        <v>31</v>
      </c>
      <c r="S37149" t="s">
        <v>23</v>
      </c>
      <c r="T37149" t="s">
        <v>53</v>
      </c>
      <c r="U37149" t="s">
        <v>32</v>
      </c>
      <c r="V37149" t="s">
        <v>38</v>
      </c>
    </row>
    <row r="37150" spans="1:22" x14ac:dyDescent="0.35">
      <c r="A37150">
        <v>696880</v>
      </c>
      <c r="B37150" t="s">
        <v>995</v>
      </c>
      <c r="C37150" t="s">
        <v>18</v>
      </c>
      <c r="D37150">
        <v>30</v>
      </c>
      <c r="E37150">
        <v>45458.875</v>
      </c>
      <c r="F37150" t="s">
        <v>1084</v>
      </c>
      <c r="G37150">
        <v>20.41</v>
      </c>
      <c r="H37150">
        <v>58800</v>
      </c>
      <c r="I37150" t="s">
        <v>28</v>
      </c>
      <c r="J37150">
        <v>0.26</v>
      </c>
      <c r="K37150">
        <v>612.29999999999995</v>
      </c>
      <c r="L37150">
        <v>4.2462845010615716E-2</v>
      </c>
      <c r="M37150" t="s">
        <v>1072</v>
      </c>
      <c r="N37150">
        <v>453.10199999999998</v>
      </c>
      <c r="O37150" t="s">
        <v>52</v>
      </c>
      <c r="P37150">
        <v>28.71</v>
      </c>
      <c r="Q37150" t="s">
        <v>68</v>
      </c>
      <c r="R37150" t="s">
        <v>22</v>
      </c>
      <c r="S37150" t="s">
        <v>23</v>
      </c>
      <c r="T37150" t="s">
        <v>48</v>
      </c>
      <c r="U37150" t="s">
        <v>37</v>
      </c>
      <c r="V37150" t="s">
        <v>26</v>
      </c>
    </row>
    <row r="37151" spans="1:22" x14ac:dyDescent="0.35">
      <c r="A37151">
        <v>422411</v>
      </c>
      <c r="B37151" t="s">
        <v>621</v>
      </c>
      <c r="C37151" t="s">
        <v>18</v>
      </c>
      <c r="D37151">
        <v>36</v>
      </c>
      <c r="E37151">
        <v>45458.916666666664</v>
      </c>
      <c r="F37151" t="s">
        <v>1084</v>
      </c>
      <c r="G37151">
        <v>70.53</v>
      </c>
      <c r="H37151">
        <v>37886</v>
      </c>
      <c r="I37151" t="s">
        <v>92</v>
      </c>
      <c r="J37151">
        <v>0.39</v>
      </c>
      <c r="K37151">
        <v>2539.08</v>
      </c>
      <c r="L37151">
        <v>1.5359894134883503E-2</v>
      </c>
      <c r="M37151" t="s">
        <v>1072</v>
      </c>
      <c r="N37151">
        <v>1548.8388</v>
      </c>
      <c r="O37151" t="s">
        <v>52</v>
      </c>
      <c r="P37151">
        <v>29.48</v>
      </c>
      <c r="Q37151" t="s">
        <v>68</v>
      </c>
      <c r="R37151" t="s">
        <v>22</v>
      </c>
      <c r="S37151" t="s">
        <v>23</v>
      </c>
      <c r="T37151" t="s">
        <v>53</v>
      </c>
      <c r="U37151" t="s">
        <v>25</v>
      </c>
      <c r="V37151" t="s">
        <v>44</v>
      </c>
    </row>
    <row r="37152" spans="1:22" x14ac:dyDescent="0.35">
      <c r="A37152">
        <v>711161</v>
      </c>
      <c r="B37152" t="s">
        <v>359</v>
      </c>
      <c r="C37152" t="s">
        <v>73</v>
      </c>
      <c r="D37152">
        <v>44</v>
      </c>
      <c r="E37152">
        <v>45458.958333333336</v>
      </c>
      <c r="F37152" t="s">
        <v>1084</v>
      </c>
      <c r="G37152">
        <v>25.15</v>
      </c>
      <c r="H37152">
        <v>96059</v>
      </c>
      <c r="I37152" t="s">
        <v>64</v>
      </c>
      <c r="J37152">
        <v>7.0000000000000007E-2</v>
      </c>
      <c r="K37152">
        <v>1106.5999999999999</v>
      </c>
      <c r="L37152">
        <v>6.3256822700162663E-3</v>
      </c>
      <c r="M37152" t="s">
        <v>1072</v>
      </c>
      <c r="N37152">
        <v>1029.1379999999999</v>
      </c>
      <c r="O37152" t="s">
        <v>20</v>
      </c>
      <c r="P37152">
        <v>11.51</v>
      </c>
      <c r="Q37152" t="s">
        <v>68</v>
      </c>
      <c r="R37152" t="s">
        <v>22</v>
      </c>
      <c r="S37152" t="s">
        <v>23</v>
      </c>
      <c r="T37152" t="s">
        <v>48</v>
      </c>
      <c r="U37152" t="s">
        <v>25</v>
      </c>
      <c r="V37152" t="s">
        <v>38</v>
      </c>
    </row>
    <row r="37153" spans="1:22" x14ac:dyDescent="0.35">
      <c r="A37153">
        <v>900677</v>
      </c>
      <c r="B37153" t="s">
        <v>508</v>
      </c>
      <c r="C37153" t="s">
        <v>59</v>
      </c>
      <c r="D37153">
        <v>24</v>
      </c>
      <c r="E37153">
        <v>45459</v>
      </c>
      <c r="F37153" t="s">
        <v>1084</v>
      </c>
      <c r="G37153">
        <v>87.89</v>
      </c>
      <c r="H37153">
        <v>78788</v>
      </c>
      <c r="I37153" t="s">
        <v>19</v>
      </c>
      <c r="J37153">
        <v>0.15</v>
      </c>
      <c r="K37153">
        <v>2109.36</v>
      </c>
      <c r="L37153">
        <v>7.1111616793719419E-3</v>
      </c>
      <c r="M37153" t="s">
        <v>1072</v>
      </c>
      <c r="N37153">
        <v>1792.9560000000001</v>
      </c>
      <c r="O37153" t="s">
        <v>20</v>
      </c>
      <c r="P37153">
        <v>10.37</v>
      </c>
      <c r="Q37153" t="s">
        <v>21</v>
      </c>
      <c r="R37153" t="s">
        <v>22</v>
      </c>
      <c r="S37153" t="s">
        <v>23</v>
      </c>
      <c r="T37153" t="s">
        <v>48</v>
      </c>
      <c r="U37153" t="s">
        <v>66</v>
      </c>
      <c r="V37153" t="s">
        <v>26</v>
      </c>
    </row>
    <row r="37154" spans="1:22" x14ac:dyDescent="0.35">
      <c r="A37154">
        <v>394820</v>
      </c>
      <c r="B37154" t="s">
        <v>438</v>
      </c>
      <c r="C37154" t="s">
        <v>73</v>
      </c>
      <c r="D37154">
        <v>35</v>
      </c>
      <c r="E37154">
        <v>45459.041666666664</v>
      </c>
      <c r="F37154" t="s">
        <v>1084</v>
      </c>
      <c r="G37154">
        <v>88.86</v>
      </c>
      <c r="H37154">
        <v>20247</v>
      </c>
      <c r="I37154" t="s">
        <v>28</v>
      </c>
      <c r="J37154">
        <v>0.26</v>
      </c>
      <c r="K37154">
        <v>3110.1</v>
      </c>
      <c r="L37154">
        <v>8.3598598115816221E-3</v>
      </c>
      <c r="M37154" t="s">
        <v>1072</v>
      </c>
      <c r="N37154">
        <v>2301.4739999999997</v>
      </c>
      <c r="O37154" t="s">
        <v>29</v>
      </c>
      <c r="P37154">
        <v>16.43</v>
      </c>
      <c r="Q37154" t="s">
        <v>56</v>
      </c>
      <c r="R37154" t="s">
        <v>22</v>
      </c>
      <c r="S37154" t="s">
        <v>23</v>
      </c>
      <c r="T37154" t="s">
        <v>53</v>
      </c>
      <c r="U37154" t="s">
        <v>57</v>
      </c>
      <c r="V37154" t="s">
        <v>44</v>
      </c>
    </row>
    <row r="37155" spans="1:22" x14ac:dyDescent="0.35">
      <c r="A37155">
        <v>213982</v>
      </c>
      <c r="B37155" t="s">
        <v>620</v>
      </c>
      <c r="C37155" t="s">
        <v>76</v>
      </c>
      <c r="D37155">
        <v>3</v>
      </c>
      <c r="E37155">
        <v>45459.083333333336</v>
      </c>
      <c r="F37155" t="s">
        <v>1084</v>
      </c>
      <c r="G37155">
        <v>61.17</v>
      </c>
      <c r="H37155">
        <v>48838</v>
      </c>
      <c r="I37155" t="s">
        <v>51</v>
      </c>
      <c r="J37155">
        <v>0.22</v>
      </c>
      <c r="K37155">
        <v>183.51</v>
      </c>
      <c r="L37155">
        <v>0.11988447496049262</v>
      </c>
      <c r="M37155" t="s">
        <v>1072</v>
      </c>
      <c r="N37155">
        <v>143.1378</v>
      </c>
      <c r="O37155" t="s">
        <v>29</v>
      </c>
      <c r="P37155">
        <v>25.39</v>
      </c>
      <c r="Q37155" t="s">
        <v>56</v>
      </c>
      <c r="R37155" t="s">
        <v>22</v>
      </c>
      <c r="S37155" t="s">
        <v>23</v>
      </c>
      <c r="T37155" t="s">
        <v>53</v>
      </c>
      <c r="U37155" t="s">
        <v>32</v>
      </c>
      <c r="V37155" t="s">
        <v>26</v>
      </c>
    </row>
    <row r="37156" spans="1:22" x14ac:dyDescent="0.35">
      <c r="A37156">
        <v>559012</v>
      </c>
      <c r="B37156" t="s">
        <v>533</v>
      </c>
      <c r="C37156" t="s">
        <v>80</v>
      </c>
      <c r="D37156">
        <v>24</v>
      </c>
      <c r="E37156">
        <v>45459.125</v>
      </c>
      <c r="F37156" t="s">
        <v>1084</v>
      </c>
      <c r="G37156">
        <v>52.51</v>
      </c>
      <c r="H37156">
        <v>26371</v>
      </c>
      <c r="I37156" t="s">
        <v>28</v>
      </c>
      <c r="J37156">
        <v>0.47</v>
      </c>
      <c r="K37156">
        <v>1260.24</v>
      </c>
      <c r="L37156">
        <v>3.7294483590427217E-2</v>
      </c>
      <c r="M37156" t="s">
        <v>1072</v>
      </c>
      <c r="N37156">
        <v>667.92720000000008</v>
      </c>
      <c r="O37156" t="s">
        <v>20</v>
      </c>
      <c r="P37156">
        <v>14.49</v>
      </c>
      <c r="Q37156" t="s">
        <v>56</v>
      </c>
      <c r="R37156" t="s">
        <v>22</v>
      </c>
      <c r="S37156" t="s">
        <v>23</v>
      </c>
      <c r="T37156" t="s">
        <v>48</v>
      </c>
      <c r="U37156" t="s">
        <v>57</v>
      </c>
      <c r="V37156" t="s">
        <v>26</v>
      </c>
    </row>
    <row r="37157" spans="1:22" x14ac:dyDescent="0.35">
      <c r="A37157">
        <v>283576</v>
      </c>
      <c r="B37157" t="s">
        <v>211</v>
      </c>
      <c r="C37157" t="s">
        <v>80</v>
      </c>
      <c r="D37157">
        <v>48</v>
      </c>
      <c r="E37157">
        <v>45459.166666666664</v>
      </c>
      <c r="F37157" t="s">
        <v>1084</v>
      </c>
      <c r="G37157">
        <v>43.28</v>
      </c>
      <c r="H37157">
        <v>46729</v>
      </c>
      <c r="I37157" t="s">
        <v>86</v>
      </c>
      <c r="J37157">
        <v>0.05</v>
      </c>
      <c r="K37157">
        <v>2077.44</v>
      </c>
      <c r="L37157">
        <v>2.4068083795440545E-3</v>
      </c>
      <c r="M37157" t="s">
        <v>1072</v>
      </c>
      <c r="N37157">
        <v>1973.568</v>
      </c>
      <c r="O37157" t="s">
        <v>29</v>
      </c>
      <c r="P37157">
        <v>8.75</v>
      </c>
      <c r="Q37157" t="s">
        <v>56</v>
      </c>
      <c r="R37157" t="s">
        <v>31</v>
      </c>
      <c r="S37157" t="s">
        <v>23</v>
      </c>
      <c r="T37157" t="s">
        <v>48</v>
      </c>
      <c r="U37157" t="s">
        <v>57</v>
      </c>
      <c r="V37157" t="s">
        <v>26</v>
      </c>
    </row>
    <row r="37158" spans="1:22" x14ac:dyDescent="0.35">
      <c r="A37158">
        <v>232424</v>
      </c>
      <c r="B37158" t="s">
        <v>236</v>
      </c>
      <c r="C37158" t="s">
        <v>80</v>
      </c>
      <c r="D37158">
        <v>25</v>
      </c>
      <c r="E37158">
        <v>45459.208333333336</v>
      </c>
      <c r="F37158" t="s">
        <v>1084</v>
      </c>
      <c r="G37158">
        <v>96.89</v>
      </c>
      <c r="H37158">
        <v>71102</v>
      </c>
      <c r="I37158" t="s">
        <v>92</v>
      </c>
      <c r="J37158">
        <v>0.04</v>
      </c>
      <c r="K37158">
        <v>2422.25</v>
      </c>
      <c r="L37158">
        <v>1.6513572092063165E-3</v>
      </c>
      <c r="M37158" t="s">
        <v>1072</v>
      </c>
      <c r="N37158">
        <v>2325.36</v>
      </c>
      <c r="O37158" t="s">
        <v>29</v>
      </c>
      <c r="P37158">
        <v>10.1</v>
      </c>
      <c r="Q37158" t="s">
        <v>30</v>
      </c>
      <c r="R37158" t="s">
        <v>31</v>
      </c>
      <c r="S37158" t="s">
        <v>23</v>
      </c>
      <c r="T37158" t="s">
        <v>43</v>
      </c>
      <c r="U37158" t="s">
        <v>37</v>
      </c>
      <c r="V37158" t="s">
        <v>38</v>
      </c>
    </row>
    <row r="37159" spans="1:22" x14ac:dyDescent="0.35">
      <c r="A37159">
        <v>891675</v>
      </c>
      <c r="B37159" t="s">
        <v>879</v>
      </c>
      <c r="C37159" t="s">
        <v>34</v>
      </c>
      <c r="D37159">
        <v>3</v>
      </c>
      <c r="E37159">
        <v>45459.25</v>
      </c>
      <c r="F37159" t="s">
        <v>1084</v>
      </c>
      <c r="G37159">
        <v>3.73</v>
      </c>
      <c r="I37159" t="s">
        <v>92</v>
      </c>
      <c r="J37159">
        <v>0.21</v>
      </c>
      <c r="K37159">
        <v>11.19</v>
      </c>
      <c r="L37159">
        <v>1.8766756032171581</v>
      </c>
      <c r="M37159" t="s">
        <v>1072</v>
      </c>
      <c r="N37159">
        <v>8.8400999999999996</v>
      </c>
      <c r="O37159" t="s">
        <v>20</v>
      </c>
      <c r="P37159">
        <v>26.48</v>
      </c>
      <c r="Q37159" t="s">
        <v>30</v>
      </c>
      <c r="R37159" t="s">
        <v>31</v>
      </c>
      <c r="S37159" t="s">
        <v>23</v>
      </c>
      <c r="T37159" t="s">
        <v>24</v>
      </c>
      <c r="V37159" t="s">
        <v>38</v>
      </c>
    </row>
    <row r="37160" spans="1:22" x14ac:dyDescent="0.35">
      <c r="A37160">
        <v>601211</v>
      </c>
      <c r="B37160" t="s">
        <v>453</v>
      </c>
      <c r="C37160" t="s">
        <v>18</v>
      </c>
      <c r="D37160">
        <v>20</v>
      </c>
      <c r="E37160">
        <v>45459.291666666664</v>
      </c>
      <c r="F37160" t="s">
        <v>1084</v>
      </c>
      <c r="G37160">
        <v>37.409999999999997</v>
      </c>
      <c r="I37160" t="s">
        <v>64</v>
      </c>
      <c r="J37160">
        <v>0.48</v>
      </c>
      <c r="K37160">
        <v>748.19999999999993</v>
      </c>
      <c r="L37160">
        <v>6.4153969526864474E-2</v>
      </c>
      <c r="M37160" t="s">
        <v>1072</v>
      </c>
      <c r="N37160">
        <v>389.06399999999996</v>
      </c>
      <c r="O37160" t="s">
        <v>29</v>
      </c>
      <c r="P37160">
        <v>19.57</v>
      </c>
      <c r="Q37160" t="s">
        <v>30</v>
      </c>
      <c r="R37160" t="s">
        <v>31</v>
      </c>
      <c r="S37160" t="s">
        <v>23</v>
      </c>
      <c r="T37160" t="s">
        <v>43</v>
      </c>
      <c r="V37160" t="s">
        <v>38</v>
      </c>
    </row>
    <row r="37161" spans="1:22" x14ac:dyDescent="0.35">
      <c r="A37161">
        <v>276405</v>
      </c>
      <c r="B37161" t="s">
        <v>105</v>
      </c>
      <c r="C37161" t="s">
        <v>18</v>
      </c>
      <c r="D37161">
        <v>25</v>
      </c>
      <c r="E37161">
        <v>45459.333333333336</v>
      </c>
      <c r="F37161" t="s">
        <v>1084</v>
      </c>
      <c r="G37161">
        <v>21.31</v>
      </c>
      <c r="H37161">
        <v>58703</v>
      </c>
      <c r="I37161" t="s">
        <v>28</v>
      </c>
      <c r="J37161">
        <v>0.4</v>
      </c>
      <c r="K37161">
        <v>532.75</v>
      </c>
      <c r="L37161">
        <v>7.5082121069920224E-2</v>
      </c>
      <c r="M37161" t="s">
        <v>1072</v>
      </c>
      <c r="N37161">
        <v>319.64999999999998</v>
      </c>
      <c r="O37161" t="s">
        <v>20</v>
      </c>
      <c r="P37161">
        <v>25.12</v>
      </c>
      <c r="Q37161" t="s">
        <v>21</v>
      </c>
      <c r="R37161" t="s">
        <v>22</v>
      </c>
      <c r="S37161" t="s">
        <v>23</v>
      </c>
      <c r="T37161" t="s">
        <v>43</v>
      </c>
      <c r="U37161" t="s">
        <v>66</v>
      </c>
      <c r="V37161" t="s">
        <v>44</v>
      </c>
    </row>
    <row r="37162" spans="1:22" x14ac:dyDescent="0.35">
      <c r="A37162">
        <v>159484</v>
      </c>
      <c r="B37162" t="s">
        <v>530</v>
      </c>
      <c r="C37162" t="s">
        <v>40</v>
      </c>
      <c r="D37162">
        <v>37</v>
      </c>
      <c r="E37162">
        <v>45459.375</v>
      </c>
      <c r="F37162" t="s">
        <v>1084</v>
      </c>
      <c r="G37162">
        <v>31.57</v>
      </c>
      <c r="H37162">
        <v>60411</v>
      </c>
      <c r="I37162" t="s">
        <v>92</v>
      </c>
      <c r="J37162">
        <v>0.32</v>
      </c>
      <c r="K37162">
        <v>1168.0899999999999</v>
      </c>
      <c r="L37162">
        <v>2.7395149346368861E-2</v>
      </c>
      <c r="M37162" t="s">
        <v>1072</v>
      </c>
      <c r="N37162">
        <v>794.30119999999988</v>
      </c>
      <c r="O37162" t="s">
        <v>20</v>
      </c>
      <c r="P37162">
        <v>22.13</v>
      </c>
      <c r="Q37162" t="s">
        <v>68</v>
      </c>
      <c r="R37162" t="s">
        <v>22</v>
      </c>
      <c r="S37162" t="s">
        <v>36</v>
      </c>
      <c r="T37162" t="s">
        <v>48</v>
      </c>
      <c r="U37162" t="s">
        <v>57</v>
      </c>
      <c r="V37162" t="s">
        <v>44</v>
      </c>
    </row>
    <row r="37163" spans="1:22" x14ac:dyDescent="0.35">
      <c r="A37163">
        <v>184926</v>
      </c>
      <c r="B37163" t="s">
        <v>325</v>
      </c>
      <c r="C37163" t="s">
        <v>40</v>
      </c>
      <c r="D37163">
        <v>17</v>
      </c>
      <c r="E37163">
        <v>45459.416666666664</v>
      </c>
      <c r="F37163" t="s">
        <v>1084</v>
      </c>
      <c r="G37163">
        <v>52.58</v>
      </c>
      <c r="H37163">
        <v>27348</v>
      </c>
      <c r="I37163" t="s">
        <v>55</v>
      </c>
      <c r="J37163">
        <v>0.39</v>
      </c>
      <c r="K37163">
        <v>893.86</v>
      </c>
      <c r="L37163">
        <v>4.3630993667912205E-2</v>
      </c>
      <c r="M37163" t="s">
        <v>1072</v>
      </c>
      <c r="N37163">
        <v>545.25459999999998</v>
      </c>
      <c r="O37163" t="s">
        <v>20</v>
      </c>
      <c r="P37163">
        <v>12.6</v>
      </c>
      <c r="Q37163" t="s">
        <v>56</v>
      </c>
      <c r="R37163" t="s">
        <v>22</v>
      </c>
      <c r="S37163" t="s">
        <v>23</v>
      </c>
      <c r="T37163" t="s">
        <v>24</v>
      </c>
      <c r="U37163" t="s">
        <v>66</v>
      </c>
      <c r="V37163" t="s">
        <v>44</v>
      </c>
    </row>
    <row r="37164" spans="1:22" x14ac:dyDescent="0.35">
      <c r="A37164">
        <v>980162</v>
      </c>
      <c r="B37164" t="s">
        <v>371</v>
      </c>
      <c r="C37164" t="s">
        <v>40</v>
      </c>
      <c r="D37164">
        <v>48</v>
      </c>
      <c r="E37164">
        <v>45459.458333333336</v>
      </c>
      <c r="F37164" t="s">
        <v>1084</v>
      </c>
      <c r="G37164">
        <v>72.08</v>
      </c>
      <c r="H37164">
        <v>30602</v>
      </c>
      <c r="I37164" t="s">
        <v>92</v>
      </c>
      <c r="J37164">
        <v>7.0000000000000007E-2</v>
      </c>
      <c r="K37164">
        <v>3459.84</v>
      </c>
      <c r="L37164">
        <v>2.0232149463559009E-3</v>
      </c>
      <c r="M37164" t="s">
        <v>1072</v>
      </c>
      <c r="N37164">
        <v>3217.6511999999998</v>
      </c>
      <c r="O37164" t="s">
        <v>29</v>
      </c>
      <c r="P37164">
        <v>21.85</v>
      </c>
      <c r="Q37164" t="s">
        <v>30</v>
      </c>
      <c r="R37164" t="s">
        <v>31</v>
      </c>
      <c r="S37164" t="s">
        <v>36</v>
      </c>
      <c r="T37164" t="s">
        <v>48</v>
      </c>
      <c r="U37164" t="s">
        <v>37</v>
      </c>
      <c r="V37164" t="s">
        <v>38</v>
      </c>
    </row>
    <row r="37165" spans="1:22" x14ac:dyDescent="0.35">
      <c r="A37165">
        <v>412118</v>
      </c>
      <c r="B37165" t="s">
        <v>994</v>
      </c>
      <c r="C37165" t="s">
        <v>18</v>
      </c>
      <c r="D37165">
        <v>27</v>
      </c>
      <c r="E37165">
        <v>45459.5</v>
      </c>
      <c r="F37165" t="s">
        <v>1084</v>
      </c>
      <c r="G37165">
        <v>61.41</v>
      </c>
      <c r="H37165">
        <v>94456</v>
      </c>
      <c r="I37165" t="s">
        <v>60</v>
      </c>
      <c r="J37165">
        <v>0.34</v>
      </c>
      <c r="K37165">
        <v>1658.07</v>
      </c>
      <c r="L37165">
        <v>2.0505768755239528E-2</v>
      </c>
      <c r="M37165" t="s">
        <v>1072</v>
      </c>
      <c r="N37165">
        <v>1094.3261999999997</v>
      </c>
      <c r="O37165" t="s">
        <v>20</v>
      </c>
      <c r="P37165">
        <v>6.26</v>
      </c>
      <c r="Q37165" t="s">
        <v>68</v>
      </c>
      <c r="R37165" t="s">
        <v>22</v>
      </c>
      <c r="S37165" t="s">
        <v>23</v>
      </c>
      <c r="T37165" t="s">
        <v>43</v>
      </c>
      <c r="U37165" t="s">
        <v>57</v>
      </c>
      <c r="V37165" t="s">
        <v>44</v>
      </c>
    </row>
    <row r="37166" spans="1:22" x14ac:dyDescent="0.35">
      <c r="A37166">
        <v>982815</v>
      </c>
      <c r="B37166" t="s">
        <v>478</v>
      </c>
      <c r="C37166" t="s">
        <v>59</v>
      </c>
      <c r="D37166">
        <v>25</v>
      </c>
      <c r="E37166">
        <v>45459.541666666664</v>
      </c>
      <c r="F37166" t="s">
        <v>1084</v>
      </c>
      <c r="G37166">
        <v>79.17</v>
      </c>
      <c r="H37166">
        <v>18552</v>
      </c>
      <c r="I37166" t="s">
        <v>55</v>
      </c>
      <c r="J37166">
        <v>0.27</v>
      </c>
      <c r="K37166">
        <v>1979.25</v>
      </c>
      <c r="L37166">
        <v>1.3641530882910194E-2</v>
      </c>
      <c r="M37166" t="s">
        <v>1072</v>
      </c>
      <c r="N37166">
        <v>1444.8525</v>
      </c>
      <c r="O37166" t="s">
        <v>52</v>
      </c>
      <c r="P37166">
        <v>18.13</v>
      </c>
      <c r="Q37166" t="s">
        <v>30</v>
      </c>
      <c r="R37166" t="s">
        <v>22</v>
      </c>
      <c r="S37166" t="s">
        <v>23</v>
      </c>
      <c r="T37166" t="s">
        <v>53</v>
      </c>
      <c r="U37166" t="s">
        <v>25</v>
      </c>
      <c r="V37166" t="s">
        <v>26</v>
      </c>
    </row>
    <row r="37167" spans="1:22" x14ac:dyDescent="0.35">
      <c r="A37167">
        <v>840100</v>
      </c>
      <c r="B37167" t="s">
        <v>924</v>
      </c>
      <c r="C37167" t="s">
        <v>18</v>
      </c>
      <c r="D37167">
        <v>32</v>
      </c>
      <c r="E37167">
        <v>45459.583333333336</v>
      </c>
      <c r="F37167" t="s">
        <v>1084</v>
      </c>
      <c r="G37167">
        <v>74.55</v>
      </c>
      <c r="H37167">
        <v>77462</v>
      </c>
      <c r="I37167" t="s">
        <v>74</v>
      </c>
      <c r="J37167">
        <v>0.19</v>
      </c>
      <c r="K37167">
        <v>2385.6</v>
      </c>
      <c r="L37167">
        <v>7.964453386988599E-3</v>
      </c>
      <c r="M37167" t="s">
        <v>1072</v>
      </c>
      <c r="N37167">
        <v>1932.336</v>
      </c>
      <c r="O37167" t="s">
        <v>29</v>
      </c>
      <c r="P37167">
        <v>6.57</v>
      </c>
      <c r="Q37167" t="s">
        <v>42</v>
      </c>
      <c r="R37167" t="s">
        <v>22</v>
      </c>
      <c r="S37167" t="s">
        <v>23</v>
      </c>
      <c r="T37167" t="s">
        <v>53</v>
      </c>
      <c r="U37167" t="s">
        <v>32</v>
      </c>
      <c r="V37167" t="s">
        <v>44</v>
      </c>
    </row>
    <row r="37168" spans="1:22" x14ac:dyDescent="0.35">
      <c r="A37168">
        <v>165702</v>
      </c>
      <c r="B37168" t="s">
        <v>948</v>
      </c>
      <c r="C37168" t="s">
        <v>70</v>
      </c>
      <c r="D37168">
        <v>4</v>
      </c>
      <c r="E37168">
        <v>45459.625</v>
      </c>
      <c r="F37168" t="s">
        <v>1084</v>
      </c>
      <c r="G37168">
        <v>22.89</v>
      </c>
      <c r="H37168">
        <v>49622</v>
      </c>
      <c r="I37168" t="s">
        <v>51</v>
      </c>
      <c r="J37168">
        <v>0.5</v>
      </c>
      <c r="K37168">
        <v>91.56</v>
      </c>
      <c r="L37168">
        <v>0.54608999563128002</v>
      </c>
      <c r="M37168" t="s">
        <v>1072</v>
      </c>
      <c r="N37168">
        <v>45.78</v>
      </c>
      <c r="O37168" t="s">
        <v>52</v>
      </c>
      <c r="P37168">
        <v>13.97</v>
      </c>
      <c r="Q37168" t="s">
        <v>30</v>
      </c>
      <c r="R37168" t="s">
        <v>22</v>
      </c>
      <c r="S37168" t="s">
        <v>23</v>
      </c>
      <c r="T37168" t="s">
        <v>53</v>
      </c>
      <c r="U37168" t="s">
        <v>37</v>
      </c>
      <c r="V37168" t="s">
        <v>26</v>
      </c>
    </row>
    <row r="37169" spans="1:22" x14ac:dyDescent="0.35">
      <c r="A37169">
        <v>514526</v>
      </c>
      <c r="B37169" t="s">
        <v>657</v>
      </c>
      <c r="C37169" t="s">
        <v>46</v>
      </c>
      <c r="D37169">
        <v>1</v>
      </c>
      <c r="E37169">
        <v>45459.666666666664</v>
      </c>
      <c r="F37169" t="s">
        <v>1084</v>
      </c>
      <c r="G37169">
        <v>27.3</v>
      </c>
      <c r="H37169">
        <v>24017</v>
      </c>
      <c r="I37169" t="s">
        <v>51</v>
      </c>
      <c r="J37169">
        <v>0.33</v>
      </c>
      <c r="K37169">
        <v>27.3</v>
      </c>
      <c r="L37169">
        <v>1.2087912087912089</v>
      </c>
      <c r="M37169" t="s">
        <v>1072</v>
      </c>
      <c r="N37169">
        <v>18.290999999999997</v>
      </c>
      <c r="O37169" t="s">
        <v>52</v>
      </c>
      <c r="P37169">
        <v>16.12</v>
      </c>
      <c r="Q37169" t="s">
        <v>56</v>
      </c>
      <c r="R37169" t="s">
        <v>22</v>
      </c>
      <c r="S37169" t="s">
        <v>23</v>
      </c>
      <c r="T37169" t="s">
        <v>48</v>
      </c>
      <c r="U37169" t="s">
        <v>57</v>
      </c>
      <c r="V37169" t="s">
        <v>26</v>
      </c>
    </row>
    <row r="37170" spans="1:22" x14ac:dyDescent="0.35">
      <c r="A37170">
        <v>735115</v>
      </c>
      <c r="B37170" t="s">
        <v>446</v>
      </c>
      <c r="C37170" t="s">
        <v>46</v>
      </c>
      <c r="D37170">
        <v>25</v>
      </c>
      <c r="E37170">
        <v>45459.708333333336</v>
      </c>
      <c r="F37170" t="s">
        <v>1084</v>
      </c>
      <c r="G37170">
        <v>30.33</v>
      </c>
      <c r="H37170">
        <v>44328</v>
      </c>
      <c r="I37170" t="s">
        <v>86</v>
      </c>
      <c r="J37170">
        <v>0.12</v>
      </c>
      <c r="K37170">
        <v>758.25</v>
      </c>
      <c r="L37170">
        <v>1.582591493570722E-2</v>
      </c>
      <c r="M37170" t="s">
        <v>1072</v>
      </c>
      <c r="N37170">
        <v>667.26</v>
      </c>
      <c r="O37170" t="s">
        <v>20</v>
      </c>
      <c r="P37170">
        <v>15.35</v>
      </c>
      <c r="Q37170" t="s">
        <v>68</v>
      </c>
      <c r="R37170" t="s">
        <v>22</v>
      </c>
      <c r="S37170" t="s">
        <v>23</v>
      </c>
      <c r="T37170" t="s">
        <v>48</v>
      </c>
      <c r="U37170" t="s">
        <v>32</v>
      </c>
      <c r="V37170" t="s">
        <v>26</v>
      </c>
    </row>
    <row r="37171" spans="1:22" x14ac:dyDescent="0.35">
      <c r="A37171">
        <v>494470</v>
      </c>
      <c r="B37171" t="s">
        <v>948</v>
      </c>
      <c r="C37171" t="s">
        <v>80</v>
      </c>
      <c r="D37171">
        <v>18</v>
      </c>
      <c r="E37171">
        <v>45459.75</v>
      </c>
      <c r="F37171" t="s">
        <v>1084</v>
      </c>
      <c r="G37171">
        <v>33.770000000000003</v>
      </c>
      <c r="H37171">
        <v>85574</v>
      </c>
      <c r="I37171" t="s">
        <v>92</v>
      </c>
      <c r="J37171">
        <v>0.14000000000000001</v>
      </c>
      <c r="K37171">
        <v>607.86</v>
      </c>
      <c r="L37171">
        <v>2.3031619122824337E-2</v>
      </c>
      <c r="M37171" t="s">
        <v>1072</v>
      </c>
      <c r="N37171">
        <v>522.75959999999998</v>
      </c>
      <c r="O37171" t="s">
        <v>29</v>
      </c>
      <c r="P37171">
        <v>8.06</v>
      </c>
      <c r="Q37171" t="s">
        <v>56</v>
      </c>
      <c r="R37171" t="s">
        <v>22</v>
      </c>
      <c r="S37171" t="s">
        <v>23</v>
      </c>
      <c r="T37171" t="s">
        <v>53</v>
      </c>
      <c r="U37171" t="s">
        <v>66</v>
      </c>
      <c r="V37171" t="s">
        <v>38</v>
      </c>
    </row>
    <row r="37172" spans="1:22" x14ac:dyDescent="0.35">
      <c r="A37172">
        <v>628574</v>
      </c>
      <c r="B37172" t="s">
        <v>604</v>
      </c>
      <c r="C37172" t="s">
        <v>76</v>
      </c>
      <c r="D37172">
        <v>41</v>
      </c>
      <c r="E37172">
        <v>45459.791666666664</v>
      </c>
      <c r="F37172" t="s">
        <v>1084</v>
      </c>
      <c r="G37172">
        <v>58.57</v>
      </c>
      <c r="H37172">
        <v>22816</v>
      </c>
      <c r="I37172" t="s">
        <v>86</v>
      </c>
      <c r="J37172">
        <v>0.11</v>
      </c>
      <c r="K37172">
        <v>2401.37</v>
      </c>
      <c r="L37172">
        <v>4.5807185065191956E-3</v>
      </c>
      <c r="M37172" t="s">
        <v>1072</v>
      </c>
      <c r="N37172">
        <v>2137.2192999999997</v>
      </c>
      <c r="O37172" t="s">
        <v>52</v>
      </c>
      <c r="P37172">
        <v>29.44</v>
      </c>
      <c r="Q37172" t="s">
        <v>42</v>
      </c>
      <c r="R37172" t="s">
        <v>31</v>
      </c>
      <c r="S37172" t="s">
        <v>23</v>
      </c>
      <c r="T37172" t="s">
        <v>48</v>
      </c>
      <c r="U37172" t="s">
        <v>25</v>
      </c>
      <c r="V37172" t="s">
        <v>26</v>
      </c>
    </row>
    <row r="37173" spans="1:22" x14ac:dyDescent="0.35">
      <c r="A37173">
        <v>566761</v>
      </c>
      <c r="B37173" t="s">
        <v>923</v>
      </c>
      <c r="C37173" t="s">
        <v>76</v>
      </c>
      <c r="D37173">
        <v>41</v>
      </c>
      <c r="E37173">
        <v>45459.833333333336</v>
      </c>
      <c r="F37173" t="s">
        <v>1084</v>
      </c>
      <c r="G37173">
        <v>93.67</v>
      </c>
      <c r="H37173">
        <v>88994</v>
      </c>
      <c r="I37173" t="s">
        <v>92</v>
      </c>
      <c r="J37173">
        <v>0.28999999999999998</v>
      </c>
      <c r="K37173">
        <v>3840.4700000000003</v>
      </c>
      <c r="L37173">
        <v>7.5511591029222974E-3</v>
      </c>
      <c r="M37173" t="s">
        <v>1072</v>
      </c>
      <c r="N37173">
        <v>2726.7337000000002</v>
      </c>
      <c r="O37173" t="s">
        <v>29</v>
      </c>
      <c r="P37173">
        <v>22.52</v>
      </c>
      <c r="Q37173" t="s">
        <v>56</v>
      </c>
      <c r="R37173" t="s">
        <v>31</v>
      </c>
      <c r="S37173" t="s">
        <v>36</v>
      </c>
      <c r="T37173" t="s">
        <v>43</v>
      </c>
      <c r="U37173" t="s">
        <v>32</v>
      </c>
      <c r="V37173" t="s">
        <v>26</v>
      </c>
    </row>
    <row r="37174" spans="1:22" x14ac:dyDescent="0.35">
      <c r="A37174">
        <v>431687</v>
      </c>
      <c r="B37174" t="s">
        <v>301</v>
      </c>
      <c r="C37174" t="s">
        <v>40</v>
      </c>
      <c r="D37174">
        <v>40</v>
      </c>
      <c r="E37174">
        <v>45459.875</v>
      </c>
      <c r="F37174" t="s">
        <v>1084</v>
      </c>
      <c r="G37174">
        <v>80.86</v>
      </c>
      <c r="I37174" t="s">
        <v>47</v>
      </c>
      <c r="J37174">
        <v>0.01</v>
      </c>
      <c r="K37174">
        <v>3234.4</v>
      </c>
      <c r="L37174">
        <v>3.0917635419243139E-4</v>
      </c>
      <c r="M37174" t="s">
        <v>1072</v>
      </c>
      <c r="N37174">
        <v>3202.056</v>
      </c>
      <c r="O37174" t="s">
        <v>20</v>
      </c>
      <c r="P37174">
        <v>5.38</v>
      </c>
      <c r="Q37174" t="s">
        <v>21</v>
      </c>
      <c r="R37174" t="s">
        <v>22</v>
      </c>
      <c r="S37174" t="s">
        <v>36</v>
      </c>
      <c r="T37174" t="s">
        <v>53</v>
      </c>
      <c r="U37174" t="s">
        <v>66</v>
      </c>
      <c r="V37174" t="s">
        <v>38</v>
      </c>
    </row>
    <row r="37175" spans="1:22" x14ac:dyDescent="0.35">
      <c r="A37175">
        <v>377136</v>
      </c>
      <c r="B37175" t="s">
        <v>711</v>
      </c>
      <c r="C37175" t="s">
        <v>70</v>
      </c>
      <c r="D37175">
        <v>13</v>
      </c>
      <c r="E37175">
        <v>45459.916666666664</v>
      </c>
      <c r="F37175" t="s">
        <v>1084</v>
      </c>
      <c r="G37175">
        <v>58.59</v>
      </c>
      <c r="H37175">
        <v>13096</v>
      </c>
      <c r="I37175" t="s">
        <v>51</v>
      </c>
      <c r="J37175">
        <v>0.44</v>
      </c>
      <c r="K37175">
        <v>761.67000000000007</v>
      </c>
      <c r="L37175">
        <v>5.7767799703283572E-2</v>
      </c>
      <c r="M37175" t="s">
        <v>1072</v>
      </c>
      <c r="N37175">
        <v>426.53520000000009</v>
      </c>
      <c r="O37175" t="s">
        <v>29</v>
      </c>
      <c r="P37175">
        <v>8.66</v>
      </c>
      <c r="Q37175" t="s">
        <v>42</v>
      </c>
      <c r="R37175" t="s">
        <v>31</v>
      </c>
      <c r="S37175" t="s">
        <v>23</v>
      </c>
      <c r="T37175" t="s">
        <v>53</v>
      </c>
      <c r="U37175" t="s">
        <v>37</v>
      </c>
      <c r="V37175" t="s">
        <v>38</v>
      </c>
    </row>
    <row r="37176" spans="1:22" x14ac:dyDescent="0.35">
      <c r="A37176">
        <v>686340</v>
      </c>
      <c r="B37176" t="s">
        <v>116</v>
      </c>
      <c r="C37176" t="s">
        <v>50</v>
      </c>
      <c r="D37176">
        <v>2</v>
      </c>
      <c r="E37176">
        <v>45459.958333333336</v>
      </c>
      <c r="F37176" t="s">
        <v>1084</v>
      </c>
      <c r="G37176">
        <v>31.18</v>
      </c>
      <c r="H37176">
        <v>35661</v>
      </c>
      <c r="I37176" t="s">
        <v>41</v>
      </c>
      <c r="J37176">
        <v>0.28000000000000003</v>
      </c>
      <c r="K37176">
        <v>62.36</v>
      </c>
      <c r="L37176">
        <v>0.44900577293136629</v>
      </c>
      <c r="M37176" t="s">
        <v>1072</v>
      </c>
      <c r="N37176">
        <v>44.8992</v>
      </c>
      <c r="O37176" t="s">
        <v>29</v>
      </c>
      <c r="P37176">
        <v>27.03</v>
      </c>
      <c r="Q37176" t="s">
        <v>42</v>
      </c>
      <c r="R37176" t="s">
        <v>31</v>
      </c>
      <c r="S37176" t="s">
        <v>36</v>
      </c>
      <c r="T37176" t="s">
        <v>53</v>
      </c>
      <c r="U37176" t="s">
        <v>57</v>
      </c>
      <c r="V37176" t="s">
        <v>26</v>
      </c>
    </row>
    <row r="37177" spans="1:22" x14ac:dyDescent="0.35">
      <c r="A37177">
        <v>861422</v>
      </c>
      <c r="B37177" t="s">
        <v>958</v>
      </c>
      <c r="C37177" t="s">
        <v>73</v>
      </c>
      <c r="D37177">
        <v>5</v>
      </c>
      <c r="E37177">
        <v>45460</v>
      </c>
      <c r="F37177" t="s">
        <v>1084</v>
      </c>
      <c r="G37177">
        <v>8.7200000000000006</v>
      </c>
      <c r="H37177">
        <v>67897</v>
      </c>
      <c r="I37177" t="s">
        <v>60</v>
      </c>
      <c r="J37177">
        <v>0.1</v>
      </c>
      <c r="K37177">
        <v>43.6</v>
      </c>
      <c r="L37177">
        <v>0.22935779816513763</v>
      </c>
      <c r="M37177" t="s">
        <v>1072</v>
      </c>
      <c r="N37177">
        <v>39.24</v>
      </c>
      <c r="O37177" t="s">
        <v>20</v>
      </c>
      <c r="P37177">
        <v>9.77</v>
      </c>
      <c r="Q37177" t="s">
        <v>30</v>
      </c>
      <c r="R37177" t="s">
        <v>22</v>
      </c>
      <c r="S37177" t="s">
        <v>23</v>
      </c>
      <c r="T37177" t="s">
        <v>24</v>
      </c>
      <c r="U37177" t="s">
        <v>25</v>
      </c>
      <c r="V37177" t="s">
        <v>44</v>
      </c>
    </row>
    <row r="37178" spans="1:22" x14ac:dyDescent="0.35">
      <c r="A37178">
        <v>765083</v>
      </c>
      <c r="B37178" t="s">
        <v>648</v>
      </c>
      <c r="C37178" t="s">
        <v>50</v>
      </c>
      <c r="D37178">
        <v>26</v>
      </c>
      <c r="E37178">
        <v>45460.041666666664</v>
      </c>
      <c r="F37178" t="s">
        <v>1084</v>
      </c>
      <c r="G37178">
        <v>69.52</v>
      </c>
      <c r="H37178">
        <v>60386</v>
      </c>
      <c r="I37178" t="s">
        <v>35</v>
      </c>
      <c r="J37178">
        <v>0.35</v>
      </c>
      <c r="K37178">
        <v>1807.52</v>
      </c>
      <c r="L37178">
        <v>1.9363547844560503E-2</v>
      </c>
      <c r="M37178" t="s">
        <v>1072</v>
      </c>
      <c r="N37178">
        <v>1174.8879999999999</v>
      </c>
      <c r="O37178" t="s">
        <v>29</v>
      </c>
      <c r="P37178">
        <v>16.38</v>
      </c>
      <c r="Q37178" t="s">
        <v>30</v>
      </c>
      <c r="R37178" t="s">
        <v>31</v>
      </c>
      <c r="S37178" t="s">
        <v>23</v>
      </c>
      <c r="T37178" t="s">
        <v>53</v>
      </c>
      <c r="U37178" t="s">
        <v>37</v>
      </c>
      <c r="V37178" t="s">
        <v>44</v>
      </c>
    </row>
    <row r="37179" spans="1:22" x14ac:dyDescent="0.35">
      <c r="A37179">
        <v>980072</v>
      </c>
      <c r="B37179" t="s">
        <v>932</v>
      </c>
      <c r="C37179" t="s">
        <v>59</v>
      </c>
      <c r="D37179">
        <v>30</v>
      </c>
      <c r="E37179">
        <v>45460.083333333336</v>
      </c>
      <c r="F37179" t="s">
        <v>1084</v>
      </c>
      <c r="G37179">
        <v>5.63</v>
      </c>
      <c r="H37179">
        <v>61039</v>
      </c>
      <c r="I37179" t="s">
        <v>74</v>
      </c>
      <c r="J37179">
        <v>0.37</v>
      </c>
      <c r="K37179">
        <v>168.9</v>
      </c>
      <c r="L37179">
        <v>0.21906453522794553</v>
      </c>
      <c r="M37179" t="s">
        <v>1072</v>
      </c>
      <c r="N37179">
        <v>106.40700000000001</v>
      </c>
      <c r="O37179" t="s">
        <v>52</v>
      </c>
      <c r="P37179">
        <v>20.09</v>
      </c>
      <c r="Q37179" t="s">
        <v>68</v>
      </c>
      <c r="R37179" t="s">
        <v>31</v>
      </c>
      <c r="S37179" t="s">
        <v>23</v>
      </c>
      <c r="T37179" t="s">
        <v>24</v>
      </c>
      <c r="U37179" t="s">
        <v>37</v>
      </c>
      <c r="V37179" t="s">
        <v>38</v>
      </c>
    </row>
    <row r="37180" spans="1:22" x14ac:dyDescent="0.35">
      <c r="A37180">
        <v>165183</v>
      </c>
      <c r="B37180" t="s">
        <v>922</v>
      </c>
      <c r="C37180" t="s">
        <v>18</v>
      </c>
      <c r="D37180">
        <v>25</v>
      </c>
      <c r="E37180">
        <v>45460.125</v>
      </c>
      <c r="F37180" t="s">
        <v>1084</v>
      </c>
      <c r="G37180">
        <v>11.25</v>
      </c>
      <c r="H37180">
        <v>24347</v>
      </c>
      <c r="I37180" t="s">
        <v>60</v>
      </c>
      <c r="J37180">
        <v>0.09</v>
      </c>
      <c r="K37180">
        <v>281.25</v>
      </c>
      <c r="L37180">
        <v>3.2000000000000001E-2</v>
      </c>
      <c r="M37180" t="s">
        <v>1072</v>
      </c>
      <c r="N37180">
        <v>255.9375</v>
      </c>
      <c r="O37180" t="s">
        <v>52</v>
      </c>
      <c r="P37180">
        <v>11.08</v>
      </c>
      <c r="Q37180" t="s">
        <v>30</v>
      </c>
      <c r="R37180" t="s">
        <v>22</v>
      </c>
      <c r="S37180" t="s">
        <v>23</v>
      </c>
      <c r="T37180" t="s">
        <v>53</v>
      </c>
      <c r="U37180" t="s">
        <v>25</v>
      </c>
      <c r="V37180" t="s">
        <v>44</v>
      </c>
    </row>
    <row r="37181" spans="1:22" x14ac:dyDescent="0.35">
      <c r="A37181">
        <v>245662</v>
      </c>
      <c r="B37181" t="s">
        <v>255</v>
      </c>
      <c r="C37181" t="s">
        <v>70</v>
      </c>
      <c r="D37181">
        <v>24</v>
      </c>
      <c r="E37181">
        <v>45460.166666666664</v>
      </c>
      <c r="F37181" t="s">
        <v>1084</v>
      </c>
      <c r="G37181">
        <v>92.43</v>
      </c>
      <c r="H37181">
        <v>15992</v>
      </c>
      <c r="I37181" t="s">
        <v>74</v>
      </c>
      <c r="J37181">
        <v>0.48</v>
      </c>
      <c r="K37181">
        <v>2218.3200000000002</v>
      </c>
      <c r="L37181">
        <v>2.1637996321540624E-2</v>
      </c>
      <c r="M37181" t="s">
        <v>1072</v>
      </c>
      <c r="N37181">
        <v>1153.5264000000002</v>
      </c>
      <c r="O37181" t="s">
        <v>52</v>
      </c>
      <c r="P37181">
        <v>28.87</v>
      </c>
      <c r="Q37181" t="s">
        <v>68</v>
      </c>
      <c r="R37181" t="s">
        <v>31</v>
      </c>
      <c r="S37181" t="s">
        <v>23</v>
      </c>
      <c r="T37181" t="s">
        <v>24</v>
      </c>
      <c r="U37181" t="s">
        <v>57</v>
      </c>
      <c r="V37181" t="s">
        <v>44</v>
      </c>
    </row>
    <row r="37182" spans="1:22" x14ac:dyDescent="0.35">
      <c r="A37182">
        <v>967606</v>
      </c>
      <c r="B37182" t="s">
        <v>218</v>
      </c>
      <c r="C37182" t="s">
        <v>46</v>
      </c>
      <c r="D37182">
        <v>30</v>
      </c>
      <c r="E37182">
        <v>45460.208333333336</v>
      </c>
      <c r="F37182" t="s">
        <v>1084</v>
      </c>
      <c r="G37182">
        <v>21.08</v>
      </c>
      <c r="H37182">
        <v>13516</v>
      </c>
      <c r="I37182" t="s">
        <v>60</v>
      </c>
      <c r="J37182">
        <v>0.19</v>
      </c>
      <c r="K37182">
        <v>632.4</v>
      </c>
      <c r="L37182">
        <v>3.0044275774826063E-2</v>
      </c>
      <c r="M37182" t="s">
        <v>1072</v>
      </c>
      <c r="N37182">
        <v>512.24400000000003</v>
      </c>
      <c r="O37182" t="s">
        <v>52</v>
      </c>
      <c r="P37182">
        <v>16.28</v>
      </c>
      <c r="Q37182" t="s">
        <v>42</v>
      </c>
      <c r="R37182" t="s">
        <v>22</v>
      </c>
      <c r="S37182" t="s">
        <v>23</v>
      </c>
      <c r="T37182" t="s">
        <v>43</v>
      </c>
      <c r="U37182" t="s">
        <v>37</v>
      </c>
      <c r="V37182" t="s">
        <v>26</v>
      </c>
    </row>
    <row r="37183" spans="1:22" x14ac:dyDescent="0.35">
      <c r="A37183">
        <v>145002</v>
      </c>
      <c r="B37183" t="s">
        <v>873</v>
      </c>
      <c r="C37183" t="s">
        <v>46</v>
      </c>
      <c r="D37183">
        <v>2</v>
      </c>
      <c r="E37183">
        <v>45460.25</v>
      </c>
      <c r="F37183" t="s">
        <v>1084</v>
      </c>
      <c r="G37183">
        <v>73.900000000000006</v>
      </c>
      <c r="H37183">
        <v>68962</v>
      </c>
      <c r="I37183" t="s">
        <v>51</v>
      </c>
      <c r="J37183">
        <v>7.0000000000000007E-2</v>
      </c>
      <c r="K37183">
        <v>147.80000000000001</v>
      </c>
      <c r="L37183">
        <v>4.7361299052774024E-2</v>
      </c>
      <c r="M37183" t="s">
        <v>1072</v>
      </c>
      <c r="N37183">
        <v>137.45400000000001</v>
      </c>
      <c r="O37183" t="s">
        <v>52</v>
      </c>
      <c r="P37183">
        <v>22.07</v>
      </c>
      <c r="Q37183" t="s">
        <v>21</v>
      </c>
      <c r="R37183" t="s">
        <v>31</v>
      </c>
      <c r="S37183" t="s">
        <v>23</v>
      </c>
      <c r="T37183" t="s">
        <v>43</v>
      </c>
      <c r="U37183" t="s">
        <v>32</v>
      </c>
      <c r="V37183" t="s">
        <v>26</v>
      </c>
    </row>
    <row r="37184" spans="1:22" x14ac:dyDescent="0.35">
      <c r="A37184">
        <v>539995</v>
      </c>
      <c r="B37184" t="s">
        <v>744</v>
      </c>
      <c r="C37184" t="s">
        <v>80</v>
      </c>
      <c r="D37184">
        <v>48</v>
      </c>
      <c r="E37184">
        <v>45460.291666666664</v>
      </c>
      <c r="F37184" t="s">
        <v>1084</v>
      </c>
      <c r="G37184">
        <v>45.16</v>
      </c>
      <c r="H37184">
        <v>30329</v>
      </c>
      <c r="I37184" t="s">
        <v>51</v>
      </c>
      <c r="J37184">
        <v>0.15</v>
      </c>
      <c r="K37184">
        <v>2167.6799999999998</v>
      </c>
      <c r="L37184">
        <v>6.91984056687334E-3</v>
      </c>
      <c r="M37184" t="s">
        <v>1072</v>
      </c>
      <c r="N37184">
        <v>1842.5279999999998</v>
      </c>
      <c r="O37184" t="s">
        <v>52</v>
      </c>
      <c r="P37184">
        <v>22.14</v>
      </c>
      <c r="Q37184" t="s">
        <v>42</v>
      </c>
      <c r="R37184" t="s">
        <v>22</v>
      </c>
      <c r="S37184" t="s">
        <v>23</v>
      </c>
      <c r="T37184" t="s">
        <v>43</v>
      </c>
      <c r="U37184" t="s">
        <v>32</v>
      </c>
      <c r="V37184" t="s">
        <v>26</v>
      </c>
    </row>
    <row r="37185" spans="1:22" x14ac:dyDescent="0.35">
      <c r="A37185">
        <v>846444</v>
      </c>
      <c r="B37185" t="s">
        <v>236</v>
      </c>
      <c r="C37185" t="s">
        <v>80</v>
      </c>
      <c r="D37185">
        <v>44</v>
      </c>
      <c r="E37185">
        <v>45460.333333333336</v>
      </c>
      <c r="F37185" t="s">
        <v>1084</v>
      </c>
      <c r="G37185">
        <v>43.12</v>
      </c>
      <c r="H37185">
        <v>23021</v>
      </c>
      <c r="I37185" t="s">
        <v>28</v>
      </c>
      <c r="J37185">
        <v>0.26</v>
      </c>
      <c r="K37185">
        <v>1897.28</v>
      </c>
      <c r="L37185">
        <v>1.3703828638893576E-2</v>
      </c>
      <c r="M37185" t="s">
        <v>1072</v>
      </c>
      <c r="N37185">
        <v>1403.9872</v>
      </c>
      <c r="O37185" t="s">
        <v>52</v>
      </c>
      <c r="P37185">
        <v>20.92</v>
      </c>
      <c r="Q37185" t="s">
        <v>30</v>
      </c>
      <c r="R37185" t="s">
        <v>31</v>
      </c>
      <c r="S37185" t="s">
        <v>23</v>
      </c>
      <c r="T37185" t="s">
        <v>43</v>
      </c>
      <c r="U37185" t="s">
        <v>66</v>
      </c>
      <c r="V37185" t="s">
        <v>26</v>
      </c>
    </row>
    <row r="37186" spans="1:22" x14ac:dyDescent="0.35">
      <c r="A37186">
        <v>337265</v>
      </c>
      <c r="B37186" t="s">
        <v>514</v>
      </c>
      <c r="C37186" t="s">
        <v>70</v>
      </c>
      <c r="D37186">
        <v>49</v>
      </c>
      <c r="E37186">
        <v>45460.375</v>
      </c>
      <c r="F37186" t="s">
        <v>1084</v>
      </c>
      <c r="G37186">
        <v>9.7899999999999991</v>
      </c>
      <c r="H37186">
        <v>64396</v>
      </c>
      <c r="I37186" t="s">
        <v>86</v>
      </c>
      <c r="J37186">
        <v>0.38</v>
      </c>
      <c r="K37186">
        <v>479.71</v>
      </c>
      <c r="L37186">
        <v>7.9214525442454817E-2</v>
      </c>
      <c r="M37186" t="s">
        <v>1072</v>
      </c>
      <c r="N37186">
        <v>297.42019999999997</v>
      </c>
      <c r="O37186" t="s">
        <v>29</v>
      </c>
      <c r="P37186">
        <v>10.94</v>
      </c>
      <c r="Q37186" t="s">
        <v>68</v>
      </c>
      <c r="R37186" t="s">
        <v>31</v>
      </c>
      <c r="S37186" t="s">
        <v>23</v>
      </c>
      <c r="T37186" t="s">
        <v>53</v>
      </c>
      <c r="U37186" t="s">
        <v>37</v>
      </c>
      <c r="V37186" t="s">
        <v>26</v>
      </c>
    </row>
    <row r="37187" spans="1:22" x14ac:dyDescent="0.35">
      <c r="A37187">
        <v>243088</v>
      </c>
      <c r="B37187" t="s">
        <v>762</v>
      </c>
      <c r="C37187" t="s">
        <v>73</v>
      </c>
      <c r="D37187">
        <v>39</v>
      </c>
      <c r="E37187">
        <v>45460.416666666664</v>
      </c>
      <c r="F37187" t="s">
        <v>1084</v>
      </c>
      <c r="G37187">
        <v>58.35</v>
      </c>
      <c r="H37187">
        <v>43797</v>
      </c>
      <c r="I37187" t="s">
        <v>60</v>
      </c>
      <c r="J37187">
        <v>0.12</v>
      </c>
      <c r="K37187">
        <v>2275.65</v>
      </c>
      <c r="L37187">
        <v>5.2732186408278956E-3</v>
      </c>
      <c r="M37187" t="s">
        <v>1072</v>
      </c>
      <c r="N37187">
        <v>2002.5720000000001</v>
      </c>
      <c r="O37187" t="s">
        <v>20</v>
      </c>
      <c r="P37187">
        <v>13.23</v>
      </c>
      <c r="Q37187" t="s">
        <v>30</v>
      </c>
      <c r="R37187" t="s">
        <v>22</v>
      </c>
      <c r="S37187" t="s">
        <v>23</v>
      </c>
      <c r="T37187" t="s">
        <v>24</v>
      </c>
      <c r="U37187" t="s">
        <v>66</v>
      </c>
      <c r="V37187" t="s">
        <v>26</v>
      </c>
    </row>
    <row r="37188" spans="1:22" x14ac:dyDescent="0.35">
      <c r="A37188">
        <v>803543</v>
      </c>
      <c r="B37188" t="s">
        <v>229</v>
      </c>
      <c r="C37188" t="s">
        <v>40</v>
      </c>
      <c r="D37188">
        <v>31</v>
      </c>
      <c r="E37188">
        <v>45460.458333333336</v>
      </c>
      <c r="F37188" t="s">
        <v>1084</v>
      </c>
      <c r="G37188">
        <v>81.3</v>
      </c>
      <c r="H37188">
        <v>84439</v>
      </c>
      <c r="I37188" t="s">
        <v>64</v>
      </c>
      <c r="J37188">
        <v>7.0000000000000007E-2</v>
      </c>
      <c r="K37188">
        <v>2520.2999999999997</v>
      </c>
      <c r="L37188">
        <v>2.7774471293100034E-3</v>
      </c>
      <c r="M37188" t="s">
        <v>1072</v>
      </c>
      <c r="N37188">
        <v>2343.8789999999995</v>
      </c>
      <c r="O37188" t="s">
        <v>20</v>
      </c>
      <c r="P37188">
        <v>14.81</v>
      </c>
      <c r="Q37188" t="s">
        <v>42</v>
      </c>
      <c r="R37188" t="s">
        <v>22</v>
      </c>
      <c r="S37188" t="s">
        <v>23</v>
      </c>
      <c r="T37188" t="s">
        <v>53</v>
      </c>
      <c r="U37188" t="s">
        <v>32</v>
      </c>
      <c r="V37188" t="s">
        <v>38</v>
      </c>
    </row>
    <row r="37189" spans="1:22" x14ac:dyDescent="0.35">
      <c r="A37189">
        <v>497960</v>
      </c>
      <c r="B37189" t="s">
        <v>342</v>
      </c>
      <c r="C37189" t="s">
        <v>50</v>
      </c>
      <c r="D37189">
        <v>6</v>
      </c>
      <c r="E37189">
        <v>45460.5</v>
      </c>
      <c r="F37189" t="s">
        <v>1084</v>
      </c>
      <c r="G37189">
        <v>48.6</v>
      </c>
      <c r="H37189">
        <v>88806</v>
      </c>
      <c r="I37189" t="s">
        <v>92</v>
      </c>
      <c r="J37189">
        <v>0.22</v>
      </c>
      <c r="K37189">
        <v>291.60000000000002</v>
      </c>
      <c r="L37189">
        <v>7.5445816186556922E-2</v>
      </c>
      <c r="M37189" t="s">
        <v>1072</v>
      </c>
      <c r="N37189">
        <v>227.44800000000004</v>
      </c>
      <c r="O37189" t="s">
        <v>29</v>
      </c>
      <c r="P37189">
        <v>11.62</v>
      </c>
      <c r="Q37189" t="s">
        <v>68</v>
      </c>
      <c r="R37189" t="s">
        <v>31</v>
      </c>
      <c r="S37189" t="s">
        <v>23</v>
      </c>
      <c r="T37189" t="s">
        <v>53</v>
      </c>
      <c r="U37189" t="s">
        <v>25</v>
      </c>
      <c r="V37189" t="s">
        <v>38</v>
      </c>
    </row>
    <row r="37190" spans="1:22" x14ac:dyDescent="0.35">
      <c r="A37190">
        <v>601316</v>
      </c>
      <c r="B37190" t="s">
        <v>603</v>
      </c>
      <c r="C37190" t="s">
        <v>46</v>
      </c>
      <c r="D37190">
        <v>29</v>
      </c>
      <c r="E37190">
        <v>45460.541666666664</v>
      </c>
      <c r="F37190" t="s">
        <v>1084</v>
      </c>
      <c r="G37190">
        <v>53.1</v>
      </c>
      <c r="H37190">
        <v>24149</v>
      </c>
      <c r="I37190" t="s">
        <v>35</v>
      </c>
      <c r="J37190">
        <v>0.1</v>
      </c>
      <c r="K37190">
        <v>1539.9</v>
      </c>
      <c r="L37190">
        <v>6.493928177154361E-3</v>
      </c>
      <c r="M37190" t="s">
        <v>1072</v>
      </c>
      <c r="N37190">
        <v>1385.91</v>
      </c>
      <c r="O37190" t="s">
        <v>29</v>
      </c>
      <c r="P37190">
        <v>29.47</v>
      </c>
      <c r="Q37190" t="s">
        <v>30</v>
      </c>
      <c r="R37190" t="s">
        <v>31</v>
      </c>
      <c r="S37190" t="s">
        <v>23</v>
      </c>
      <c r="T37190" t="s">
        <v>53</v>
      </c>
      <c r="U37190" t="s">
        <v>25</v>
      </c>
      <c r="V37190" t="s">
        <v>44</v>
      </c>
    </row>
    <row r="37191" spans="1:22" x14ac:dyDescent="0.35">
      <c r="A37191">
        <v>210269</v>
      </c>
      <c r="B37191" t="s">
        <v>485</v>
      </c>
      <c r="C37191" t="s">
        <v>76</v>
      </c>
      <c r="D37191">
        <v>4</v>
      </c>
      <c r="E37191">
        <v>45460.583333333336</v>
      </c>
      <c r="F37191" t="s">
        <v>1084</v>
      </c>
      <c r="G37191">
        <v>52.43</v>
      </c>
      <c r="H37191">
        <v>39848</v>
      </c>
      <c r="I37191" t="s">
        <v>47</v>
      </c>
      <c r="J37191">
        <v>7.0000000000000007E-2</v>
      </c>
      <c r="K37191">
        <v>209.72</v>
      </c>
      <c r="L37191">
        <v>3.3377837116154878E-2</v>
      </c>
      <c r="M37191" t="s">
        <v>1072</v>
      </c>
      <c r="N37191">
        <v>195.03959999999998</v>
      </c>
      <c r="O37191" t="s">
        <v>20</v>
      </c>
      <c r="P37191">
        <v>15.73</v>
      </c>
      <c r="Q37191" t="s">
        <v>21</v>
      </c>
      <c r="R37191" t="s">
        <v>31</v>
      </c>
      <c r="S37191" t="s">
        <v>23</v>
      </c>
      <c r="T37191" t="s">
        <v>48</v>
      </c>
      <c r="U37191" t="s">
        <v>57</v>
      </c>
      <c r="V37191" t="s">
        <v>44</v>
      </c>
    </row>
    <row r="37192" spans="1:22" x14ac:dyDescent="0.35">
      <c r="A37192">
        <v>461450</v>
      </c>
      <c r="B37192" t="s">
        <v>831</v>
      </c>
      <c r="C37192" t="s">
        <v>18</v>
      </c>
      <c r="D37192">
        <v>14</v>
      </c>
      <c r="E37192">
        <v>45460.625</v>
      </c>
      <c r="F37192" t="s">
        <v>1084</v>
      </c>
      <c r="G37192">
        <v>14.42</v>
      </c>
      <c r="H37192">
        <v>62536</v>
      </c>
      <c r="I37192" t="s">
        <v>60</v>
      </c>
      <c r="J37192">
        <v>0.17</v>
      </c>
      <c r="K37192">
        <v>201.88</v>
      </c>
      <c r="L37192">
        <v>8.4208440657816533E-2</v>
      </c>
      <c r="M37192" t="s">
        <v>1072</v>
      </c>
      <c r="N37192">
        <v>167.56039999999999</v>
      </c>
      <c r="O37192" t="s">
        <v>29</v>
      </c>
      <c r="P37192">
        <v>16.690000000000001</v>
      </c>
      <c r="Q37192" t="s">
        <v>21</v>
      </c>
      <c r="R37192" t="s">
        <v>22</v>
      </c>
      <c r="S37192" t="s">
        <v>23</v>
      </c>
      <c r="T37192" t="s">
        <v>53</v>
      </c>
      <c r="U37192" t="s">
        <v>57</v>
      </c>
      <c r="V37192" t="s">
        <v>44</v>
      </c>
    </row>
    <row r="37193" spans="1:22" x14ac:dyDescent="0.35">
      <c r="A37193">
        <v>539573</v>
      </c>
      <c r="B37193" t="s">
        <v>393</v>
      </c>
      <c r="C37193" t="s">
        <v>18</v>
      </c>
      <c r="D37193">
        <v>16</v>
      </c>
      <c r="E37193">
        <v>45460.666666666664</v>
      </c>
      <c r="F37193" t="s">
        <v>1084</v>
      </c>
      <c r="G37193">
        <v>15.52</v>
      </c>
      <c r="H37193">
        <v>20632</v>
      </c>
      <c r="I37193" t="s">
        <v>35</v>
      </c>
      <c r="J37193">
        <v>0.37</v>
      </c>
      <c r="K37193">
        <v>248.32</v>
      </c>
      <c r="L37193">
        <v>0.14900128865979384</v>
      </c>
      <c r="M37193" t="s">
        <v>1072</v>
      </c>
      <c r="N37193">
        <v>156.44159999999999</v>
      </c>
      <c r="O37193" t="s">
        <v>29</v>
      </c>
      <c r="P37193">
        <v>29.61</v>
      </c>
      <c r="Q37193" t="s">
        <v>68</v>
      </c>
      <c r="R37193" t="s">
        <v>31</v>
      </c>
      <c r="S37193" t="s">
        <v>23</v>
      </c>
      <c r="T37193" t="s">
        <v>53</v>
      </c>
      <c r="U37193" t="s">
        <v>25</v>
      </c>
      <c r="V37193" t="s">
        <v>44</v>
      </c>
    </row>
    <row r="37194" spans="1:22" x14ac:dyDescent="0.35">
      <c r="A37194">
        <v>392383</v>
      </c>
      <c r="B37194" t="s">
        <v>629</v>
      </c>
      <c r="C37194" t="s">
        <v>62</v>
      </c>
      <c r="D37194">
        <v>22</v>
      </c>
      <c r="E37194">
        <v>45460.708333333336</v>
      </c>
      <c r="F37194" t="s">
        <v>1084</v>
      </c>
      <c r="G37194">
        <v>46.44</v>
      </c>
      <c r="H37194">
        <v>61936</v>
      </c>
      <c r="I37194" t="s">
        <v>55</v>
      </c>
      <c r="J37194">
        <v>0.17</v>
      </c>
      <c r="K37194">
        <v>1021.68</v>
      </c>
      <c r="L37194">
        <v>1.6639260825307339E-2</v>
      </c>
      <c r="M37194" t="s">
        <v>1072</v>
      </c>
      <c r="N37194">
        <v>847.99439999999993</v>
      </c>
      <c r="O37194" t="s">
        <v>52</v>
      </c>
      <c r="P37194">
        <v>12.41</v>
      </c>
      <c r="Q37194" t="s">
        <v>42</v>
      </c>
      <c r="R37194" t="s">
        <v>22</v>
      </c>
      <c r="S37194" t="s">
        <v>23</v>
      </c>
      <c r="T37194" t="s">
        <v>43</v>
      </c>
      <c r="U37194" t="s">
        <v>25</v>
      </c>
      <c r="V37194" t="s">
        <v>38</v>
      </c>
    </row>
    <row r="37195" spans="1:22" x14ac:dyDescent="0.35">
      <c r="A37195">
        <v>851790</v>
      </c>
      <c r="B37195" t="s">
        <v>520</v>
      </c>
      <c r="C37195" t="s">
        <v>34</v>
      </c>
      <c r="D37195">
        <v>13</v>
      </c>
      <c r="E37195">
        <v>45460.75</v>
      </c>
      <c r="F37195" t="s">
        <v>1084</v>
      </c>
      <c r="G37195">
        <v>71.44</v>
      </c>
      <c r="H37195">
        <v>60943</v>
      </c>
      <c r="I37195" t="s">
        <v>35</v>
      </c>
      <c r="J37195">
        <v>0.47</v>
      </c>
      <c r="K37195">
        <v>928.72</v>
      </c>
      <c r="L37195">
        <v>5.0607287449392711E-2</v>
      </c>
      <c r="M37195" t="s">
        <v>1072</v>
      </c>
      <c r="N37195">
        <v>492.22160000000002</v>
      </c>
      <c r="O37195" t="s">
        <v>29</v>
      </c>
      <c r="P37195">
        <v>27.59</v>
      </c>
      <c r="Q37195" t="s">
        <v>21</v>
      </c>
      <c r="R37195" t="s">
        <v>31</v>
      </c>
      <c r="S37195" t="s">
        <v>36</v>
      </c>
      <c r="T37195" t="s">
        <v>48</v>
      </c>
      <c r="U37195" t="s">
        <v>57</v>
      </c>
      <c r="V37195" t="s">
        <v>38</v>
      </c>
    </row>
    <row r="37196" spans="1:22" x14ac:dyDescent="0.35">
      <c r="A37196">
        <v>982433</v>
      </c>
      <c r="B37196" t="s">
        <v>504</v>
      </c>
      <c r="C37196" t="s">
        <v>50</v>
      </c>
      <c r="D37196">
        <v>33</v>
      </c>
      <c r="E37196">
        <v>45460.791666666664</v>
      </c>
      <c r="F37196" t="s">
        <v>1084</v>
      </c>
      <c r="G37196">
        <v>63.17</v>
      </c>
      <c r="H37196">
        <v>67614</v>
      </c>
      <c r="I37196" t="s">
        <v>51</v>
      </c>
      <c r="J37196">
        <v>0.11</v>
      </c>
      <c r="K37196">
        <v>2084.61</v>
      </c>
      <c r="L37196">
        <v>5.2767663975515806E-3</v>
      </c>
      <c r="M37196" t="s">
        <v>1072</v>
      </c>
      <c r="N37196">
        <v>1855.3029000000001</v>
      </c>
      <c r="O37196" t="s">
        <v>20</v>
      </c>
      <c r="P37196">
        <v>21.82</v>
      </c>
      <c r="Q37196" t="s">
        <v>30</v>
      </c>
      <c r="R37196" t="s">
        <v>31</v>
      </c>
      <c r="S37196" t="s">
        <v>23</v>
      </c>
      <c r="T37196" t="s">
        <v>53</v>
      </c>
      <c r="U37196" t="s">
        <v>25</v>
      </c>
      <c r="V37196" t="s">
        <v>26</v>
      </c>
    </row>
    <row r="37197" spans="1:22" x14ac:dyDescent="0.35">
      <c r="A37197">
        <v>506138</v>
      </c>
      <c r="B37197" t="s">
        <v>872</v>
      </c>
      <c r="C37197" t="s">
        <v>62</v>
      </c>
      <c r="D37197">
        <v>1</v>
      </c>
      <c r="E37197">
        <v>45460.833333333336</v>
      </c>
      <c r="F37197" t="s">
        <v>1084</v>
      </c>
      <c r="G37197">
        <v>36.299999999999997</v>
      </c>
      <c r="H37197">
        <v>29942</v>
      </c>
      <c r="I37197" t="s">
        <v>92</v>
      </c>
      <c r="J37197">
        <v>0.36</v>
      </c>
      <c r="K37197">
        <v>36.299999999999997</v>
      </c>
      <c r="L37197">
        <v>0.99173553719008267</v>
      </c>
      <c r="M37197" t="s">
        <v>1072</v>
      </c>
      <c r="N37197">
        <v>23.231999999999999</v>
      </c>
      <c r="O37197" t="s">
        <v>29</v>
      </c>
      <c r="P37197">
        <v>25.94</v>
      </c>
      <c r="Q37197" t="s">
        <v>30</v>
      </c>
      <c r="R37197" t="s">
        <v>31</v>
      </c>
      <c r="S37197" t="s">
        <v>23</v>
      </c>
      <c r="T37197" t="s">
        <v>43</v>
      </c>
      <c r="U37197" t="s">
        <v>57</v>
      </c>
      <c r="V37197" t="s">
        <v>26</v>
      </c>
    </row>
    <row r="37198" spans="1:22" x14ac:dyDescent="0.35">
      <c r="A37198">
        <v>622203</v>
      </c>
      <c r="B37198" t="s">
        <v>1029</v>
      </c>
      <c r="C37198" t="s">
        <v>73</v>
      </c>
      <c r="D37198">
        <v>23</v>
      </c>
      <c r="E37198">
        <v>45460.875</v>
      </c>
      <c r="F37198" t="s">
        <v>1084</v>
      </c>
      <c r="G37198">
        <v>40.21</v>
      </c>
      <c r="H37198">
        <v>84894</v>
      </c>
      <c r="I37198" t="s">
        <v>51</v>
      </c>
      <c r="J37198">
        <v>0.12</v>
      </c>
      <c r="K37198">
        <v>924.83</v>
      </c>
      <c r="L37198">
        <v>1.2975357633294767E-2</v>
      </c>
      <c r="M37198" t="s">
        <v>1072</v>
      </c>
      <c r="N37198">
        <v>813.85040000000004</v>
      </c>
      <c r="O37198" t="s">
        <v>29</v>
      </c>
      <c r="P37198">
        <v>15.3</v>
      </c>
      <c r="Q37198" t="s">
        <v>42</v>
      </c>
      <c r="R37198" t="s">
        <v>22</v>
      </c>
      <c r="S37198" t="s">
        <v>23</v>
      </c>
      <c r="T37198" t="s">
        <v>53</v>
      </c>
      <c r="U37198" t="s">
        <v>32</v>
      </c>
      <c r="V37198" t="s">
        <v>44</v>
      </c>
    </row>
    <row r="37199" spans="1:22" x14ac:dyDescent="0.35">
      <c r="A37199">
        <v>414291</v>
      </c>
      <c r="B37199" t="s">
        <v>946</v>
      </c>
      <c r="C37199" t="s">
        <v>40</v>
      </c>
      <c r="D37199">
        <v>1</v>
      </c>
      <c r="E37199">
        <v>45460.916666666664</v>
      </c>
      <c r="F37199" t="s">
        <v>1084</v>
      </c>
      <c r="G37199">
        <v>98.74</v>
      </c>
      <c r="H37199">
        <v>23524</v>
      </c>
      <c r="I37199" t="s">
        <v>64</v>
      </c>
      <c r="J37199">
        <v>0.19</v>
      </c>
      <c r="K37199">
        <v>98.74</v>
      </c>
      <c r="L37199">
        <v>0.19242454932145028</v>
      </c>
      <c r="M37199" t="s">
        <v>1072</v>
      </c>
      <c r="N37199">
        <v>79.979399999999998</v>
      </c>
      <c r="O37199" t="s">
        <v>20</v>
      </c>
      <c r="P37199">
        <v>7.3</v>
      </c>
      <c r="Q37199" t="s">
        <v>68</v>
      </c>
      <c r="R37199" t="s">
        <v>22</v>
      </c>
      <c r="S37199" t="s">
        <v>23</v>
      </c>
      <c r="T37199" t="s">
        <v>48</v>
      </c>
      <c r="U37199" t="s">
        <v>25</v>
      </c>
      <c r="V37199" t="s">
        <v>44</v>
      </c>
    </row>
    <row r="37200" spans="1:22" x14ac:dyDescent="0.35">
      <c r="A37200">
        <v>997751</v>
      </c>
      <c r="B37200" t="s">
        <v>618</v>
      </c>
      <c r="C37200" t="s">
        <v>40</v>
      </c>
      <c r="D37200">
        <v>33</v>
      </c>
      <c r="E37200">
        <v>45460.958333333336</v>
      </c>
      <c r="F37200" t="s">
        <v>1084</v>
      </c>
      <c r="G37200">
        <v>41.11</v>
      </c>
      <c r="H37200">
        <v>76178</v>
      </c>
      <c r="I37200" t="s">
        <v>19</v>
      </c>
      <c r="J37200">
        <v>0.33</v>
      </c>
      <c r="K37200">
        <v>1356.6299999999999</v>
      </c>
      <c r="L37200">
        <v>2.4324981756263686E-2</v>
      </c>
      <c r="M37200" t="s">
        <v>1072</v>
      </c>
      <c r="N37200">
        <v>908.94209999999987</v>
      </c>
      <c r="O37200" t="s">
        <v>29</v>
      </c>
      <c r="P37200">
        <v>18.12</v>
      </c>
      <c r="Q37200" t="s">
        <v>30</v>
      </c>
      <c r="R37200" t="s">
        <v>22</v>
      </c>
      <c r="S37200" t="s">
        <v>23</v>
      </c>
      <c r="T37200" t="s">
        <v>53</v>
      </c>
      <c r="U37200" t="s">
        <v>32</v>
      </c>
      <c r="V37200" t="s">
        <v>26</v>
      </c>
    </row>
    <row r="37201" spans="1:22" x14ac:dyDescent="0.35">
      <c r="A37201">
        <v>160631</v>
      </c>
      <c r="B37201" t="s">
        <v>714</v>
      </c>
      <c r="C37201" t="s">
        <v>59</v>
      </c>
      <c r="D37201">
        <v>44</v>
      </c>
      <c r="E37201">
        <v>45461</v>
      </c>
      <c r="F37201" t="s">
        <v>1084</v>
      </c>
      <c r="G37201">
        <v>25.31</v>
      </c>
      <c r="H37201">
        <v>51811</v>
      </c>
      <c r="I37201" t="s">
        <v>74</v>
      </c>
      <c r="J37201">
        <v>0.32</v>
      </c>
      <c r="K37201">
        <v>1113.6399999999999</v>
      </c>
      <c r="L37201">
        <v>2.8734600050285553E-2</v>
      </c>
      <c r="M37201" t="s">
        <v>1072</v>
      </c>
      <c r="N37201">
        <v>757.27519999999981</v>
      </c>
      <c r="O37201" t="s">
        <v>52</v>
      </c>
      <c r="P37201">
        <v>28.07</v>
      </c>
      <c r="Q37201" t="s">
        <v>68</v>
      </c>
      <c r="R37201" t="s">
        <v>31</v>
      </c>
      <c r="S37201" t="s">
        <v>23</v>
      </c>
      <c r="T37201" t="s">
        <v>48</v>
      </c>
      <c r="U37201" t="s">
        <v>57</v>
      </c>
      <c r="V37201" t="s">
        <v>44</v>
      </c>
    </row>
    <row r="37202" spans="1:22" x14ac:dyDescent="0.35">
      <c r="A37202">
        <v>639661</v>
      </c>
      <c r="B37202" t="s">
        <v>406</v>
      </c>
      <c r="C37202" t="s">
        <v>76</v>
      </c>
      <c r="D37202">
        <v>21</v>
      </c>
      <c r="E37202">
        <v>45461.041666666664</v>
      </c>
      <c r="F37202" t="s">
        <v>1084</v>
      </c>
      <c r="G37202">
        <v>39.130000000000003</v>
      </c>
      <c r="H37202">
        <v>94288</v>
      </c>
      <c r="I37202" t="s">
        <v>74</v>
      </c>
      <c r="J37202">
        <v>0.41</v>
      </c>
      <c r="K37202">
        <v>821.73</v>
      </c>
      <c r="L37202">
        <v>4.9894734280116336E-2</v>
      </c>
      <c r="M37202" t="s">
        <v>1072</v>
      </c>
      <c r="N37202">
        <v>484.8207000000001</v>
      </c>
      <c r="O37202" t="s">
        <v>52</v>
      </c>
      <c r="P37202">
        <v>28.68</v>
      </c>
      <c r="Q37202" t="s">
        <v>21</v>
      </c>
      <c r="R37202" t="s">
        <v>22</v>
      </c>
      <c r="S37202" t="s">
        <v>23</v>
      </c>
      <c r="T37202" t="s">
        <v>53</v>
      </c>
      <c r="U37202" t="s">
        <v>37</v>
      </c>
      <c r="V37202" t="s">
        <v>38</v>
      </c>
    </row>
    <row r="37203" spans="1:22" x14ac:dyDescent="0.35">
      <c r="A37203">
        <v>105156</v>
      </c>
      <c r="B37203" t="s">
        <v>997</v>
      </c>
      <c r="C37203" t="s">
        <v>46</v>
      </c>
      <c r="D37203">
        <v>24</v>
      </c>
      <c r="E37203">
        <v>45461.083333333336</v>
      </c>
      <c r="F37203" t="s">
        <v>1084</v>
      </c>
      <c r="G37203">
        <v>60.2</v>
      </c>
      <c r="H37203">
        <v>31659</v>
      </c>
      <c r="I37203" t="s">
        <v>55</v>
      </c>
      <c r="J37203">
        <v>0.48</v>
      </c>
      <c r="K37203">
        <v>1444.8000000000002</v>
      </c>
      <c r="L37203">
        <v>3.3222591362126241E-2</v>
      </c>
      <c r="M37203" t="s">
        <v>1072</v>
      </c>
      <c r="N37203">
        <v>751.29600000000016</v>
      </c>
      <c r="O37203" t="s">
        <v>29</v>
      </c>
      <c r="P37203">
        <v>6.97</v>
      </c>
      <c r="Q37203" t="s">
        <v>30</v>
      </c>
      <c r="R37203" t="s">
        <v>31</v>
      </c>
      <c r="S37203" t="s">
        <v>23</v>
      </c>
      <c r="T37203" t="s">
        <v>24</v>
      </c>
      <c r="U37203" t="s">
        <v>37</v>
      </c>
      <c r="V37203" t="s">
        <v>26</v>
      </c>
    </row>
    <row r="37204" spans="1:22" x14ac:dyDescent="0.35">
      <c r="A37204">
        <v>269623</v>
      </c>
      <c r="B37204" t="s">
        <v>383</v>
      </c>
      <c r="C37204" t="s">
        <v>59</v>
      </c>
      <c r="D37204">
        <v>27</v>
      </c>
      <c r="E37204">
        <v>45461.125</v>
      </c>
      <c r="F37204" t="s">
        <v>1084</v>
      </c>
      <c r="G37204">
        <v>14.47</v>
      </c>
      <c r="H37204">
        <v>43756</v>
      </c>
      <c r="I37204" t="s">
        <v>28</v>
      </c>
      <c r="J37204">
        <v>0.4</v>
      </c>
      <c r="K37204">
        <v>390.69</v>
      </c>
      <c r="L37204">
        <v>0.10238296347487778</v>
      </c>
      <c r="M37204" t="s">
        <v>1072</v>
      </c>
      <c r="N37204">
        <v>234.41399999999999</v>
      </c>
      <c r="O37204" t="s">
        <v>29</v>
      </c>
      <c r="P37204">
        <v>29.36</v>
      </c>
      <c r="Q37204" t="s">
        <v>56</v>
      </c>
      <c r="R37204" t="s">
        <v>31</v>
      </c>
      <c r="S37204" t="s">
        <v>23</v>
      </c>
      <c r="T37204" t="s">
        <v>53</v>
      </c>
      <c r="U37204" t="s">
        <v>25</v>
      </c>
      <c r="V37204" t="s">
        <v>44</v>
      </c>
    </row>
    <row r="37205" spans="1:22" x14ac:dyDescent="0.35">
      <c r="A37205">
        <v>924895</v>
      </c>
      <c r="B37205" t="s">
        <v>110</v>
      </c>
      <c r="C37205" t="s">
        <v>73</v>
      </c>
      <c r="D37205">
        <v>32</v>
      </c>
      <c r="E37205">
        <v>45461.166666666664</v>
      </c>
      <c r="F37205" t="s">
        <v>1084</v>
      </c>
      <c r="G37205">
        <v>20.23</v>
      </c>
      <c r="H37205">
        <v>73312</v>
      </c>
      <c r="I37205" t="s">
        <v>55</v>
      </c>
      <c r="J37205">
        <v>0.3</v>
      </c>
      <c r="K37205">
        <v>647.36</v>
      </c>
      <c r="L37205">
        <v>4.634206623826001E-2</v>
      </c>
      <c r="M37205" t="s">
        <v>1072</v>
      </c>
      <c r="N37205">
        <v>453.15199999999999</v>
      </c>
      <c r="O37205" t="s">
        <v>52</v>
      </c>
      <c r="P37205">
        <v>18.34</v>
      </c>
      <c r="Q37205" t="s">
        <v>30</v>
      </c>
      <c r="R37205" t="s">
        <v>31</v>
      </c>
      <c r="S37205" t="s">
        <v>36</v>
      </c>
      <c r="T37205" t="s">
        <v>48</v>
      </c>
      <c r="U37205" t="s">
        <v>32</v>
      </c>
      <c r="V37205" t="s">
        <v>38</v>
      </c>
    </row>
    <row r="37206" spans="1:22" x14ac:dyDescent="0.35">
      <c r="A37206">
        <v>210661</v>
      </c>
      <c r="B37206" t="s">
        <v>941</v>
      </c>
      <c r="C37206" t="s">
        <v>73</v>
      </c>
      <c r="D37206">
        <v>20</v>
      </c>
      <c r="E37206">
        <v>45461.208333333336</v>
      </c>
      <c r="F37206" t="s">
        <v>1084</v>
      </c>
      <c r="G37206">
        <v>16.84</v>
      </c>
      <c r="H37206">
        <v>96466</v>
      </c>
      <c r="I37206" t="s">
        <v>28</v>
      </c>
      <c r="J37206">
        <v>0.14000000000000001</v>
      </c>
      <c r="K37206">
        <v>336.8</v>
      </c>
      <c r="L37206">
        <v>4.1567695961995256E-2</v>
      </c>
      <c r="M37206" t="s">
        <v>1072</v>
      </c>
      <c r="N37206">
        <v>289.64800000000002</v>
      </c>
      <c r="O37206" t="s">
        <v>20</v>
      </c>
      <c r="P37206">
        <v>16.059999999999999</v>
      </c>
      <c r="Q37206" t="s">
        <v>68</v>
      </c>
      <c r="R37206" t="s">
        <v>31</v>
      </c>
      <c r="S37206" t="s">
        <v>23</v>
      </c>
      <c r="T37206" t="s">
        <v>24</v>
      </c>
      <c r="U37206" t="s">
        <v>57</v>
      </c>
      <c r="V37206" t="s">
        <v>44</v>
      </c>
    </row>
    <row r="37207" spans="1:22" x14ac:dyDescent="0.35">
      <c r="A37207">
        <v>935737</v>
      </c>
      <c r="B37207" t="s">
        <v>174</v>
      </c>
      <c r="C37207" t="s">
        <v>50</v>
      </c>
      <c r="D37207">
        <v>49</v>
      </c>
      <c r="E37207">
        <v>45461.25</v>
      </c>
      <c r="F37207" t="s">
        <v>1084</v>
      </c>
      <c r="G37207">
        <v>55.16</v>
      </c>
      <c r="I37207" t="s">
        <v>47</v>
      </c>
      <c r="J37207">
        <v>0.13</v>
      </c>
      <c r="K37207">
        <v>2702.8399999999997</v>
      </c>
      <c r="L37207">
        <v>4.8097556644122481E-3</v>
      </c>
      <c r="M37207" t="s">
        <v>1072</v>
      </c>
      <c r="N37207">
        <v>2351.4707999999996</v>
      </c>
      <c r="O37207" t="s">
        <v>29</v>
      </c>
      <c r="P37207">
        <v>17.79</v>
      </c>
      <c r="Q37207" t="s">
        <v>56</v>
      </c>
      <c r="R37207" t="s">
        <v>22</v>
      </c>
      <c r="S37207" t="s">
        <v>36</v>
      </c>
      <c r="T37207" t="s">
        <v>53</v>
      </c>
      <c r="V37207" t="s">
        <v>44</v>
      </c>
    </row>
    <row r="37208" spans="1:22" x14ac:dyDescent="0.35">
      <c r="A37208">
        <v>240725</v>
      </c>
      <c r="B37208" t="s">
        <v>501</v>
      </c>
      <c r="C37208" t="s">
        <v>34</v>
      </c>
      <c r="D37208">
        <v>19</v>
      </c>
      <c r="E37208">
        <v>45461.291666666664</v>
      </c>
      <c r="F37208" t="s">
        <v>1084</v>
      </c>
      <c r="G37208">
        <v>37.619999999999997</v>
      </c>
      <c r="H37208">
        <v>98338</v>
      </c>
      <c r="I37208" t="s">
        <v>51</v>
      </c>
      <c r="J37208">
        <v>0.26</v>
      </c>
      <c r="K37208">
        <v>714.78</v>
      </c>
      <c r="L37208">
        <v>3.6374828618595929E-2</v>
      </c>
      <c r="M37208" t="s">
        <v>1072</v>
      </c>
      <c r="N37208">
        <v>528.93719999999996</v>
      </c>
      <c r="O37208" t="s">
        <v>20</v>
      </c>
      <c r="P37208">
        <v>10.66</v>
      </c>
      <c r="Q37208" t="s">
        <v>21</v>
      </c>
      <c r="R37208" t="s">
        <v>31</v>
      </c>
      <c r="S37208" t="s">
        <v>23</v>
      </c>
      <c r="T37208" t="s">
        <v>43</v>
      </c>
      <c r="U37208" t="s">
        <v>66</v>
      </c>
      <c r="V37208" t="s">
        <v>38</v>
      </c>
    </row>
    <row r="37209" spans="1:22" x14ac:dyDescent="0.35">
      <c r="A37209">
        <v>881052</v>
      </c>
      <c r="B37209" t="s">
        <v>436</v>
      </c>
      <c r="C37209" t="s">
        <v>18</v>
      </c>
      <c r="D37209">
        <v>20</v>
      </c>
      <c r="E37209">
        <v>45461.333333333336</v>
      </c>
      <c r="F37209" t="s">
        <v>1084</v>
      </c>
      <c r="G37209">
        <v>86.13</v>
      </c>
      <c r="H37209">
        <v>53656</v>
      </c>
      <c r="I37209" t="s">
        <v>47</v>
      </c>
      <c r="J37209">
        <v>0.14000000000000001</v>
      </c>
      <c r="K37209">
        <v>1722.6</v>
      </c>
      <c r="L37209">
        <v>8.1272495065598527E-3</v>
      </c>
      <c r="M37209" t="s">
        <v>1072</v>
      </c>
      <c r="N37209">
        <v>1481.4359999999999</v>
      </c>
      <c r="O37209" t="s">
        <v>52</v>
      </c>
      <c r="P37209">
        <v>10.93</v>
      </c>
      <c r="Q37209" t="s">
        <v>42</v>
      </c>
      <c r="R37209" t="s">
        <v>31</v>
      </c>
      <c r="S37209" t="s">
        <v>23</v>
      </c>
      <c r="T37209" t="s">
        <v>43</v>
      </c>
      <c r="U37209" t="s">
        <v>66</v>
      </c>
      <c r="V37209" t="s">
        <v>44</v>
      </c>
    </row>
    <row r="37210" spans="1:22" x14ac:dyDescent="0.35">
      <c r="A37210">
        <v>385212</v>
      </c>
      <c r="B37210" t="s">
        <v>503</v>
      </c>
      <c r="C37210" t="s">
        <v>46</v>
      </c>
      <c r="D37210">
        <v>9</v>
      </c>
      <c r="E37210">
        <v>45461.375</v>
      </c>
      <c r="F37210" t="s">
        <v>1084</v>
      </c>
      <c r="G37210">
        <v>23.98</v>
      </c>
      <c r="H37210">
        <v>16123</v>
      </c>
      <c r="I37210" t="s">
        <v>86</v>
      </c>
      <c r="J37210">
        <v>0.09</v>
      </c>
      <c r="K37210">
        <v>215.82</v>
      </c>
      <c r="L37210">
        <v>4.1701417848206836E-2</v>
      </c>
      <c r="M37210" t="s">
        <v>1072</v>
      </c>
      <c r="N37210">
        <v>196.39619999999999</v>
      </c>
      <c r="O37210" t="s">
        <v>29</v>
      </c>
      <c r="P37210">
        <v>18.3</v>
      </c>
      <c r="Q37210" t="s">
        <v>42</v>
      </c>
      <c r="R37210" t="s">
        <v>22</v>
      </c>
      <c r="S37210" t="s">
        <v>23</v>
      </c>
      <c r="T37210" t="s">
        <v>53</v>
      </c>
      <c r="U37210" t="s">
        <v>25</v>
      </c>
      <c r="V37210" t="s">
        <v>38</v>
      </c>
    </row>
    <row r="37211" spans="1:22" x14ac:dyDescent="0.35">
      <c r="A37211">
        <v>790147</v>
      </c>
      <c r="B37211" t="s">
        <v>148</v>
      </c>
      <c r="C37211" t="s">
        <v>40</v>
      </c>
      <c r="D37211">
        <v>29</v>
      </c>
      <c r="E37211">
        <v>45461.416666666664</v>
      </c>
      <c r="F37211" t="s">
        <v>1084</v>
      </c>
      <c r="G37211">
        <v>68.86</v>
      </c>
      <c r="H37211">
        <v>82837</v>
      </c>
      <c r="I37211" t="s">
        <v>28</v>
      </c>
      <c r="J37211">
        <v>0.34</v>
      </c>
      <c r="K37211">
        <v>1996.94</v>
      </c>
      <c r="L37211">
        <v>1.7026049856280107E-2</v>
      </c>
      <c r="M37211" t="s">
        <v>1072</v>
      </c>
      <c r="N37211">
        <v>1317.9803999999999</v>
      </c>
      <c r="O37211" t="s">
        <v>20</v>
      </c>
      <c r="P37211">
        <v>26.55</v>
      </c>
      <c r="Q37211" t="s">
        <v>21</v>
      </c>
      <c r="R37211" t="s">
        <v>22</v>
      </c>
      <c r="S37211" t="s">
        <v>23</v>
      </c>
      <c r="T37211" t="s">
        <v>48</v>
      </c>
      <c r="U37211" t="s">
        <v>25</v>
      </c>
      <c r="V37211" t="s">
        <v>44</v>
      </c>
    </row>
    <row r="37212" spans="1:22" x14ac:dyDescent="0.35">
      <c r="A37212">
        <v>256745</v>
      </c>
      <c r="B37212" t="s">
        <v>739</v>
      </c>
      <c r="C37212" t="s">
        <v>18</v>
      </c>
      <c r="D37212">
        <v>18</v>
      </c>
      <c r="E37212">
        <v>45461.458333333336</v>
      </c>
      <c r="F37212" t="s">
        <v>1084</v>
      </c>
      <c r="G37212">
        <v>59.25</v>
      </c>
      <c r="H37212">
        <v>28032</v>
      </c>
      <c r="I37212" t="s">
        <v>51</v>
      </c>
      <c r="J37212">
        <v>0.49</v>
      </c>
      <c r="K37212">
        <v>1066.5</v>
      </c>
      <c r="L37212">
        <v>4.5944678856071265E-2</v>
      </c>
      <c r="M37212" t="s">
        <v>1072</v>
      </c>
      <c r="N37212">
        <v>543.91499999999996</v>
      </c>
      <c r="O37212" t="s">
        <v>52</v>
      </c>
      <c r="P37212">
        <v>17.510000000000002</v>
      </c>
      <c r="Q37212" t="s">
        <v>30</v>
      </c>
      <c r="R37212" t="s">
        <v>31</v>
      </c>
      <c r="S37212" t="s">
        <v>23</v>
      </c>
      <c r="T37212" t="s">
        <v>24</v>
      </c>
      <c r="U37212" t="s">
        <v>25</v>
      </c>
      <c r="V37212" t="s">
        <v>44</v>
      </c>
    </row>
    <row r="37213" spans="1:22" x14ac:dyDescent="0.35">
      <c r="A37213">
        <v>247227</v>
      </c>
      <c r="B37213" t="s">
        <v>786</v>
      </c>
      <c r="C37213" t="s">
        <v>76</v>
      </c>
      <c r="D37213">
        <v>15</v>
      </c>
      <c r="E37213">
        <v>45461.5</v>
      </c>
      <c r="F37213" t="s">
        <v>1084</v>
      </c>
      <c r="G37213">
        <v>3.27</v>
      </c>
      <c r="H37213">
        <v>46306</v>
      </c>
      <c r="I37213" t="s">
        <v>74</v>
      </c>
      <c r="J37213">
        <v>0.25</v>
      </c>
      <c r="K37213">
        <v>49.05</v>
      </c>
      <c r="L37213">
        <v>0.509683995922528</v>
      </c>
      <c r="M37213" t="s">
        <v>1072</v>
      </c>
      <c r="N37213">
        <v>36.787499999999994</v>
      </c>
      <c r="O37213" t="s">
        <v>52</v>
      </c>
      <c r="P37213">
        <v>8.36</v>
      </c>
      <c r="Q37213" t="s">
        <v>56</v>
      </c>
      <c r="R37213" t="s">
        <v>31</v>
      </c>
      <c r="S37213" t="s">
        <v>23</v>
      </c>
      <c r="T37213" t="s">
        <v>48</v>
      </c>
      <c r="U37213" t="s">
        <v>32</v>
      </c>
      <c r="V37213" t="s">
        <v>26</v>
      </c>
    </row>
    <row r="37214" spans="1:22" x14ac:dyDescent="0.35">
      <c r="A37214">
        <v>100570</v>
      </c>
      <c r="B37214" t="s">
        <v>374</v>
      </c>
      <c r="C37214" t="s">
        <v>73</v>
      </c>
      <c r="D37214">
        <v>42</v>
      </c>
      <c r="E37214">
        <v>45461.541666666664</v>
      </c>
      <c r="F37214" t="s">
        <v>1084</v>
      </c>
      <c r="G37214">
        <v>35.119999999999997</v>
      </c>
      <c r="H37214">
        <v>23834</v>
      </c>
      <c r="I37214" t="s">
        <v>55</v>
      </c>
      <c r="J37214">
        <v>0.44</v>
      </c>
      <c r="K37214">
        <v>1475.04</v>
      </c>
      <c r="L37214">
        <v>2.9829699533571969E-2</v>
      </c>
      <c r="M37214" t="s">
        <v>1072</v>
      </c>
      <c r="N37214">
        <v>826.02240000000006</v>
      </c>
      <c r="O37214" t="s">
        <v>52</v>
      </c>
      <c r="P37214">
        <v>16.52</v>
      </c>
      <c r="Q37214" t="s">
        <v>30</v>
      </c>
      <c r="R37214" t="s">
        <v>31</v>
      </c>
      <c r="S37214" t="s">
        <v>23</v>
      </c>
      <c r="T37214" t="s">
        <v>24</v>
      </c>
      <c r="U37214" t="s">
        <v>37</v>
      </c>
      <c r="V37214" t="s">
        <v>26</v>
      </c>
    </row>
    <row r="37215" spans="1:22" x14ac:dyDescent="0.35">
      <c r="A37215">
        <v>181736</v>
      </c>
      <c r="B37215" t="s">
        <v>382</v>
      </c>
      <c r="C37215" t="s">
        <v>50</v>
      </c>
      <c r="D37215">
        <v>31</v>
      </c>
      <c r="E37215">
        <v>45461.625</v>
      </c>
      <c r="F37215" t="s">
        <v>1084</v>
      </c>
      <c r="G37215">
        <v>33.700000000000003</v>
      </c>
      <c r="H37215">
        <v>39889</v>
      </c>
      <c r="I37215" t="s">
        <v>28</v>
      </c>
      <c r="J37215">
        <v>0.34</v>
      </c>
      <c r="K37215">
        <v>1044.7</v>
      </c>
      <c r="L37215">
        <v>3.2545228295204363E-2</v>
      </c>
      <c r="M37215" t="s">
        <v>1072</v>
      </c>
      <c r="N37215">
        <v>689.50199999999995</v>
      </c>
      <c r="O37215" t="s">
        <v>52</v>
      </c>
      <c r="P37215">
        <v>28.01</v>
      </c>
      <c r="Q37215" t="s">
        <v>68</v>
      </c>
      <c r="R37215" t="s">
        <v>22</v>
      </c>
      <c r="S37215" t="s">
        <v>23</v>
      </c>
      <c r="T37215" t="s">
        <v>43</v>
      </c>
      <c r="U37215" t="s">
        <v>25</v>
      </c>
      <c r="V37215" t="s">
        <v>26</v>
      </c>
    </row>
    <row r="37216" spans="1:22" x14ac:dyDescent="0.35">
      <c r="A37216">
        <v>812852</v>
      </c>
      <c r="B37216" t="s">
        <v>577</v>
      </c>
      <c r="C37216" t="s">
        <v>50</v>
      </c>
      <c r="D37216">
        <v>48</v>
      </c>
      <c r="E37216">
        <v>45461.666666666664</v>
      </c>
      <c r="F37216" t="s">
        <v>1084</v>
      </c>
      <c r="G37216">
        <v>23.89</v>
      </c>
      <c r="H37216">
        <v>13596</v>
      </c>
      <c r="I37216" t="s">
        <v>74</v>
      </c>
      <c r="J37216">
        <v>0.25</v>
      </c>
      <c r="K37216">
        <v>1146.72</v>
      </c>
      <c r="L37216">
        <v>2.1801311566903864E-2</v>
      </c>
      <c r="M37216" t="s">
        <v>1072</v>
      </c>
      <c r="N37216">
        <v>860.04</v>
      </c>
      <c r="O37216" t="s">
        <v>20</v>
      </c>
      <c r="P37216">
        <v>13.86</v>
      </c>
      <c r="Q37216" t="s">
        <v>30</v>
      </c>
      <c r="R37216" t="s">
        <v>31</v>
      </c>
      <c r="S37216" t="s">
        <v>23</v>
      </c>
      <c r="T37216" t="s">
        <v>43</v>
      </c>
      <c r="U37216" t="s">
        <v>57</v>
      </c>
      <c r="V37216" t="s">
        <v>44</v>
      </c>
    </row>
    <row r="37217" spans="1:22" x14ac:dyDescent="0.35">
      <c r="A37217">
        <v>138921</v>
      </c>
      <c r="B37217" t="s">
        <v>233</v>
      </c>
      <c r="C37217" t="s">
        <v>18</v>
      </c>
      <c r="D37217">
        <v>14</v>
      </c>
      <c r="E37217">
        <v>45461.75</v>
      </c>
      <c r="F37217" t="s">
        <v>1084</v>
      </c>
      <c r="G37217">
        <v>98.07</v>
      </c>
      <c r="H37217">
        <v>34483</v>
      </c>
      <c r="I37217" t="s">
        <v>28</v>
      </c>
      <c r="J37217">
        <v>0.18</v>
      </c>
      <c r="K37217">
        <v>1372.98</v>
      </c>
      <c r="L37217">
        <v>1.3110169121181663E-2</v>
      </c>
      <c r="M37217" t="s">
        <v>1072</v>
      </c>
      <c r="N37217">
        <v>1125.8436000000002</v>
      </c>
      <c r="O37217" t="s">
        <v>52</v>
      </c>
      <c r="P37217">
        <v>29.85</v>
      </c>
      <c r="Q37217" t="s">
        <v>21</v>
      </c>
      <c r="R37217" t="s">
        <v>22</v>
      </c>
      <c r="S37217" t="s">
        <v>23</v>
      </c>
      <c r="T37217" t="s">
        <v>53</v>
      </c>
      <c r="U37217" t="s">
        <v>32</v>
      </c>
      <c r="V37217" t="s">
        <v>38</v>
      </c>
    </row>
    <row r="37218" spans="1:22" x14ac:dyDescent="0.35">
      <c r="A37218">
        <v>512291</v>
      </c>
      <c r="B37218" t="s">
        <v>438</v>
      </c>
      <c r="C37218" t="s">
        <v>62</v>
      </c>
      <c r="D37218">
        <v>37</v>
      </c>
      <c r="E37218">
        <v>45461.791666666664</v>
      </c>
      <c r="F37218" t="s">
        <v>1084</v>
      </c>
      <c r="G37218">
        <v>24.18</v>
      </c>
      <c r="H37218">
        <v>66457</v>
      </c>
      <c r="I37218" t="s">
        <v>60</v>
      </c>
      <c r="J37218">
        <v>0.19</v>
      </c>
      <c r="K37218">
        <v>894.66</v>
      </c>
      <c r="L37218">
        <v>2.1237118011311559E-2</v>
      </c>
      <c r="M37218" t="s">
        <v>1072</v>
      </c>
      <c r="N37218">
        <v>724.67460000000005</v>
      </c>
      <c r="O37218" t="s">
        <v>29</v>
      </c>
      <c r="P37218">
        <v>18.72</v>
      </c>
      <c r="Q37218" t="s">
        <v>42</v>
      </c>
      <c r="R37218" t="s">
        <v>31</v>
      </c>
      <c r="S37218" t="s">
        <v>36</v>
      </c>
      <c r="T37218" t="s">
        <v>48</v>
      </c>
      <c r="U37218" t="s">
        <v>37</v>
      </c>
      <c r="V37218" t="s">
        <v>38</v>
      </c>
    </row>
    <row r="37219" spans="1:22" x14ac:dyDescent="0.35">
      <c r="A37219">
        <v>976021</v>
      </c>
      <c r="B37219" t="s">
        <v>714</v>
      </c>
      <c r="C37219" t="s">
        <v>40</v>
      </c>
      <c r="D37219">
        <v>37</v>
      </c>
      <c r="E37219">
        <v>45461.833333333336</v>
      </c>
      <c r="F37219" t="s">
        <v>1084</v>
      </c>
      <c r="G37219">
        <v>78.55</v>
      </c>
      <c r="H37219">
        <v>13087</v>
      </c>
      <c r="I37219" t="s">
        <v>86</v>
      </c>
      <c r="J37219">
        <v>0.3</v>
      </c>
      <c r="K37219">
        <v>2906.35</v>
      </c>
      <c r="L37219">
        <v>1.0322225471811722E-2</v>
      </c>
      <c r="M37219" t="s">
        <v>1072</v>
      </c>
      <c r="N37219">
        <v>2034.4449999999997</v>
      </c>
      <c r="O37219" t="s">
        <v>29</v>
      </c>
      <c r="P37219">
        <v>20.440000000000001</v>
      </c>
      <c r="Q37219" t="s">
        <v>56</v>
      </c>
      <c r="R37219" t="s">
        <v>31</v>
      </c>
      <c r="S37219" t="s">
        <v>23</v>
      </c>
      <c r="T37219" t="s">
        <v>53</v>
      </c>
      <c r="U37219" t="s">
        <v>32</v>
      </c>
      <c r="V37219" t="s">
        <v>38</v>
      </c>
    </row>
    <row r="37220" spans="1:22" x14ac:dyDescent="0.35">
      <c r="A37220">
        <v>634589</v>
      </c>
      <c r="B37220" t="s">
        <v>812</v>
      </c>
      <c r="C37220" t="s">
        <v>76</v>
      </c>
      <c r="D37220">
        <v>48</v>
      </c>
      <c r="E37220">
        <v>45461.875</v>
      </c>
      <c r="F37220" t="s">
        <v>1084</v>
      </c>
      <c r="G37220">
        <v>1.66</v>
      </c>
      <c r="H37220">
        <v>91545</v>
      </c>
      <c r="I37220" t="s">
        <v>28</v>
      </c>
      <c r="J37220">
        <v>0.48</v>
      </c>
      <c r="K37220">
        <v>79.679999999999993</v>
      </c>
      <c r="L37220">
        <v>0.60240963855421692</v>
      </c>
      <c r="M37220" t="s">
        <v>1072</v>
      </c>
      <c r="N37220">
        <v>41.433599999999998</v>
      </c>
      <c r="O37220" t="s">
        <v>52</v>
      </c>
      <c r="P37220">
        <v>13.23</v>
      </c>
      <c r="Q37220" t="s">
        <v>68</v>
      </c>
      <c r="R37220" t="s">
        <v>22</v>
      </c>
      <c r="S37220" t="s">
        <v>23</v>
      </c>
      <c r="T37220" t="s">
        <v>53</v>
      </c>
      <c r="U37220" t="s">
        <v>57</v>
      </c>
      <c r="V37220" t="s">
        <v>44</v>
      </c>
    </row>
    <row r="37221" spans="1:22" x14ac:dyDescent="0.35">
      <c r="A37221">
        <v>826403</v>
      </c>
      <c r="B37221" t="s">
        <v>930</v>
      </c>
      <c r="C37221" t="s">
        <v>70</v>
      </c>
      <c r="D37221">
        <v>48</v>
      </c>
      <c r="E37221">
        <v>45461.916666666664</v>
      </c>
      <c r="F37221" t="s">
        <v>1084</v>
      </c>
      <c r="G37221">
        <v>9.4499999999999993</v>
      </c>
      <c r="H37221">
        <v>46883</v>
      </c>
      <c r="I37221" t="s">
        <v>35</v>
      </c>
      <c r="J37221">
        <v>0.24</v>
      </c>
      <c r="K37221">
        <v>453.59999999999997</v>
      </c>
      <c r="L37221">
        <v>5.2910052910052914E-2</v>
      </c>
      <c r="M37221" t="s">
        <v>1072</v>
      </c>
      <c r="N37221">
        <v>344.73599999999999</v>
      </c>
      <c r="O37221" t="s">
        <v>29</v>
      </c>
      <c r="P37221">
        <v>25.35</v>
      </c>
      <c r="Q37221" t="s">
        <v>42</v>
      </c>
      <c r="R37221" t="s">
        <v>31</v>
      </c>
      <c r="S37221" t="s">
        <v>23</v>
      </c>
      <c r="T37221" t="s">
        <v>48</v>
      </c>
      <c r="U37221" t="s">
        <v>32</v>
      </c>
      <c r="V37221" t="s">
        <v>44</v>
      </c>
    </row>
    <row r="37222" spans="1:22" x14ac:dyDescent="0.35">
      <c r="A37222">
        <v>486942</v>
      </c>
      <c r="B37222" t="s">
        <v>530</v>
      </c>
      <c r="C37222" t="s">
        <v>62</v>
      </c>
      <c r="D37222">
        <v>38</v>
      </c>
      <c r="E37222">
        <v>45461.958333333336</v>
      </c>
      <c r="F37222" t="s">
        <v>1084</v>
      </c>
      <c r="G37222">
        <v>37.17</v>
      </c>
      <c r="H37222">
        <v>11907</v>
      </c>
      <c r="I37222" t="s">
        <v>28</v>
      </c>
      <c r="J37222">
        <v>0.28999999999999998</v>
      </c>
      <c r="K37222">
        <v>1412.46</v>
      </c>
      <c r="L37222">
        <v>2.0531554875890291E-2</v>
      </c>
      <c r="M37222" t="s">
        <v>1072</v>
      </c>
      <c r="N37222">
        <v>1002.8466</v>
      </c>
      <c r="O37222" t="s">
        <v>20</v>
      </c>
      <c r="P37222">
        <v>26.42</v>
      </c>
      <c r="Q37222" t="s">
        <v>21</v>
      </c>
      <c r="R37222" t="s">
        <v>31</v>
      </c>
      <c r="S37222" t="s">
        <v>23</v>
      </c>
      <c r="T37222" t="s">
        <v>43</v>
      </c>
      <c r="U37222" t="s">
        <v>37</v>
      </c>
      <c r="V37222" t="s">
        <v>26</v>
      </c>
    </row>
    <row r="37223" spans="1:22" x14ac:dyDescent="0.35">
      <c r="A37223">
        <v>334245</v>
      </c>
      <c r="B37223" t="s">
        <v>275</v>
      </c>
      <c r="C37223" t="s">
        <v>34</v>
      </c>
      <c r="D37223">
        <v>25</v>
      </c>
      <c r="E37223">
        <v>45462</v>
      </c>
      <c r="F37223" t="s">
        <v>1084</v>
      </c>
      <c r="G37223">
        <v>23.52</v>
      </c>
      <c r="H37223">
        <v>77155</v>
      </c>
      <c r="I37223" t="s">
        <v>64</v>
      </c>
      <c r="J37223">
        <v>0.22</v>
      </c>
      <c r="K37223">
        <v>588</v>
      </c>
      <c r="L37223">
        <v>3.7414965986394558E-2</v>
      </c>
      <c r="M37223" t="s">
        <v>1072</v>
      </c>
      <c r="N37223">
        <v>458.64000000000004</v>
      </c>
      <c r="O37223" t="s">
        <v>52</v>
      </c>
      <c r="P37223">
        <v>5.01</v>
      </c>
      <c r="Q37223" t="s">
        <v>21</v>
      </c>
      <c r="R37223" t="s">
        <v>31</v>
      </c>
      <c r="S37223" t="s">
        <v>23</v>
      </c>
      <c r="T37223" t="s">
        <v>53</v>
      </c>
      <c r="U37223" t="s">
        <v>25</v>
      </c>
      <c r="V37223" t="s">
        <v>26</v>
      </c>
    </row>
    <row r="37224" spans="1:22" x14ac:dyDescent="0.35">
      <c r="A37224">
        <v>810361</v>
      </c>
      <c r="B37224" t="s">
        <v>148</v>
      </c>
      <c r="C37224" t="s">
        <v>18</v>
      </c>
      <c r="D37224">
        <v>43</v>
      </c>
      <c r="E37224">
        <v>45462.041666666664</v>
      </c>
      <c r="F37224" t="s">
        <v>1084</v>
      </c>
      <c r="G37224">
        <v>22.26</v>
      </c>
      <c r="H37224">
        <v>26832</v>
      </c>
      <c r="I37224" t="s">
        <v>35</v>
      </c>
      <c r="J37224">
        <v>0.18</v>
      </c>
      <c r="K37224">
        <v>957.18000000000006</v>
      </c>
      <c r="L37224">
        <v>1.8805240393656365E-2</v>
      </c>
      <c r="M37224" t="s">
        <v>1072</v>
      </c>
      <c r="N37224">
        <v>784.88760000000013</v>
      </c>
      <c r="O37224" t="s">
        <v>52</v>
      </c>
      <c r="P37224">
        <v>10.19</v>
      </c>
      <c r="Q37224" t="s">
        <v>21</v>
      </c>
      <c r="R37224" t="s">
        <v>22</v>
      </c>
      <c r="S37224" t="s">
        <v>23</v>
      </c>
      <c r="T37224" t="s">
        <v>48</v>
      </c>
      <c r="U37224" t="s">
        <v>32</v>
      </c>
      <c r="V37224" t="s">
        <v>38</v>
      </c>
    </row>
    <row r="37225" spans="1:22" x14ac:dyDescent="0.35">
      <c r="A37225">
        <v>541575</v>
      </c>
      <c r="B37225" t="s">
        <v>827</v>
      </c>
      <c r="C37225" t="s">
        <v>59</v>
      </c>
      <c r="D37225">
        <v>23</v>
      </c>
      <c r="E37225">
        <v>45462.083333333336</v>
      </c>
      <c r="F37225" t="s">
        <v>1084</v>
      </c>
      <c r="G37225">
        <v>31.73</v>
      </c>
      <c r="H37225">
        <v>43354</v>
      </c>
      <c r="I37225" t="s">
        <v>86</v>
      </c>
      <c r="J37225">
        <v>0.3</v>
      </c>
      <c r="K37225">
        <v>729.79</v>
      </c>
      <c r="L37225">
        <v>4.110771591827786E-2</v>
      </c>
      <c r="M37225" t="s">
        <v>1072</v>
      </c>
      <c r="N37225">
        <v>510.85299999999995</v>
      </c>
      <c r="O37225" t="s">
        <v>52</v>
      </c>
      <c r="P37225">
        <v>28.83</v>
      </c>
      <c r="Q37225" t="s">
        <v>68</v>
      </c>
      <c r="R37225" t="s">
        <v>31</v>
      </c>
      <c r="S37225" t="s">
        <v>23</v>
      </c>
      <c r="T37225" t="s">
        <v>48</v>
      </c>
      <c r="U37225" t="s">
        <v>25</v>
      </c>
      <c r="V37225" t="s">
        <v>44</v>
      </c>
    </row>
    <row r="37226" spans="1:22" x14ac:dyDescent="0.35">
      <c r="A37226">
        <v>417263</v>
      </c>
      <c r="B37226" t="s">
        <v>268</v>
      </c>
      <c r="C37226" t="s">
        <v>34</v>
      </c>
      <c r="D37226">
        <v>2</v>
      </c>
      <c r="E37226">
        <v>45462.125</v>
      </c>
      <c r="F37226" t="s">
        <v>1084</v>
      </c>
      <c r="G37226">
        <v>79.95</v>
      </c>
      <c r="H37226">
        <v>70550</v>
      </c>
      <c r="I37226" t="s">
        <v>86</v>
      </c>
      <c r="J37226">
        <v>0.39</v>
      </c>
      <c r="K37226">
        <v>159.9</v>
      </c>
      <c r="L37226">
        <v>0.24390243902439024</v>
      </c>
      <c r="M37226" t="s">
        <v>1072</v>
      </c>
      <c r="N37226">
        <v>97.539000000000001</v>
      </c>
      <c r="O37226" t="s">
        <v>52</v>
      </c>
      <c r="P37226">
        <v>18.079999999999998</v>
      </c>
      <c r="Q37226" t="s">
        <v>56</v>
      </c>
      <c r="R37226" t="s">
        <v>31</v>
      </c>
      <c r="S37226" t="s">
        <v>23</v>
      </c>
      <c r="T37226" t="s">
        <v>48</v>
      </c>
      <c r="U37226" t="s">
        <v>32</v>
      </c>
      <c r="V37226" t="s">
        <v>38</v>
      </c>
    </row>
    <row r="37227" spans="1:22" x14ac:dyDescent="0.35">
      <c r="A37227">
        <v>169191</v>
      </c>
      <c r="B37227" t="s">
        <v>600</v>
      </c>
      <c r="C37227" t="s">
        <v>73</v>
      </c>
      <c r="D37227">
        <v>16</v>
      </c>
      <c r="E37227">
        <v>45462.166666666664</v>
      </c>
      <c r="F37227" t="s">
        <v>1084</v>
      </c>
      <c r="G37227">
        <v>16.64</v>
      </c>
      <c r="H37227">
        <v>18563</v>
      </c>
      <c r="I37227" t="s">
        <v>19</v>
      </c>
      <c r="J37227">
        <v>0.26</v>
      </c>
      <c r="K37227">
        <v>266.24</v>
      </c>
      <c r="L37227">
        <v>9.765625E-2</v>
      </c>
      <c r="M37227" t="s">
        <v>1072</v>
      </c>
      <c r="N37227">
        <v>197.01760000000002</v>
      </c>
      <c r="O37227" t="s">
        <v>29</v>
      </c>
      <c r="P37227">
        <v>11.6</v>
      </c>
      <c r="Q37227" t="s">
        <v>68</v>
      </c>
      <c r="R37227" t="s">
        <v>22</v>
      </c>
      <c r="S37227" t="s">
        <v>23</v>
      </c>
      <c r="T37227" t="s">
        <v>24</v>
      </c>
      <c r="U37227" t="s">
        <v>37</v>
      </c>
      <c r="V37227" t="s">
        <v>26</v>
      </c>
    </row>
    <row r="37228" spans="1:22" x14ac:dyDescent="0.35">
      <c r="A37228">
        <v>640635</v>
      </c>
      <c r="B37228" t="s">
        <v>842</v>
      </c>
      <c r="C37228" t="s">
        <v>62</v>
      </c>
      <c r="D37228">
        <v>11</v>
      </c>
      <c r="E37228">
        <v>45462.208333333336</v>
      </c>
      <c r="F37228" t="s">
        <v>1084</v>
      </c>
      <c r="G37228">
        <v>30.56</v>
      </c>
      <c r="H37228">
        <v>88552</v>
      </c>
      <c r="I37228" t="s">
        <v>55</v>
      </c>
      <c r="J37228">
        <v>0.05</v>
      </c>
      <c r="K37228">
        <v>336.15999999999997</v>
      </c>
      <c r="L37228">
        <v>1.4873869585911473E-2</v>
      </c>
      <c r="M37228" t="s">
        <v>1072</v>
      </c>
      <c r="N37228">
        <v>319.35199999999998</v>
      </c>
      <c r="O37228" t="s">
        <v>29</v>
      </c>
      <c r="P37228">
        <v>11.6</v>
      </c>
      <c r="Q37228" t="s">
        <v>42</v>
      </c>
      <c r="R37228" t="s">
        <v>22</v>
      </c>
      <c r="S37228" t="s">
        <v>23</v>
      </c>
      <c r="T37228" t="s">
        <v>24</v>
      </c>
      <c r="U37228" t="s">
        <v>32</v>
      </c>
      <c r="V37228" t="s">
        <v>44</v>
      </c>
    </row>
    <row r="37229" spans="1:22" x14ac:dyDescent="0.35">
      <c r="A37229">
        <v>745647</v>
      </c>
      <c r="B37229" t="s">
        <v>100</v>
      </c>
      <c r="C37229" t="s">
        <v>70</v>
      </c>
      <c r="D37229">
        <v>15</v>
      </c>
      <c r="E37229">
        <v>45462.25</v>
      </c>
      <c r="F37229" t="s">
        <v>1084</v>
      </c>
      <c r="G37229">
        <v>78.540000000000006</v>
      </c>
      <c r="H37229">
        <v>73476</v>
      </c>
      <c r="I37229" t="s">
        <v>41</v>
      </c>
      <c r="J37229">
        <v>0.04</v>
      </c>
      <c r="K37229">
        <v>1178.1000000000001</v>
      </c>
      <c r="L37229">
        <v>3.3952975129445712E-3</v>
      </c>
      <c r="M37229" t="s">
        <v>1072</v>
      </c>
      <c r="N37229">
        <v>1130.9760000000001</v>
      </c>
      <c r="O37229" t="s">
        <v>29</v>
      </c>
      <c r="P37229">
        <v>13.92</v>
      </c>
      <c r="Q37229" t="s">
        <v>30</v>
      </c>
      <c r="R37229" t="s">
        <v>31</v>
      </c>
      <c r="S37229" t="s">
        <v>23</v>
      </c>
      <c r="T37229" t="s">
        <v>48</v>
      </c>
      <c r="U37229" t="s">
        <v>37</v>
      </c>
      <c r="V37229" t="s">
        <v>38</v>
      </c>
    </row>
    <row r="37230" spans="1:22" x14ac:dyDescent="0.35">
      <c r="A37230">
        <v>122053</v>
      </c>
      <c r="B37230" t="s">
        <v>447</v>
      </c>
      <c r="C37230" t="s">
        <v>80</v>
      </c>
      <c r="D37230">
        <v>28</v>
      </c>
      <c r="E37230">
        <v>45462.291666666664</v>
      </c>
      <c r="F37230" t="s">
        <v>1084</v>
      </c>
      <c r="G37230">
        <v>80.8</v>
      </c>
      <c r="H37230">
        <v>95818</v>
      </c>
      <c r="I37230" t="s">
        <v>55</v>
      </c>
      <c r="J37230">
        <v>0.09</v>
      </c>
      <c r="K37230">
        <v>2262.4</v>
      </c>
      <c r="L37230">
        <v>3.9780763790664775E-3</v>
      </c>
      <c r="M37230" t="s">
        <v>1072</v>
      </c>
      <c r="N37230">
        <v>2058.7840000000001</v>
      </c>
      <c r="O37230" t="s">
        <v>29</v>
      </c>
      <c r="P37230">
        <v>13.6</v>
      </c>
      <c r="Q37230" t="s">
        <v>56</v>
      </c>
      <c r="R37230" t="s">
        <v>31</v>
      </c>
      <c r="S37230" t="s">
        <v>23</v>
      </c>
      <c r="T37230" t="s">
        <v>24</v>
      </c>
      <c r="U37230" t="s">
        <v>32</v>
      </c>
      <c r="V37230" t="s">
        <v>38</v>
      </c>
    </row>
    <row r="37231" spans="1:22" x14ac:dyDescent="0.35">
      <c r="A37231">
        <v>945488</v>
      </c>
      <c r="B37231" t="s">
        <v>91</v>
      </c>
      <c r="C37231" t="s">
        <v>62</v>
      </c>
      <c r="D37231">
        <v>47</v>
      </c>
      <c r="E37231">
        <v>45462.333333333336</v>
      </c>
      <c r="F37231" t="s">
        <v>1084</v>
      </c>
      <c r="G37231">
        <v>5.13</v>
      </c>
      <c r="H37231">
        <v>36612</v>
      </c>
      <c r="I37231" t="s">
        <v>92</v>
      </c>
      <c r="J37231">
        <v>0.01</v>
      </c>
      <c r="K37231">
        <v>241.10999999999999</v>
      </c>
      <c r="L37231">
        <v>4.1474845506200494E-3</v>
      </c>
      <c r="M37231" t="s">
        <v>1072</v>
      </c>
      <c r="N37231">
        <v>238.69889999999998</v>
      </c>
      <c r="O37231" t="s">
        <v>52</v>
      </c>
      <c r="P37231">
        <v>21.17</v>
      </c>
      <c r="Q37231" t="s">
        <v>30</v>
      </c>
      <c r="R37231" t="s">
        <v>31</v>
      </c>
      <c r="S37231" t="s">
        <v>23</v>
      </c>
      <c r="T37231" t="s">
        <v>43</v>
      </c>
      <c r="U37231" t="s">
        <v>25</v>
      </c>
      <c r="V37231" t="s">
        <v>44</v>
      </c>
    </row>
    <row r="37232" spans="1:22" x14ac:dyDescent="0.35">
      <c r="A37232">
        <v>682976</v>
      </c>
      <c r="B37232" t="s">
        <v>118</v>
      </c>
      <c r="C37232" t="s">
        <v>18</v>
      </c>
      <c r="D37232">
        <v>11</v>
      </c>
      <c r="E37232">
        <v>45462.375</v>
      </c>
      <c r="F37232" t="s">
        <v>1084</v>
      </c>
      <c r="G37232">
        <v>40.99</v>
      </c>
      <c r="H37232">
        <v>63479</v>
      </c>
      <c r="I37232" t="s">
        <v>55</v>
      </c>
      <c r="J37232">
        <v>0.43</v>
      </c>
      <c r="K37232">
        <v>450.89000000000004</v>
      </c>
      <c r="L37232">
        <v>9.5366940939031683E-2</v>
      </c>
      <c r="M37232" t="s">
        <v>1072</v>
      </c>
      <c r="N37232">
        <v>257.00730000000004</v>
      </c>
      <c r="O37232" t="s">
        <v>20</v>
      </c>
      <c r="P37232">
        <v>22.34</v>
      </c>
      <c r="Q37232" t="s">
        <v>56</v>
      </c>
      <c r="R37232" t="s">
        <v>22</v>
      </c>
      <c r="S37232" t="s">
        <v>23</v>
      </c>
      <c r="T37232" t="s">
        <v>43</v>
      </c>
      <c r="U37232" t="s">
        <v>25</v>
      </c>
      <c r="V37232" t="s">
        <v>44</v>
      </c>
    </row>
    <row r="37233" spans="1:22" x14ac:dyDescent="0.35">
      <c r="A37233">
        <v>488989</v>
      </c>
      <c r="B37233" t="s">
        <v>512</v>
      </c>
      <c r="C37233" t="s">
        <v>34</v>
      </c>
      <c r="D37233">
        <v>17</v>
      </c>
      <c r="E37233">
        <v>45462.416666666664</v>
      </c>
      <c r="F37233" t="s">
        <v>1084</v>
      </c>
      <c r="G37233">
        <v>44.71</v>
      </c>
      <c r="H37233">
        <v>47670</v>
      </c>
      <c r="I37233" t="s">
        <v>74</v>
      </c>
      <c r="J37233">
        <v>7.0000000000000007E-2</v>
      </c>
      <c r="K37233">
        <v>760.07</v>
      </c>
      <c r="L37233">
        <v>9.2096780559685291E-3</v>
      </c>
      <c r="M37233" t="s">
        <v>1072</v>
      </c>
      <c r="N37233">
        <v>706.86509999999998</v>
      </c>
      <c r="O37233" t="s">
        <v>52</v>
      </c>
      <c r="P37233">
        <v>18.39</v>
      </c>
      <c r="Q37233" t="s">
        <v>30</v>
      </c>
      <c r="R37233" t="s">
        <v>22</v>
      </c>
      <c r="S37233" t="s">
        <v>23</v>
      </c>
      <c r="T37233" t="s">
        <v>24</v>
      </c>
      <c r="U37233" t="s">
        <v>32</v>
      </c>
      <c r="V37233" t="s">
        <v>38</v>
      </c>
    </row>
    <row r="37234" spans="1:22" x14ac:dyDescent="0.35">
      <c r="A37234">
        <v>944882</v>
      </c>
      <c r="B37234" t="s">
        <v>840</v>
      </c>
      <c r="C37234" t="s">
        <v>50</v>
      </c>
      <c r="D37234">
        <v>40</v>
      </c>
      <c r="E37234">
        <v>45462.458333333336</v>
      </c>
      <c r="F37234" t="s">
        <v>1084</v>
      </c>
      <c r="G37234">
        <v>97.51</v>
      </c>
      <c r="H37234">
        <v>26366</v>
      </c>
      <c r="I37234" t="s">
        <v>64</v>
      </c>
      <c r="J37234">
        <v>0.49</v>
      </c>
      <c r="K37234">
        <v>3900.4</v>
      </c>
      <c r="L37234">
        <v>1.2562814070351758E-2</v>
      </c>
      <c r="M37234" t="s">
        <v>1072</v>
      </c>
      <c r="N37234">
        <v>1989.2040000000002</v>
      </c>
      <c r="O37234" t="s">
        <v>20</v>
      </c>
      <c r="P37234">
        <v>27.33</v>
      </c>
      <c r="Q37234" t="s">
        <v>56</v>
      </c>
      <c r="R37234" t="s">
        <v>31</v>
      </c>
      <c r="S37234" t="s">
        <v>23</v>
      </c>
      <c r="T37234" t="s">
        <v>24</v>
      </c>
      <c r="U37234" t="s">
        <v>66</v>
      </c>
      <c r="V37234" t="s">
        <v>26</v>
      </c>
    </row>
    <row r="37235" spans="1:22" x14ac:dyDescent="0.35">
      <c r="A37235">
        <v>226385</v>
      </c>
      <c r="B37235" t="s">
        <v>910</v>
      </c>
      <c r="C37235" t="s">
        <v>80</v>
      </c>
      <c r="D37235">
        <v>26</v>
      </c>
      <c r="E37235">
        <v>45462.5</v>
      </c>
      <c r="F37235" t="s">
        <v>1084</v>
      </c>
      <c r="G37235">
        <v>67.31</v>
      </c>
      <c r="H37235">
        <v>66589</v>
      </c>
      <c r="I37235" t="s">
        <v>86</v>
      </c>
      <c r="J37235">
        <v>0.41</v>
      </c>
      <c r="K37235">
        <v>1750.06</v>
      </c>
      <c r="L37235">
        <v>2.3427768190804887E-2</v>
      </c>
      <c r="M37235" t="s">
        <v>1072</v>
      </c>
      <c r="N37235">
        <v>1032.5354000000002</v>
      </c>
      <c r="O37235" t="s">
        <v>20</v>
      </c>
      <c r="P37235">
        <v>25.68</v>
      </c>
      <c r="Q37235" t="s">
        <v>56</v>
      </c>
      <c r="R37235" t="s">
        <v>31</v>
      </c>
      <c r="S37235" t="s">
        <v>23</v>
      </c>
      <c r="T37235" t="s">
        <v>53</v>
      </c>
      <c r="U37235" t="s">
        <v>66</v>
      </c>
      <c r="V37235" t="s">
        <v>38</v>
      </c>
    </row>
    <row r="37236" spans="1:22" x14ac:dyDescent="0.35">
      <c r="A37236">
        <v>505520</v>
      </c>
      <c r="B37236" t="s">
        <v>1062</v>
      </c>
      <c r="C37236" t="s">
        <v>34</v>
      </c>
      <c r="D37236">
        <v>32</v>
      </c>
      <c r="E37236">
        <v>45462.541666666664</v>
      </c>
      <c r="F37236" t="s">
        <v>1084</v>
      </c>
      <c r="G37236">
        <v>22.15</v>
      </c>
      <c r="H37236">
        <v>81227</v>
      </c>
      <c r="I37236" t="s">
        <v>60</v>
      </c>
      <c r="J37236">
        <v>0.28000000000000003</v>
      </c>
      <c r="K37236">
        <v>708.8</v>
      </c>
      <c r="L37236">
        <v>3.9503386004514682E-2</v>
      </c>
      <c r="M37236" t="s">
        <v>1072</v>
      </c>
      <c r="N37236">
        <v>510.33599999999996</v>
      </c>
      <c r="O37236" t="s">
        <v>29</v>
      </c>
      <c r="P37236">
        <v>22.43</v>
      </c>
      <c r="Q37236" t="s">
        <v>42</v>
      </c>
      <c r="R37236" t="s">
        <v>22</v>
      </c>
      <c r="S37236" t="s">
        <v>23</v>
      </c>
      <c r="T37236" t="s">
        <v>43</v>
      </c>
      <c r="U37236" t="s">
        <v>37</v>
      </c>
      <c r="V37236" t="s">
        <v>26</v>
      </c>
    </row>
    <row r="37237" spans="1:22" x14ac:dyDescent="0.35">
      <c r="A37237">
        <v>729104</v>
      </c>
      <c r="B37237" t="s">
        <v>648</v>
      </c>
      <c r="C37237" t="s">
        <v>80</v>
      </c>
      <c r="D37237">
        <v>23</v>
      </c>
      <c r="E37237">
        <v>45462.583333333336</v>
      </c>
      <c r="F37237" t="s">
        <v>1084</v>
      </c>
      <c r="G37237">
        <v>30.85</v>
      </c>
      <c r="H37237">
        <v>33842</v>
      </c>
      <c r="I37237" t="s">
        <v>86</v>
      </c>
      <c r="J37237">
        <v>0.37</v>
      </c>
      <c r="K37237">
        <v>709.55000000000007</v>
      </c>
      <c r="L37237">
        <v>5.2145726164470427E-2</v>
      </c>
      <c r="M37237" t="s">
        <v>1072</v>
      </c>
      <c r="N37237">
        <v>447.01650000000006</v>
      </c>
      <c r="O37237" t="s">
        <v>52</v>
      </c>
      <c r="P37237">
        <v>23.71</v>
      </c>
      <c r="Q37237" t="s">
        <v>56</v>
      </c>
      <c r="R37237" t="s">
        <v>31</v>
      </c>
      <c r="S37237" t="s">
        <v>23</v>
      </c>
      <c r="T37237" t="s">
        <v>43</v>
      </c>
      <c r="U37237" t="s">
        <v>37</v>
      </c>
      <c r="V37237" t="s">
        <v>38</v>
      </c>
    </row>
    <row r="37238" spans="1:22" x14ac:dyDescent="0.35">
      <c r="A37238">
        <v>131403</v>
      </c>
      <c r="B37238" t="s">
        <v>485</v>
      </c>
      <c r="C37238" t="s">
        <v>80</v>
      </c>
      <c r="D37238">
        <v>20</v>
      </c>
      <c r="E37238">
        <v>45462.625</v>
      </c>
      <c r="F37238" t="s">
        <v>1084</v>
      </c>
      <c r="G37238">
        <v>69.69</v>
      </c>
      <c r="H37238">
        <v>88415</v>
      </c>
      <c r="I37238" t="s">
        <v>51</v>
      </c>
      <c r="J37238">
        <v>0.18</v>
      </c>
      <c r="K37238">
        <v>1393.8</v>
      </c>
      <c r="L37238">
        <v>1.2914334911752045E-2</v>
      </c>
      <c r="M37238" t="s">
        <v>1072</v>
      </c>
      <c r="N37238">
        <v>1142.9159999999999</v>
      </c>
      <c r="O37238" t="s">
        <v>20</v>
      </c>
      <c r="P37238">
        <v>14.51</v>
      </c>
      <c r="Q37238" t="s">
        <v>21</v>
      </c>
      <c r="R37238" t="s">
        <v>22</v>
      </c>
      <c r="S37238" t="s">
        <v>23</v>
      </c>
      <c r="T37238" t="s">
        <v>43</v>
      </c>
      <c r="U37238" t="s">
        <v>57</v>
      </c>
      <c r="V37238" t="s">
        <v>44</v>
      </c>
    </row>
    <row r="37239" spans="1:22" x14ac:dyDescent="0.35">
      <c r="A37239">
        <v>475691</v>
      </c>
      <c r="B37239" t="s">
        <v>879</v>
      </c>
      <c r="C37239" t="s">
        <v>76</v>
      </c>
      <c r="D37239">
        <v>18</v>
      </c>
      <c r="E37239">
        <v>45462.666666666664</v>
      </c>
      <c r="F37239" t="s">
        <v>1084</v>
      </c>
      <c r="G37239">
        <v>67.34</v>
      </c>
      <c r="H37239">
        <v>21086</v>
      </c>
      <c r="I37239" t="s">
        <v>92</v>
      </c>
      <c r="J37239">
        <v>0.24</v>
      </c>
      <c r="K37239">
        <v>1212.1200000000001</v>
      </c>
      <c r="L37239">
        <v>1.9800019800019799E-2</v>
      </c>
      <c r="M37239" t="s">
        <v>1072</v>
      </c>
      <c r="N37239">
        <v>921.21120000000008</v>
      </c>
      <c r="O37239" t="s">
        <v>52</v>
      </c>
      <c r="P37239">
        <v>12.81</v>
      </c>
      <c r="Q37239" t="s">
        <v>56</v>
      </c>
      <c r="R37239" t="s">
        <v>22</v>
      </c>
      <c r="S37239" t="s">
        <v>23</v>
      </c>
      <c r="T37239" t="s">
        <v>43</v>
      </c>
      <c r="U37239" t="s">
        <v>57</v>
      </c>
      <c r="V37239" t="s">
        <v>26</v>
      </c>
    </row>
    <row r="37240" spans="1:22" x14ac:dyDescent="0.35">
      <c r="A37240">
        <v>469222</v>
      </c>
      <c r="B37240" t="s">
        <v>121</v>
      </c>
      <c r="C37240" t="s">
        <v>40</v>
      </c>
      <c r="D37240">
        <v>28</v>
      </c>
      <c r="E37240">
        <v>45462.708333333336</v>
      </c>
      <c r="F37240" t="s">
        <v>1084</v>
      </c>
      <c r="G37240">
        <v>7.66</v>
      </c>
      <c r="H37240">
        <v>77158</v>
      </c>
      <c r="I37240" t="s">
        <v>55</v>
      </c>
      <c r="J37240">
        <v>0.49</v>
      </c>
      <c r="K37240">
        <v>214.48000000000002</v>
      </c>
      <c r="L37240">
        <v>0.22845953002610964</v>
      </c>
      <c r="M37240" t="s">
        <v>1072</v>
      </c>
      <c r="N37240">
        <v>109.38480000000001</v>
      </c>
      <c r="O37240" t="s">
        <v>52</v>
      </c>
      <c r="P37240">
        <v>8.85</v>
      </c>
      <c r="Q37240" t="s">
        <v>42</v>
      </c>
      <c r="R37240" t="s">
        <v>31</v>
      </c>
      <c r="S37240" t="s">
        <v>23</v>
      </c>
      <c r="T37240" t="s">
        <v>53</v>
      </c>
      <c r="U37240" t="s">
        <v>57</v>
      </c>
      <c r="V37240" t="s">
        <v>44</v>
      </c>
    </row>
    <row r="37241" spans="1:22" x14ac:dyDescent="0.35">
      <c r="A37241">
        <v>989086</v>
      </c>
      <c r="B37241" t="s">
        <v>613</v>
      </c>
      <c r="C37241" t="s">
        <v>40</v>
      </c>
      <c r="D37241">
        <v>39</v>
      </c>
      <c r="E37241">
        <v>45462.75</v>
      </c>
      <c r="F37241" t="s">
        <v>1084</v>
      </c>
      <c r="G37241">
        <v>82.6</v>
      </c>
      <c r="H37241">
        <v>45648</v>
      </c>
      <c r="I37241" t="s">
        <v>55</v>
      </c>
      <c r="J37241">
        <v>0.18</v>
      </c>
      <c r="K37241">
        <v>3221.3999999999996</v>
      </c>
      <c r="L37241">
        <v>5.5876327062767744E-3</v>
      </c>
      <c r="M37241" t="s">
        <v>1072</v>
      </c>
      <c r="N37241">
        <v>2641.5479999999998</v>
      </c>
      <c r="O37241" t="s">
        <v>20</v>
      </c>
      <c r="P37241">
        <v>10.220000000000001</v>
      </c>
      <c r="Q37241" t="s">
        <v>42</v>
      </c>
      <c r="R37241" t="s">
        <v>22</v>
      </c>
      <c r="S37241" t="s">
        <v>23</v>
      </c>
      <c r="T37241" t="s">
        <v>48</v>
      </c>
      <c r="U37241" t="s">
        <v>32</v>
      </c>
      <c r="V37241" t="s">
        <v>44</v>
      </c>
    </row>
    <row r="37242" spans="1:22" x14ac:dyDescent="0.35">
      <c r="A37242">
        <v>614503</v>
      </c>
      <c r="B37242" t="s">
        <v>90</v>
      </c>
      <c r="C37242" t="s">
        <v>80</v>
      </c>
      <c r="D37242">
        <v>7</v>
      </c>
      <c r="E37242">
        <v>45462.791666666664</v>
      </c>
      <c r="F37242" t="s">
        <v>1084</v>
      </c>
      <c r="G37242">
        <v>77.040000000000006</v>
      </c>
      <c r="I37242" t="s">
        <v>51</v>
      </c>
      <c r="J37242">
        <v>0.13</v>
      </c>
      <c r="K37242">
        <v>539.28000000000009</v>
      </c>
      <c r="L37242">
        <v>2.4106215695000738E-2</v>
      </c>
      <c r="M37242" t="s">
        <v>1072</v>
      </c>
      <c r="N37242">
        <v>469.17360000000008</v>
      </c>
      <c r="O37242" t="s">
        <v>52</v>
      </c>
      <c r="P37242">
        <v>27.87</v>
      </c>
      <c r="Q37242" t="s">
        <v>68</v>
      </c>
      <c r="R37242" t="s">
        <v>22</v>
      </c>
      <c r="S37242" t="s">
        <v>23</v>
      </c>
      <c r="T37242" t="s">
        <v>43</v>
      </c>
      <c r="U37242" t="s">
        <v>32</v>
      </c>
      <c r="V37242" t="s">
        <v>44</v>
      </c>
    </row>
    <row r="37243" spans="1:22" x14ac:dyDescent="0.35">
      <c r="A37243">
        <v>700706</v>
      </c>
      <c r="B37243" t="s">
        <v>224</v>
      </c>
      <c r="C37243" t="s">
        <v>46</v>
      </c>
      <c r="D37243">
        <v>28</v>
      </c>
      <c r="E37243">
        <v>45462.833333333336</v>
      </c>
      <c r="F37243" t="s">
        <v>1084</v>
      </c>
      <c r="G37243">
        <v>30.13</v>
      </c>
      <c r="H37243">
        <v>47769</v>
      </c>
      <c r="I37243" t="s">
        <v>55</v>
      </c>
      <c r="J37243">
        <v>0.11</v>
      </c>
      <c r="K37243">
        <v>843.64</v>
      </c>
      <c r="L37243">
        <v>1.3038736901996112E-2</v>
      </c>
      <c r="M37243" t="s">
        <v>1072</v>
      </c>
      <c r="N37243">
        <v>750.83960000000002</v>
      </c>
      <c r="O37243" t="s">
        <v>29</v>
      </c>
      <c r="P37243">
        <v>25.85</v>
      </c>
      <c r="Q37243" t="s">
        <v>42</v>
      </c>
      <c r="R37243" t="s">
        <v>22</v>
      </c>
      <c r="S37243" t="s">
        <v>36</v>
      </c>
      <c r="T37243" t="s">
        <v>53</v>
      </c>
      <c r="U37243" t="s">
        <v>66</v>
      </c>
      <c r="V37243" t="s">
        <v>44</v>
      </c>
    </row>
    <row r="37244" spans="1:22" x14ac:dyDescent="0.35">
      <c r="A37244">
        <v>946356</v>
      </c>
      <c r="B37244" t="s">
        <v>376</v>
      </c>
      <c r="C37244" t="s">
        <v>73</v>
      </c>
      <c r="D37244">
        <v>19</v>
      </c>
      <c r="E37244">
        <v>45462.875</v>
      </c>
      <c r="F37244" t="s">
        <v>1084</v>
      </c>
      <c r="G37244">
        <v>25.58</v>
      </c>
      <c r="I37244" t="s">
        <v>55</v>
      </c>
      <c r="J37244">
        <v>0.08</v>
      </c>
      <c r="K37244">
        <v>486.02</v>
      </c>
      <c r="L37244">
        <v>1.6460227974157443E-2</v>
      </c>
      <c r="M37244" t="s">
        <v>1072</v>
      </c>
      <c r="N37244">
        <v>447.13839999999999</v>
      </c>
      <c r="O37244" t="s">
        <v>29</v>
      </c>
      <c r="P37244">
        <v>19.77</v>
      </c>
      <c r="Q37244" t="s">
        <v>42</v>
      </c>
      <c r="R37244" t="s">
        <v>22</v>
      </c>
      <c r="S37244" t="s">
        <v>23</v>
      </c>
      <c r="T37244" t="s">
        <v>53</v>
      </c>
      <c r="U37244" t="s">
        <v>57</v>
      </c>
      <c r="V37244" t="s">
        <v>38</v>
      </c>
    </row>
    <row r="37245" spans="1:22" x14ac:dyDescent="0.35">
      <c r="A37245">
        <v>228391</v>
      </c>
      <c r="B37245" t="s">
        <v>498</v>
      </c>
      <c r="C37245" t="s">
        <v>46</v>
      </c>
      <c r="D37245">
        <v>19</v>
      </c>
      <c r="E37245">
        <v>45462.916666666664</v>
      </c>
      <c r="F37245" t="s">
        <v>1084</v>
      </c>
      <c r="G37245">
        <v>15.94</v>
      </c>
      <c r="H37245">
        <v>68743</v>
      </c>
      <c r="I37245" t="s">
        <v>41</v>
      </c>
      <c r="J37245">
        <v>0.05</v>
      </c>
      <c r="K37245">
        <v>302.86</v>
      </c>
      <c r="L37245">
        <v>1.6509278214356469E-2</v>
      </c>
      <c r="M37245" t="s">
        <v>1072</v>
      </c>
      <c r="N37245">
        <v>287.71699999999998</v>
      </c>
      <c r="O37245" t="s">
        <v>29</v>
      </c>
      <c r="P37245">
        <v>14.4</v>
      </c>
      <c r="Q37245" t="s">
        <v>21</v>
      </c>
      <c r="R37245" t="s">
        <v>22</v>
      </c>
      <c r="S37245" t="s">
        <v>23</v>
      </c>
      <c r="T37245" t="s">
        <v>43</v>
      </c>
      <c r="U37245" t="s">
        <v>37</v>
      </c>
      <c r="V37245" t="s">
        <v>44</v>
      </c>
    </row>
    <row r="37246" spans="1:22" x14ac:dyDescent="0.35">
      <c r="A37246">
        <v>317307</v>
      </c>
      <c r="B37246" t="s">
        <v>712</v>
      </c>
      <c r="C37246" t="s">
        <v>50</v>
      </c>
      <c r="D37246">
        <v>45</v>
      </c>
      <c r="E37246">
        <v>45462.958333333336</v>
      </c>
      <c r="F37246" t="s">
        <v>1084</v>
      </c>
      <c r="G37246">
        <v>45.09</v>
      </c>
      <c r="H37246">
        <v>93240</v>
      </c>
      <c r="I37246" t="s">
        <v>60</v>
      </c>
      <c r="J37246">
        <v>0.34</v>
      </c>
      <c r="K37246">
        <v>2029.0500000000002</v>
      </c>
      <c r="L37246">
        <v>1.6756610236317488E-2</v>
      </c>
      <c r="M37246" t="s">
        <v>1072</v>
      </c>
      <c r="N37246">
        <v>1339.173</v>
      </c>
      <c r="O37246" t="s">
        <v>29</v>
      </c>
      <c r="P37246">
        <v>26.87</v>
      </c>
      <c r="Q37246" t="s">
        <v>30</v>
      </c>
      <c r="R37246" t="s">
        <v>22</v>
      </c>
      <c r="S37246" t="s">
        <v>23</v>
      </c>
      <c r="T37246" t="s">
        <v>48</v>
      </c>
      <c r="U37246" t="s">
        <v>37</v>
      </c>
      <c r="V37246" t="s">
        <v>44</v>
      </c>
    </row>
    <row r="37247" spans="1:22" x14ac:dyDescent="0.35">
      <c r="A37247">
        <v>776538</v>
      </c>
      <c r="B37247" t="s">
        <v>856</v>
      </c>
      <c r="C37247" t="s">
        <v>46</v>
      </c>
      <c r="D37247">
        <v>45</v>
      </c>
      <c r="E37247">
        <v>45463</v>
      </c>
      <c r="F37247" t="s">
        <v>1084</v>
      </c>
      <c r="G37247">
        <v>39.18</v>
      </c>
      <c r="H37247">
        <v>62462</v>
      </c>
      <c r="I37247" t="s">
        <v>19</v>
      </c>
      <c r="J37247">
        <v>0.04</v>
      </c>
      <c r="K37247">
        <v>1763.1</v>
      </c>
      <c r="L37247">
        <v>2.26873121206965E-3</v>
      </c>
      <c r="M37247" t="s">
        <v>1072</v>
      </c>
      <c r="N37247">
        <v>1692.5759999999998</v>
      </c>
      <c r="O37247" t="s">
        <v>52</v>
      </c>
      <c r="P37247">
        <v>19.98</v>
      </c>
      <c r="Q37247" t="s">
        <v>30</v>
      </c>
      <c r="R37247" t="s">
        <v>22</v>
      </c>
      <c r="S37247" t="s">
        <v>23</v>
      </c>
      <c r="T37247" t="s">
        <v>48</v>
      </c>
      <c r="U37247" t="s">
        <v>32</v>
      </c>
      <c r="V37247" t="s">
        <v>38</v>
      </c>
    </row>
    <row r="37248" spans="1:22" x14ac:dyDescent="0.35">
      <c r="A37248">
        <v>773181</v>
      </c>
      <c r="B37248" t="s">
        <v>296</v>
      </c>
      <c r="C37248" t="s">
        <v>80</v>
      </c>
      <c r="D37248">
        <v>27</v>
      </c>
      <c r="E37248">
        <v>45463.041666666664</v>
      </c>
      <c r="F37248" t="s">
        <v>1084</v>
      </c>
      <c r="G37248">
        <v>2.12</v>
      </c>
      <c r="H37248">
        <v>95952</v>
      </c>
      <c r="I37248" t="s">
        <v>60</v>
      </c>
      <c r="J37248">
        <v>0.33</v>
      </c>
      <c r="K37248">
        <v>57.24</v>
      </c>
      <c r="L37248">
        <v>0.5765199161425576</v>
      </c>
      <c r="M37248" t="s">
        <v>1072</v>
      </c>
      <c r="N37248">
        <v>38.3508</v>
      </c>
      <c r="O37248" t="s">
        <v>52</v>
      </c>
      <c r="P37248">
        <v>29.63</v>
      </c>
      <c r="Q37248" t="s">
        <v>30</v>
      </c>
      <c r="R37248" t="s">
        <v>22</v>
      </c>
      <c r="S37248" t="s">
        <v>23</v>
      </c>
      <c r="T37248" t="s">
        <v>53</v>
      </c>
      <c r="U37248" t="s">
        <v>32</v>
      </c>
      <c r="V37248" t="s">
        <v>38</v>
      </c>
    </row>
    <row r="37249" spans="1:22" x14ac:dyDescent="0.35">
      <c r="A37249">
        <v>625002</v>
      </c>
      <c r="B37249" t="s">
        <v>702</v>
      </c>
      <c r="C37249" t="s">
        <v>46</v>
      </c>
      <c r="D37249">
        <v>16</v>
      </c>
      <c r="E37249">
        <v>45463.083333333336</v>
      </c>
      <c r="F37249" t="s">
        <v>1084</v>
      </c>
      <c r="G37249">
        <v>86.1</v>
      </c>
      <c r="H37249">
        <v>64774</v>
      </c>
      <c r="I37249" t="s">
        <v>74</v>
      </c>
      <c r="J37249">
        <v>0.24</v>
      </c>
      <c r="K37249">
        <v>1377.6</v>
      </c>
      <c r="L37249">
        <v>1.7421602787456445E-2</v>
      </c>
      <c r="M37249" t="s">
        <v>1072</v>
      </c>
      <c r="N37249">
        <v>1046.9759999999999</v>
      </c>
      <c r="O37249" t="s">
        <v>20</v>
      </c>
      <c r="P37249">
        <v>29.8</v>
      </c>
      <c r="Q37249" t="s">
        <v>21</v>
      </c>
      <c r="R37249" t="s">
        <v>22</v>
      </c>
      <c r="S37249" t="s">
        <v>36</v>
      </c>
      <c r="T37249" t="s">
        <v>48</v>
      </c>
      <c r="U37249" t="s">
        <v>25</v>
      </c>
      <c r="V37249" t="s">
        <v>38</v>
      </c>
    </row>
    <row r="37250" spans="1:22" x14ac:dyDescent="0.35">
      <c r="A37250">
        <v>344465</v>
      </c>
      <c r="B37250" t="s">
        <v>390</v>
      </c>
      <c r="C37250" t="s">
        <v>70</v>
      </c>
      <c r="D37250">
        <v>25</v>
      </c>
      <c r="E37250">
        <v>45463.125</v>
      </c>
      <c r="F37250" t="s">
        <v>1084</v>
      </c>
      <c r="G37250">
        <v>34.01</v>
      </c>
      <c r="H37250">
        <v>55476</v>
      </c>
      <c r="I37250" t="s">
        <v>51</v>
      </c>
      <c r="J37250">
        <v>0.09</v>
      </c>
      <c r="K37250">
        <v>850.25</v>
      </c>
      <c r="L37250">
        <v>1.0585122022934431E-2</v>
      </c>
      <c r="M37250" t="s">
        <v>1072</v>
      </c>
      <c r="N37250">
        <v>773.72750000000008</v>
      </c>
      <c r="O37250" t="s">
        <v>52</v>
      </c>
      <c r="P37250">
        <v>25.94</v>
      </c>
      <c r="Q37250" t="s">
        <v>42</v>
      </c>
      <c r="R37250" t="s">
        <v>31</v>
      </c>
      <c r="S37250" t="s">
        <v>23</v>
      </c>
      <c r="T37250" t="s">
        <v>53</v>
      </c>
      <c r="U37250" t="s">
        <v>57</v>
      </c>
      <c r="V37250" t="s">
        <v>38</v>
      </c>
    </row>
    <row r="37251" spans="1:22" x14ac:dyDescent="0.35">
      <c r="A37251">
        <v>567983</v>
      </c>
      <c r="B37251" t="s">
        <v>385</v>
      </c>
      <c r="C37251" t="s">
        <v>34</v>
      </c>
      <c r="D37251">
        <v>35</v>
      </c>
      <c r="E37251">
        <v>45463.166666666664</v>
      </c>
      <c r="F37251" t="s">
        <v>1084</v>
      </c>
      <c r="G37251">
        <v>18.850000000000001</v>
      </c>
      <c r="H37251">
        <v>26080</v>
      </c>
      <c r="I37251" t="s">
        <v>19</v>
      </c>
      <c r="J37251">
        <v>0.43</v>
      </c>
      <c r="K37251">
        <v>659.75</v>
      </c>
      <c r="L37251">
        <v>6.5176203107237582E-2</v>
      </c>
      <c r="M37251" t="s">
        <v>1072</v>
      </c>
      <c r="N37251">
        <v>376.05750000000006</v>
      </c>
      <c r="O37251" t="s">
        <v>29</v>
      </c>
      <c r="P37251">
        <v>28.4</v>
      </c>
      <c r="Q37251" t="s">
        <v>30</v>
      </c>
      <c r="R37251" t="s">
        <v>31</v>
      </c>
      <c r="S37251" t="s">
        <v>36</v>
      </c>
      <c r="T37251" t="s">
        <v>24</v>
      </c>
      <c r="U37251" t="s">
        <v>57</v>
      </c>
      <c r="V37251" t="s">
        <v>38</v>
      </c>
    </row>
    <row r="37252" spans="1:22" x14ac:dyDescent="0.35">
      <c r="A37252">
        <v>444472</v>
      </c>
      <c r="B37252" t="s">
        <v>702</v>
      </c>
      <c r="C37252" t="s">
        <v>59</v>
      </c>
      <c r="D37252">
        <v>13</v>
      </c>
      <c r="E37252">
        <v>45463.208333333336</v>
      </c>
      <c r="F37252" t="s">
        <v>1084</v>
      </c>
      <c r="G37252">
        <v>49.04</v>
      </c>
      <c r="H37252">
        <v>48208</v>
      </c>
      <c r="I37252" t="s">
        <v>35</v>
      </c>
      <c r="J37252">
        <v>0.21</v>
      </c>
      <c r="K37252">
        <v>637.52</v>
      </c>
      <c r="L37252">
        <v>3.2940143054335555E-2</v>
      </c>
      <c r="M37252" t="s">
        <v>1072</v>
      </c>
      <c r="N37252">
        <v>503.64080000000001</v>
      </c>
      <c r="O37252" t="s">
        <v>52</v>
      </c>
      <c r="P37252">
        <v>22.49</v>
      </c>
      <c r="Q37252" t="s">
        <v>21</v>
      </c>
      <c r="R37252" t="s">
        <v>31</v>
      </c>
      <c r="S37252" t="s">
        <v>23</v>
      </c>
      <c r="T37252" t="s">
        <v>24</v>
      </c>
      <c r="U37252" t="s">
        <v>66</v>
      </c>
      <c r="V37252" t="s">
        <v>44</v>
      </c>
    </row>
    <row r="37253" spans="1:22" x14ac:dyDescent="0.35">
      <c r="A37253">
        <v>344539</v>
      </c>
      <c r="B37253" t="s">
        <v>694</v>
      </c>
      <c r="C37253" t="s">
        <v>70</v>
      </c>
      <c r="D37253">
        <v>30</v>
      </c>
      <c r="E37253">
        <v>45463.25</v>
      </c>
      <c r="F37253" t="s">
        <v>1084</v>
      </c>
      <c r="G37253">
        <v>82.43</v>
      </c>
      <c r="H37253">
        <v>62508</v>
      </c>
      <c r="I37253" t="s">
        <v>74</v>
      </c>
      <c r="J37253">
        <v>0.25</v>
      </c>
      <c r="K37253">
        <v>2472.9</v>
      </c>
      <c r="L37253">
        <v>1.0109587933195843E-2</v>
      </c>
      <c r="M37253" t="s">
        <v>1072</v>
      </c>
      <c r="N37253">
        <v>1854.6750000000002</v>
      </c>
      <c r="O37253" t="s">
        <v>29</v>
      </c>
      <c r="P37253">
        <v>11.25</v>
      </c>
      <c r="Q37253" t="s">
        <v>42</v>
      </c>
      <c r="R37253" t="s">
        <v>31</v>
      </c>
      <c r="S37253" t="s">
        <v>23</v>
      </c>
      <c r="T37253" t="s">
        <v>43</v>
      </c>
      <c r="U37253" t="s">
        <v>25</v>
      </c>
      <c r="V37253" t="s">
        <v>38</v>
      </c>
    </row>
    <row r="37254" spans="1:22" x14ac:dyDescent="0.35">
      <c r="A37254">
        <v>753484</v>
      </c>
      <c r="B37254" t="s">
        <v>140</v>
      </c>
      <c r="C37254" t="s">
        <v>70</v>
      </c>
      <c r="D37254">
        <v>4</v>
      </c>
      <c r="E37254">
        <v>45463.291666666664</v>
      </c>
      <c r="F37254" t="s">
        <v>1084</v>
      </c>
      <c r="G37254">
        <v>82.74</v>
      </c>
      <c r="H37254">
        <v>29217</v>
      </c>
      <c r="I37254" t="s">
        <v>35</v>
      </c>
      <c r="J37254">
        <v>0.19</v>
      </c>
      <c r="K37254">
        <v>330.96</v>
      </c>
      <c r="L37254">
        <v>5.7408750302151326E-2</v>
      </c>
      <c r="M37254" t="s">
        <v>1072</v>
      </c>
      <c r="N37254">
        <v>268.07760000000002</v>
      </c>
      <c r="O37254" t="s">
        <v>29</v>
      </c>
      <c r="P37254">
        <v>15.91</v>
      </c>
      <c r="Q37254" t="s">
        <v>21</v>
      </c>
      <c r="R37254" t="s">
        <v>22</v>
      </c>
      <c r="S37254" t="s">
        <v>23</v>
      </c>
      <c r="T37254" t="s">
        <v>48</v>
      </c>
      <c r="U37254" t="s">
        <v>25</v>
      </c>
      <c r="V37254" t="s">
        <v>44</v>
      </c>
    </row>
    <row r="37255" spans="1:22" x14ac:dyDescent="0.35">
      <c r="A37255">
        <v>214312</v>
      </c>
      <c r="B37255" t="s">
        <v>643</v>
      </c>
      <c r="C37255" t="s">
        <v>73</v>
      </c>
      <c r="D37255">
        <v>34</v>
      </c>
      <c r="E37255">
        <v>45463.333333333336</v>
      </c>
      <c r="F37255" t="s">
        <v>1084</v>
      </c>
      <c r="G37255">
        <v>35.06</v>
      </c>
      <c r="H37255">
        <v>41228</v>
      </c>
      <c r="I37255" t="s">
        <v>19</v>
      </c>
      <c r="J37255">
        <v>0.48</v>
      </c>
      <c r="K37255">
        <v>1192.04</v>
      </c>
      <c r="L37255">
        <v>4.0267105130700316E-2</v>
      </c>
      <c r="M37255" t="s">
        <v>1072</v>
      </c>
      <c r="N37255">
        <v>619.86080000000004</v>
      </c>
      <c r="O37255" t="s">
        <v>20</v>
      </c>
      <c r="P37255">
        <v>7.23</v>
      </c>
      <c r="Q37255" t="s">
        <v>42</v>
      </c>
      <c r="R37255" t="s">
        <v>31</v>
      </c>
      <c r="S37255" t="s">
        <v>23</v>
      </c>
      <c r="T37255" t="s">
        <v>53</v>
      </c>
      <c r="U37255" t="s">
        <v>25</v>
      </c>
      <c r="V37255" t="s">
        <v>26</v>
      </c>
    </row>
    <row r="37256" spans="1:22" x14ac:dyDescent="0.35">
      <c r="A37256">
        <v>697170</v>
      </c>
      <c r="B37256" t="s">
        <v>172</v>
      </c>
      <c r="C37256" t="s">
        <v>70</v>
      </c>
      <c r="D37256">
        <v>33</v>
      </c>
      <c r="E37256">
        <v>45463.375</v>
      </c>
      <c r="F37256" t="s">
        <v>1084</v>
      </c>
      <c r="G37256">
        <v>63.99</v>
      </c>
      <c r="H37256">
        <v>48138</v>
      </c>
      <c r="I37256" t="s">
        <v>19</v>
      </c>
      <c r="J37256">
        <v>0</v>
      </c>
      <c r="K37256">
        <v>2111.67</v>
      </c>
      <c r="L37256">
        <v>0</v>
      </c>
      <c r="M37256" t="s">
        <v>1072</v>
      </c>
      <c r="N37256">
        <v>2111.67</v>
      </c>
      <c r="O37256" t="s">
        <v>29</v>
      </c>
      <c r="P37256">
        <v>20.36</v>
      </c>
      <c r="Q37256" t="s">
        <v>68</v>
      </c>
      <c r="R37256" t="s">
        <v>31</v>
      </c>
      <c r="S37256" t="s">
        <v>23</v>
      </c>
      <c r="T37256" t="s">
        <v>53</v>
      </c>
      <c r="U37256" t="s">
        <v>57</v>
      </c>
      <c r="V37256" t="s">
        <v>26</v>
      </c>
    </row>
    <row r="37257" spans="1:22" x14ac:dyDescent="0.35">
      <c r="A37257">
        <v>468486</v>
      </c>
      <c r="B37257" t="s">
        <v>342</v>
      </c>
      <c r="C37257" t="s">
        <v>59</v>
      </c>
      <c r="D37257">
        <v>41</v>
      </c>
      <c r="E37257">
        <v>45463.416666666664</v>
      </c>
      <c r="F37257" t="s">
        <v>1084</v>
      </c>
      <c r="G37257">
        <v>70.38</v>
      </c>
      <c r="H37257">
        <v>56828</v>
      </c>
      <c r="I37257" t="s">
        <v>74</v>
      </c>
      <c r="J37257">
        <v>0.09</v>
      </c>
      <c r="K37257">
        <v>2885.58</v>
      </c>
      <c r="L37257">
        <v>3.118957020772254E-3</v>
      </c>
      <c r="M37257" t="s">
        <v>1072</v>
      </c>
      <c r="N37257">
        <v>2625.8778000000002</v>
      </c>
      <c r="O37257" t="s">
        <v>29</v>
      </c>
      <c r="P37257">
        <v>23.13</v>
      </c>
      <c r="Q37257" t="s">
        <v>56</v>
      </c>
      <c r="R37257" t="s">
        <v>22</v>
      </c>
      <c r="S37257" t="s">
        <v>23</v>
      </c>
      <c r="T37257" t="s">
        <v>43</v>
      </c>
      <c r="U37257" t="s">
        <v>57</v>
      </c>
      <c r="V37257" t="s">
        <v>38</v>
      </c>
    </row>
    <row r="37258" spans="1:22" x14ac:dyDescent="0.35">
      <c r="A37258">
        <v>779484</v>
      </c>
      <c r="B37258" t="s">
        <v>749</v>
      </c>
      <c r="C37258" t="s">
        <v>76</v>
      </c>
      <c r="D37258">
        <v>44</v>
      </c>
      <c r="E37258">
        <v>45463.458333333336</v>
      </c>
      <c r="F37258" t="s">
        <v>1084</v>
      </c>
      <c r="G37258">
        <v>10.17</v>
      </c>
      <c r="H37258">
        <v>78236</v>
      </c>
      <c r="I37258" t="s">
        <v>47</v>
      </c>
      <c r="J37258">
        <v>0.05</v>
      </c>
      <c r="K37258">
        <v>447.48</v>
      </c>
      <c r="L37258">
        <v>1.1173683740055422E-2</v>
      </c>
      <c r="M37258" t="s">
        <v>1072</v>
      </c>
      <c r="N37258">
        <v>425.10599999999999</v>
      </c>
      <c r="O37258" t="s">
        <v>52</v>
      </c>
      <c r="P37258">
        <v>13.88</v>
      </c>
      <c r="Q37258" t="s">
        <v>30</v>
      </c>
      <c r="R37258" t="s">
        <v>31</v>
      </c>
      <c r="S37258" t="s">
        <v>23</v>
      </c>
      <c r="T37258" t="s">
        <v>48</v>
      </c>
      <c r="U37258" t="s">
        <v>32</v>
      </c>
      <c r="V37258" t="s">
        <v>44</v>
      </c>
    </row>
    <row r="37259" spans="1:22" x14ac:dyDescent="0.35">
      <c r="A37259">
        <v>582800</v>
      </c>
      <c r="B37259" t="s">
        <v>878</v>
      </c>
      <c r="C37259" t="s">
        <v>62</v>
      </c>
      <c r="D37259">
        <v>17</v>
      </c>
      <c r="E37259">
        <v>45463.5</v>
      </c>
      <c r="F37259" t="s">
        <v>1084</v>
      </c>
      <c r="G37259">
        <v>22.95</v>
      </c>
      <c r="H37259">
        <v>23912</v>
      </c>
      <c r="I37259" t="s">
        <v>47</v>
      </c>
      <c r="J37259">
        <v>0.48</v>
      </c>
      <c r="K37259">
        <v>390.15</v>
      </c>
      <c r="L37259">
        <v>0.12302960399846213</v>
      </c>
      <c r="M37259" t="s">
        <v>1072</v>
      </c>
      <c r="N37259">
        <v>202.87799999999999</v>
      </c>
      <c r="O37259" t="s">
        <v>29</v>
      </c>
      <c r="P37259">
        <v>29.62</v>
      </c>
      <c r="Q37259" t="s">
        <v>30</v>
      </c>
      <c r="R37259" t="s">
        <v>22</v>
      </c>
      <c r="S37259" t="s">
        <v>23</v>
      </c>
      <c r="T37259" t="s">
        <v>24</v>
      </c>
      <c r="U37259" t="s">
        <v>32</v>
      </c>
      <c r="V37259" t="s">
        <v>44</v>
      </c>
    </row>
    <row r="37260" spans="1:22" x14ac:dyDescent="0.35">
      <c r="A37260">
        <v>186951</v>
      </c>
      <c r="B37260" t="s">
        <v>976</v>
      </c>
      <c r="C37260" t="s">
        <v>18</v>
      </c>
      <c r="D37260">
        <v>41</v>
      </c>
      <c r="E37260">
        <v>45463.541666666664</v>
      </c>
      <c r="F37260" t="s">
        <v>1084</v>
      </c>
      <c r="G37260">
        <v>39.56</v>
      </c>
      <c r="H37260">
        <v>64776</v>
      </c>
      <c r="I37260" t="s">
        <v>74</v>
      </c>
      <c r="J37260">
        <v>0.04</v>
      </c>
      <c r="K37260">
        <v>1621.96</v>
      </c>
      <c r="L37260">
        <v>2.4661520629362006E-3</v>
      </c>
      <c r="M37260" t="s">
        <v>1072</v>
      </c>
      <c r="N37260">
        <v>1557.0816</v>
      </c>
      <c r="O37260" t="s">
        <v>29</v>
      </c>
      <c r="P37260">
        <v>17.510000000000002</v>
      </c>
      <c r="Q37260" t="s">
        <v>30</v>
      </c>
      <c r="R37260" t="s">
        <v>31</v>
      </c>
      <c r="S37260" t="s">
        <v>23</v>
      </c>
      <c r="T37260" t="s">
        <v>53</v>
      </c>
      <c r="U37260" t="s">
        <v>57</v>
      </c>
      <c r="V37260" t="s">
        <v>44</v>
      </c>
    </row>
    <row r="37261" spans="1:22" x14ac:dyDescent="0.35">
      <c r="A37261">
        <v>379655</v>
      </c>
      <c r="B37261" t="s">
        <v>465</v>
      </c>
      <c r="C37261" t="s">
        <v>73</v>
      </c>
      <c r="D37261">
        <v>8</v>
      </c>
      <c r="E37261">
        <v>45463.583333333336</v>
      </c>
      <c r="F37261" t="s">
        <v>1084</v>
      </c>
      <c r="G37261">
        <v>17.64</v>
      </c>
      <c r="H37261">
        <v>83215</v>
      </c>
      <c r="I37261" t="s">
        <v>28</v>
      </c>
      <c r="J37261">
        <v>0.19</v>
      </c>
      <c r="K37261">
        <v>141.12</v>
      </c>
      <c r="L37261">
        <v>0.13463718820861678</v>
      </c>
      <c r="M37261" t="s">
        <v>1072</v>
      </c>
      <c r="N37261">
        <v>114.30720000000001</v>
      </c>
      <c r="O37261" t="s">
        <v>52</v>
      </c>
      <c r="P37261">
        <v>19.739999999999998</v>
      </c>
      <c r="Q37261" t="s">
        <v>68</v>
      </c>
      <c r="R37261" t="s">
        <v>31</v>
      </c>
      <c r="S37261" t="s">
        <v>23</v>
      </c>
      <c r="T37261" t="s">
        <v>24</v>
      </c>
      <c r="U37261" t="s">
        <v>32</v>
      </c>
      <c r="V37261" t="s">
        <v>26</v>
      </c>
    </row>
    <row r="37262" spans="1:22" x14ac:dyDescent="0.35">
      <c r="A37262">
        <v>338274</v>
      </c>
      <c r="B37262" t="s">
        <v>447</v>
      </c>
      <c r="C37262" t="s">
        <v>80</v>
      </c>
      <c r="D37262">
        <v>49</v>
      </c>
      <c r="E37262">
        <v>45463.666666666664</v>
      </c>
      <c r="F37262" t="s">
        <v>1084</v>
      </c>
      <c r="G37262">
        <v>85.51</v>
      </c>
      <c r="H37262">
        <v>68127</v>
      </c>
      <c r="I37262" t="s">
        <v>60</v>
      </c>
      <c r="J37262">
        <v>0.45</v>
      </c>
      <c r="K37262">
        <v>4189.9900000000007</v>
      </c>
      <c r="L37262">
        <v>1.0739882434086953E-2</v>
      </c>
      <c r="M37262" t="s">
        <v>1072</v>
      </c>
      <c r="N37262">
        <v>2304.4945000000007</v>
      </c>
      <c r="O37262" t="s">
        <v>52</v>
      </c>
      <c r="P37262">
        <v>11.54</v>
      </c>
      <c r="Q37262" t="s">
        <v>30</v>
      </c>
      <c r="R37262" t="s">
        <v>22</v>
      </c>
      <c r="S37262" t="s">
        <v>23</v>
      </c>
      <c r="T37262" t="s">
        <v>24</v>
      </c>
      <c r="U37262" t="s">
        <v>25</v>
      </c>
      <c r="V37262" t="s">
        <v>44</v>
      </c>
    </row>
    <row r="37263" spans="1:22" x14ac:dyDescent="0.35">
      <c r="A37263">
        <v>177567</v>
      </c>
      <c r="B37263" t="s">
        <v>924</v>
      </c>
      <c r="C37263" t="s">
        <v>76</v>
      </c>
      <c r="D37263">
        <v>3</v>
      </c>
      <c r="E37263">
        <v>45463.708333333336</v>
      </c>
      <c r="F37263" t="s">
        <v>1084</v>
      </c>
      <c r="G37263">
        <v>85.41</v>
      </c>
      <c r="H37263">
        <v>30858</v>
      </c>
      <c r="I37263" t="s">
        <v>19</v>
      </c>
      <c r="J37263">
        <v>0.37</v>
      </c>
      <c r="K37263">
        <v>256.23</v>
      </c>
      <c r="L37263">
        <v>0.14440151426452796</v>
      </c>
      <c r="M37263" t="s">
        <v>1072</v>
      </c>
      <c r="N37263">
        <v>161.42490000000001</v>
      </c>
      <c r="O37263" t="s">
        <v>29</v>
      </c>
      <c r="P37263">
        <v>23.59</v>
      </c>
      <c r="Q37263" t="s">
        <v>30</v>
      </c>
      <c r="R37263" t="s">
        <v>22</v>
      </c>
      <c r="S37263" t="s">
        <v>23</v>
      </c>
      <c r="T37263" t="s">
        <v>24</v>
      </c>
      <c r="U37263" t="s">
        <v>25</v>
      </c>
      <c r="V37263" t="s">
        <v>38</v>
      </c>
    </row>
    <row r="37264" spans="1:22" x14ac:dyDescent="0.35">
      <c r="A37264">
        <v>242287</v>
      </c>
      <c r="B37264" t="s">
        <v>605</v>
      </c>
      <c r="C37264" t="s">
        <v>18</v>
      </c>
      <c r="D37264">
        <v>38</v>
      </c>
      <c r="E37264">
        <v>45463.75</v>
      </c>
      <c r="F37264" t="s">
        <v>1084</v>
      </c>
      <c r="G37264">
        <v>73.87</v>
      </c>
      <c r="H37264">
        <v>32769</v>
      </c>
      <c r="I37264" t="s">
        <v>74</v>
      </c>
      <c r="J37264">
        <v>0.12</v>
      </c>
      <c r="K37264">
        <v>2807.0600000000004</v>
      </c>
      <c r="L37264">
        <v>4.2749353416029574E-3</v>
      </c>
      <c r="M37264" t="s">
        <v>1072</v>
      </c>
      <c r="N37264">
        <v>2470.2128000000002</v>
      </c>
      <c r="O37264" t="s">
        <v>52</v>
      </c>
      <c r="P37264">
        <v>5.18</v>
      </c>
      <c r="Q37264" t="s">
        <v>42</v>
      </c>
      <c r="R37264" t="s">
        <v>31</v>
      </c>
      <c r="S37264" t="s">
        <v>23</v>
      </c>
      <c r="T37264" t="s">
        <v>48</v>
      </c>
      <c r="U37264" t="s">
        <v>57</v>
      </c>
      <c r="V37264" t="s">
        <v>38</v>
      </c>
    </row>
    <row r="37265" spans="1:22" x14ac:dyDescent="0.35">
      <c r="A37265">
        <v>767211</v>
      </c>
      <c r="B37265" t="s">
        <v>681</v>
      </c>
      <c r="C37265" t="s">
        <v>46</v>
      </c>
      <c r="D37265">
        <v>34</v>
      </c>
      <c r="E37265">
        <v>45463.791666666664</v>
      </c>
      <c r="F37265" t="s">
        <v>1084</v>
      </c>
      <c r="G37265">
        <v>97.3</v>
      </c>
      <c r="H37265">
        <v>58828</v>
      </c>
      <c r="I37265" t="s">
        <v>41</v>
      </c>
      <c r="J37265">
        <v>0.28000000000000003</v>
      </c>
      <c r="K37265">
        <v>3308.2</v>
      </c>
      <c r="L37265">
        <v>8.4638171815488803E-3</v>
      </c>
      <c r="M37265" t="s">
        <v>1072</v>
      </c>
      <c r="N37265">
        <v>2381.904</v>
      </c>
      <c r="O37265" t="s">
        <v>52</v>
      </c>
      <c r="P37265">
        <v>8.16</v>
      </c>
      <c r="Q37265" t="s">
        <v>21</v>
      </c>
      <c r="R37265" t="s">
        <v>22</v>
      </c>
      <c r="S37265" t="s">
        <v>23</v>
      </c>
      <c r="T37265" t="s">
        <v>43</v>
      </c>
      <c r="U37265" t="s">
        <v>32</v>
      </c>
      <c r="V37265" t="s">
        <v>44</v>
      </c>
    </row>
    <row r="37266" spans="1:22" x14ac:dyDescent="0.35">
      <c r="A37266">
        <v>264622</v>
      </c>
      <c r="B37266" t="s">
        <v>69</v>
      </c>
      <c r="C37266" t="s">
        <v>62</v>
      </c>
      <c r="D37266">
        <v>24</v>
      </c>
      <c r="E37266">
        <v>45463.833333333336</v>
      </c>
      <c r="F37266" t="s">
        <v>1084</v>
      </c>
      <c r="G37266">
        <v>65.47</v>
      </c>
      <c r="H37266">
        <v>52549</v>
      </c>
      <c r="I37266" t="s">
        <v>55</v>
      </c>
      <c r="J37266">
        <v>0.19</v>
      </c>
      <c r="K37266">
        <v>1571.28</v>
      </c>
      <c r="L37266">
        <v>1.2092052339493916E-2</v>
      </c>
      <c r="M37266" t="s">
        <v>1072</v>
      </c>
      <c r="N37266">
        <v>1272.7368000000001</v>
      </c>
      <c r="O37266" t="s">
        <v>20</v>
      </c>
      <c r="P37266">
        <v>24.12</v>
      </c>
      <c r="Q37266" t="s">
        <v>42</v>
      </c>
      <c r="R37266" t="s">
        <v>31</v>
      </c>
      <c r="S37266" t="s">
        <v>23</v>
      </c>
      <c r="T37266" t="s">
        <v>43</v>
      </c>
      <c r="U37266" t="s">
        <v>32</v>
      </c>
      <c r="V37266" t="s">
        <v>26</v>
      </c>
    </row>
    <row r="37267" spans="1:22" x14ac:dyDescent="0.35">
      <c r="A37267">
        <v>334676</v>
      </c>
      <c r="B37267" t="s">
        <v>456</v>
      </c>
      <c r="C37267" t="s">
        <v>34</v>
      </c>
      <c r="D37267">
        <v>16</v>
      </c>
      <c r="E37267">
        <v>45463.875</v>
      </c>
      <c r="F37267" t="s">
        <v>1084</v>
      </c>
      <c r="G37267">
        <v>5.87</v>
      </c>
      <c r="H37267">
        <v>73919</v>
      </c>
      <c r="I37267" t="s">
        <v>35</v>
      </c>
      <c r="J37267">
        <v>0.35</v>
      </c>
      <c r="K37267">
        <v>93.92</v>
      </c>
      <c r="L37267">
        <v>0.37265758091993184</v>
      </c>
      <c r="M37267" t="s">
        <v>1072</v>
      </c>
      <c r="N37267">
        <v>61.048000000000002</v>
      </c>
      <c r="O37267" t="s">
        <v>29</v>
      </c>
      <c r="P37267">
        <v>15.07</v>
      </c>
      <c r="Q37267" t="s">
        <v>30</v>
      </c>
      <c r="R37267" t="s">
        <v>31</v>
      </c>
      <c r="S37267" t="s">
        <v>23</v>
      </c>
      <c r="T37267" t="s">
        <v>24</v>
      </c>
      <c r="U37267" t="s">
        <v>37</v>
      </c>
      <c r="V37267" t="s">
        <v>26</v>
      </c>
    </row>
    <row r="37268" spans="1:22" x14ac:dyDescent="0.35">
      <c r="A37268">
        <v>741155</v>
      </c>
      <c r="B37268" t="s">
        <v>182</v>
      </c>
      <c r="C37268" t="s">
        <v>18</v>
      </c>
      <c r="D37268">
        <v>37</v>
      </c>
      <c r="E37268">
        <v>45463.916666666664</v>
      </c>
      <c r="F37268" t="s">
        <v>1084</v>
      </c>
      <c r="G37268">
        <v>99.23</v>
      </c>
      <c r="H37268">
        <v>99863</v>
      </c>
      <c r="I37268" t="s">
        <v>55</v>
      </c>
      <c r="J37268">
        <v>0.45</v>
      </c>
      <c r="K37268">
        <v>3671.51</v>
      </c>
      <c r="L37268">
        <v>1.225653750091924E-2</v>
      </c>
      <c r="M37268" t="s">
        <v>1072</v>
      </c>
      <c r="N37268">
        <v>2019.3305000000003</v>
      </c>
      <c r="O37268" t="s">
        <v>20</v>
      </c>
      <c r="P37268">
        <v>28.74</v>
      </c>
      <c r="Q37268" t="s">
        <v>21</v>
      </c>
      <c r="R37268" t="s">
        <v>31</v>
      </c>
      <c r="S37268" t="s">
        <v>23</v>
      </c>
      <c r="T37268" t="s">
        <v>43</v>
      </c>
      <c r="U37268" t="s">
        <v>57</v>
      </c>
      <c r="V37268" t="s">
        <v>26</v>
      </c>
    </row>
    <row r="37269" spans="1:22" x14ac:dyDescent="0.35">
      <c r="A37269">
        <v>942390</v>
      </c>
      <c r="B37269" t="s">
        <v>227</v>
      </c>
      <c r="C37269" t="s">
        <v>80</v>
      </c>
      <c r="D37269">
        <v>8</v>
      </c>
      <c r="E37269">
        <v>45463.958333333336</v>
      </c>
      <c r="F37269" t="s">
        <v>1084</v>
      </c>
      <c r="G37269">
        <v>27.96</v>
      </c>
      <c r="H37269">
        <v>27191</v>
      </c>
      <c r="I37269" t="s">
        <v>35</v>
      </c>
      <c r="J37269">
        <v>0.31</v>
      </c>
      <c r="K37269">
        <v>223.68</v>
      </c>
      <c r="L37269">
        <v>0.13859084406294706</v>
      </c>
      <c r="M37269" t="s">
        <v>1072</v>
      </c>
      <c r="N37269">
        <v>154.33920000000001</v>
      </c>
      <c r="O37269" t="s">
        <v>29</v>
      </c>
      <c r="P37269">
        <v>10.26</v>
      </c>
      <c r="Q37269" t="s">
        <v>30</v>
      </c>
      <c r="R37269" t="s">
        <v>31</v>
      </c>
      <c r="S37269" t="s">
        <v>23</v>
      </c>
      <c r="T37269" t="s">
        <v>24</v>
      </c>
      <c r="U37269" t="s">
        <v>25</v>
      </c>
      <c r="V37269" t="s">
        <v>38</v>
      </c>
    </row>
    <row r="37270" spans="1:22" x14ac:dyDescent="0.35">
      <c r="A37270">
        <v>494394</v>
      </c>
      <c r="B37270" t="s">
        <v>673</v>
      </c>
      <c r="C37270" t="s">
        <v>76</v>
      </c>
      <c r="D37270">
        <v>35</v>
      </c>
      <c r="E37270">
        <v>45464</v>
      </c>
      <c r="F37270" t="s">
        <v>1084</v>
      </c>
      <c r="G37270">
        <v>70.650000000000006</v>
      </c>
      <c r="H37270">
        <v>19141</v>
      </c>
      <c r="I37270" t="s">
        <v>86</v>
      </c>
      <c r="J37270">
        <v>0.18</v>
      </c>
      <c r="K37270">
        <v>2472.75</v>
      </c>
      <c r="L37270">
        <v>7.2793448589626927E-3</v>
      </c>
      <c r="M37270" t="s">
        <v>1072</v>
      </c>
      <c r="N37270">
        <v>2027.6550000000002</v>
      </c>
      <c r="O37270" t="s">
        <v>20</v>
      </c>
      <c r="P37270">
        <v>24.16</v>
      </c>
      <c r="Q37270" t="s">
        <v>30</v>
      </c>
      <c r="R37270" t="s">
        <v>31</v>
      </c>
      <c r="S37270" t="s">
        <v>23</v>
      </c>
      <c r="T37270" t="s">
        <v>53</v>
      </c>
      <c r="U37270" t="s">
        <v>25</v>
      </c>
      <c r="V37270" t="s">
        <v>44</v>
      </c>
    </row>
    <row r="37271" spans="1:22" x14ac:dyDescent="0.35">
      <c r="A37271">
        <v>299014</v>
      </c>
      <c r="B37271" t="s">
        <v>378</v>
      </c>
      <c r="C37271" t="s">
        <v>18</v>
      </c>
      <c r="D37271">
        <v>1</v>
      </c>
      <c r="E37271">
        <v>45464.041666666664</v>
      </c>
      <c r="F37271" t="s">
        <v>1084</v>
      </c>
      <c r="G37271">
        <v>9.6199999999999992</v>
      </c>
      <c r="H37271">
        <v>94429</v>
      </c>
      <c r="I37271" t="s">
        <v>60</v>
      </c>
      <c r="J37271">
        <v>0.27</v>
      </c>
      <c r="K37271">
        <v>9.6199999999999992</v>
      </c>
      <c r="L37271">
        <v>2.8066528066528074</v>
      </c>
      <c r="M37271" t="s">
        <v>1072</v>
      </c>
      <c r="N37271">
        <v>7.0225999999999988</v>
      </c>
      <c r="O37271" t="s">
        <v>29</v>
      </c>
      <c r="P37271">
        <v>29.74</v>
      </c>
      <c r="Q37271" t="s">
        <v>68</v>
      </c>
      <c r="R37271" t="s">
        <v>22</v>
      </c>
      <c r="S37271" t="s">
        <v>23</v>
      </c>
      <c r="T37271" t="s">
        <v>43</v>
      </c>
      <c r="U37271" t="s">
        <v>57</v>
      </c>
      <c r="V37271" t="s">
        <v>38</v>
      </c>
    </row>
    <row r="37272" spans="1:22" x14ac:dyDescent="0.35">
      <c r="A37272">
        <v>184727</v>
      </c>
      <c r="B37272" t="s">
        <v>194</v>
      </c>
      <c r="C37272" t="s">
        <v>50</v>
      </c>
      <c r="D37272">
        <v>10</v>
      </c>
      <c r="E37272">
        <v>45464.083333333336</v>
      </c>
      <c r="F37272" t="s">
        <v>1084</v>
      </c>
      <c r="G37272">
        <v>70.06</v>
      </c>
      <c r="H37272">
        <v>55924</v>
      </c>
      <c r="I37272" t="s">
        <v>47</v>
      </c>
      <c r="J37272">
        <v>0.41</v>
      </c>
      <c r="K37272">
        <v>700.6</v>
      </c>
      <c r="L37272">
        <v>5.8521267485012837E-2</v>
      </c>
      <c r="M37272" t="s">
        <v>1072</v>
      </c>
      <c r="N37272">
        <v>413.35400000000004</v>
      </c>
      <c r="O37272" t="s">
        <v>52</v>
      </c>
      <c r="P37272">
        <v>16.54</v>
      </c>
      <c r="Q37272" t="s">
        <v>30</v>
      </c>
      <c r="R37272" t="s">
        <v>31</v>
      </c>
      <c r="S37272" t="s">
        <v>23</v>
      </c>
      <c r="T37272" t="s">
        <v>43</v>
      </c>
      <c r="U37272" t="s">
        <v>25</v>
      </c>
      <c r="V37272" t="s">
        <v>44</v>
      </c>
    </row>
    <row r="37273" spans="1:22" x14ac:dyDescent="0.35">
      <c r="A37273">
        <v>577900</v>
      </c>
      <c r="B37273" t="s">
        <v>867</v>
      </c>
      <c r="C37273" t="s">
        <v>50</v>
      </c>
      <c r="D37273">
        <v>8</v>
      </c>
      <c r="E37273">
        <v>45464.166666666664</v>
      </c>
      <c r="F37273" t="s">
        <v>1084</v>
      </c>
      <c r="G37273">
        <v>19.45</v>
      </c>
      <c r="H37273">
        <v>31746</v>
      </c>
      <c r="I37273" t="s">
        <v>60</v>
      </c>
      <c r="J37273">
        <v>0.45</v>
      </c>
      <c r="K37273">
        <v>155.6</v>
      </c>
      <c r="L37273">
        <v>0.28920308483290491</v>
      </c>
      <c r="M37273" t="s">
        <v>1072</v>
      </c>
      <c r="N37273">
        <v>85.58</v>
      </c>
      <c r="O37273" t="s">
        <v>52</v>
      </c>
      <c r="P37273">
        <v>25.29</v>
      </c>
      <c r="Q37273" t="s">
        <v>30</v>
      </c>
      <c r="R37273" t="s">
        <v>22</v>
      </c>
      <c r="S37273" t="s">
        <v>23</v>
      </c>
      <c r="T37273" t="s">
        <v>48</v>
      </c>
      <c r="U37273" t="s">
        <v>66</v>
      </c>
      <c r="V37273" t="s">
        <v>44</v>
      </c>
    </row>
    <row r="37274" spans="1:22" x14ac:dyDescent="0.35">
      <c r="A37274">
        <v>393290</v>
      </c>
      <c r="B37274" t="s">
        <v>530</v>
      </c>
      <c r="C37274" t="s">
        <v>76</v>
      </c>
      <c r="D37274">
        <v>25</v>
      </c>
      <c r="E37274">
        <v>45464.208333333336</v>
      </c>
      <c r="F37274" t="s">
        <v>1084</v>
      </c>
      <c r="G37274">
        <v>34.86</v>
      </c>
      <c r="H37274">
        <v>63633</v>
      </c>
      <c r="I37274" t="s">
        <v>92</v>
      </c>
      <c r="J37274">
        <v>0.02</v>
      </c>
      <c r="K37274">
        <v>871.5</v>
      </c>
      <c r="L37274">
        <v>2.2948938611589212E-3</v>
      </c>
      <c r="M37274" t="s">
        <v>1072</v>
      </c>
      <c r="N37274">
        <v>854.06999999999994</v>
      </c>
      <c r="O37274" t="s">
        <v>52</v>
      </c>
      <c r="P37274">
        <v>27.01</v>
      </c>
      <c r="Q37274" t="s">
        <v>42</v>
      </c>
      <c r="R37274" t="s">
        <v>22</v>
      </c>
      <c r="S37274" t="s">
        <v>23</v>
      </c>
      <c r="T37274" t="s">
        <v>43</v>
      </c>
      <c r="U37274" t="s">
        <v>66</v>
      </c>
      <c r="V37274" t="s">
        <v>44</v>
      </c>
    </row>
    <row r="37275" spans="1:22" x14ac:dyDescent="0.35">
      <c r="A37275">
        <v>692548</v>
      </c>
      <c r="B37275" t="s">
        <v>234</v>
      </c>
      <c r="C37275" t="s">
        <v>80</v>
      </c>
      <c r="D37275">
        <v>7</v>
      </c>
      <c r="E37275">
        <v>45464.25</v>
      </c>
      <c r="F37275" t="s">
        <v>1084</v>
      </c>
      <c r="G37275">
        <v>84.06</v>
      </c>
      <c r="H37275">
        <v>23479</v>
      </c>
      <c r="I37275" t="s">
        <v>55</v>
      </c>
      <c r="J37275">
        <v>0.17</v>
      </c>
      <c r="K37275">
        <v>588.42000000000007</v>
      </c>
      <c r="L37275">
        <v>2.889092824852996E-2</v>
      </c>
      <c r="M37275" t="s">
        <v>1072</v>
      </c>
      <c r="N37275">
        <v>488.38860000000005</v>
      </c>
      <c r="O37275" t="s">
        <v>20</v>
      </c>
      <c r="P37275">
        <v>18.940000000000001</v>
      </c>
      <c r="Q37275" t="s">
        <v>56</v>
      </c>
      <c r="R37275" t="s">
        <v>22</v>
      </c>
      <c r="S37275" t="s">
        <v>23</v>
      </c>
      <c r="T37275" t="s">
        <v>24</v>
      </c>
      <c r="U37275" t="s">
        <v>32</v>
      </c>
      <c r="V37275" t="s">
        <v>38</v>
      </c>
    </row>
    <row r="37276" spans="1:22" x14ac:dyDescent="0.35">
      <c r="A37276">
        <v>790663</v>
      </c>
      <c r="B37276" t="s">
        <v>853</v>
      </c>
      <c r="C37276" t="s">
        <v>80</v>
      </c>
      <c r="D37276">
        <v>5</v>
      </c>
      <c r="E37276">
        <v>45464.291666666664</v>
      </c>
      <c r="F37276" t="s">
        <v>1084</v>
      </c>
      <c r="G37276">
        <v>48.05</v>
      </c>
      <c r="H37276">
        <v>16871</v>
      </c>
      <c r="I37276" t="s">
        <v>35</v>
      </c>
      <c r="J37276">
        <v>0.4</v>
      </c>
      <c r="K37276">
        <v>240.25</v>
      </c>
      <c r="L37276">
        <v>0.16649323621227888</v>
      </c>
      <c r="M37276" t="s">
        <v>1072</v>
      </c>
      <c r="N37276">
        <v>144.15</v>
      </c>
      <c r="O37276" t="s">
        <v>29</v>
      </c>
      <c r="P37276">
        <v>23.8</v>
      </c>
      <c r="Q37276" t="s">
        <v>42</v>
      </c>
      <c r="R37276" t="s">
        <v>22</v>
      </c>
      <c r="S37276" t="s">
        <v>23</v>
      </c>
      <c r="T37276" t="s">
        <v>48</v>
      </c>
      <c r="U37276" t="s">
        <v>37</v>
      </c>
      <c r="V37276" t="s">
        <v>38</v>
      </c>
    </row>
    <row r="37277" spans="1:22" x14ac:dyDescent="0.35">
      <c r="A37277">
        <v>616308</v>
      </c>
      <c r="B37277" t="s">
        <v>145</v>
      </c>
      <c r="C37277" t="s">
        <v>73</v>
      </c>
      <c r="D37277">
        <v>12</v>
      </c>
      <c r="E37277">
        <v>45464.333333333336</v>
      </c>
      <c r="F37277" t="s">
        <v>1084</v>
      </c>
      <c r="G37277">
        <v>43.61</v>
      </c>
      <c r="H37277">
        <v>56274</v>
      </c>
      <c r="I37277" t="s">
        <v>86</v>
      </c>
      <c r="J37277">
        <v>0.13</v>
      </c>
      <c r="K37277">
        <v>523.31999999999994</v>
      </c>
      <c r="L37277">
        <v>2.4841397233050528E-2</v>
      </c>
      <c r="M37277" t="s">
        <v>1072</v>
      </c>
      <c r="N37277">
        <v>455.28839999999997</v>
      </c>
      <c r="O37277" t="s">
        <v>29</v>
      </c>
      <c r="P37277">
        <v>27.75</v>
      </c>
      <c r="Q37277" t="s">
        <v>68</v>
      </c>
      <c r="R37277" t="s">
        <v>31</v>
      </c>
      <c r="S37277" t="s">
        <v>23</v>
      </c>
      <c r="T37277" t="s">
        <v>53</v>
      </c>
      <c r="U37277" t="s">
        <v>57</v>
      </c>
      <c r="V37277" t="s">
        <v>26</v>
      </c>
    </row>
    <row r="37278" spans="1:22" x14ac:dyDescent="0.35">
      <c r="A37278">
        <v>809373</v>
      </c>
      <c r="B37278" t="s">
        <v>802</v>
      </c>
      <c r="C37278" t="s">
        <v>46</v>
      </c>
      <c r="D37278">
        <v>32</v>
      </c>
      <c r="E37278">
        <v>45464.375</v>
      </c>
      <c r="F37278" t="s">
        <v>1084</v>
      </c>
      <c r="G37278">
        <v>47.38</v>
      </c>
      <c r="H37278">
        <v>37244</v>
      </c>
      <c r="I37278" t="s">
        <v>92</v>
      </c>
      <c r="J37278">
        <v>0.23</v>
      </c>
      <c r="K37278">
        <v>1516.16</v>
      </c>
      <c r="L37278">
        <v>1.5169902912621358E-2</v>
      </c>
      <c r="M37278" t="s">
        <v>1072</v>
      </c>
      <c r="N37278">
        <v>1167.4432000000002</v>
      </c>
      <c r="O37278" t="s">
        <v>29</v>
      </c>
      <c r="P37278">
        <v>27.14</v>
      </c>
      <c r="Q37278" t="s">
        <v>30</v>
      </c>
      <c r="R37278" t="s">
        <v>22</v>
      </c>
      <c r="S37278" t="s">
        <v>23</v>
      </c>
      <c r="T37278" t="s">
        <v>53</v>
      </c>
      <c r="U37278" t="s">
        <v>37</v>
      </c>
      <c r="V37278" t="s">
        <v>38</v>
      </c>
    </row>
    <row r="37279" spans="1:22" x14ac:dyDescent="0.35">
      <c r="A37279">
        <v>581436</v>
      </c>
      <c r="B37279" t="s">
        <v>921</v>
      </c>
      <c r="C37279" t="s">
        <v>70</v>
      </c>
      <c r="D37279">
        <v>48</v>
      </c>
      <c r="E37279">
        <v>45464.416666666664</v>
      </c>
      <c r="F37279" t="s">
        <v>1084</v>
      </c>
      <c r="G37279">
        <v>23.52</v>
      </c>
      <c r="H37279">
        <v>45881</v>
      </c>
      <c r="I37279" t="s">
        <v>51</v>
      </c>
      <c r="J37279">
        <v>0.41</v>
      </c>
      <c r="K37279">
        <v>1128.96</v>
      </c>
      <c r="L37279">
        <v>3.6316609977324263E-2</v>
      </c>
      <c r="M37279" t="s">
        <v>1072</v>
      </c>
      <c r="N37279">
        <v>666.08640000000014</v>
      </c>
      <c r="O37279" t="s">
        <v>20</v>
      </c>
      <c r="P37279">
        <v>9.8000000000000007</v>
      </c>
      <c r="Q37279" t="s">
        <v>30</v>
      </c>
      <c r="R37279" t="s">
        <v>31</v>
      </c>
      <c r="S37279" t="s">
        <v>23</v>
      </c>
      <c r="T37279" t="s">
        <v>24</v>
      </c>
      <c r="U37279" t="s">
        <v>57</v>
      </c>
      <c r="V37279" t="s">
        <v>26</v>
      </c>
    </row>
    <row r="37280" spans="1:22" x14ac:dyDescent="0.35">
      <c r="A37280">
        <v>185066</v>
      </c>
      <c r="B37280" t="s">
        <v>645</v>
      </c>
      <c r="C37280" t="s">
        <v>73</v>
      </c>
      <c r="D37280">
        <v>42</v>
      </c>
      <c r="E37280">
        <v>45464.458333333336</v>
      </c>
      <c r="F37280" t="s">
        <v>1084</v>
      </c>
      <c r="G37280">
        <v>68.959999999999994</v>
      </c>
      <c r="H37280">
        <v>61658</v>
      </c>
      <c r="I37280" t="s">
        <v>64</v>
      </c>
      <c r="J37280">
        <v>0.35</v>
      </c>
      <c r="K37280">
        <v>2896.3199999999997</v>
      </c>
      <c r="L37280">
        <v>1.2084300077339521E-2</v>
      </c>
      <c r="M37280" t="s">
        <v>1072</v>
      </c>
      <c r="N37280">
        <v>1882.6079999999999</v>
      </c>
      <c r="O37280" t="s">
        <v>29</v>
      </c>
      <c r="P37280">
        <v>29.13</v>
      </c>
      <c r="Q37280" t="s">
        <v>68</v>
      </c>
      <c r="R37280" t="s">
        <v>31</v>
      </c>
      <c r="S37280" t="s">
        <v>23</v>
      </c>
      <c r="T37280" t="s">
        <v>24</v>
      </c>
      <c r="U37280" t="s">
        <v>57</v>
      </c>
      <c r="V37280" t="s">
        <v>38</v>
      </c>
    </row>
    <row r="37281" spans="1:22" x14ac:dyDescent="0.35">
      <c r="A37281">
        <v>319570</v>
      </c>
      <c r="B37281" t="s">
        <v>997</v>
      </c>
      <c r="C37281" t="s">
        <v>80</v>
      </c>
      <c r="D37281">
        <v>18</v>
      </c>
      <c r="E37281">
        <v>45464.5</v>
      </c>
      <c r="F37281" t="s">
        <v>1084</v>
      </c>
      <c r="G37281">
        <v>71.459999999999994</v>
      </c>
      <c r="H37281">
        <v>88125</v>
      </c>
      <c r="I37281" t="s">
        <v>41</v>
      </c>
      <c r="J37281">
        <v>0.45</v>
      </c>
      <c r="K37281">
        <v>1286.28</v>
      </c>
      <c r="L37281">
        <v>3.4984606773019872E-2</v>
      </c>
      <c r="M37281" t="s">
        <v>1072</v>
      </c>
      <c r="N37281">
        <v>707.45400000000006</v>
      </c>
      <c r="O37281" t="s">
        <v>29</v>
      </c>
      <c r="P37281">
        <v>8.17</v>
      </c>
      <c r="Q37281" t="s">
        <v>30</v>
      </c>
      <c r="R37281" t="s">
        <v>22</v>
      </c>
      <c r="S37281" t="s">
        <v>23</v>
      </c>
      <c r="T37281" t="s">
        <v>48</v>
      </c>
      <c r="U37281" t="s">
        <v>25</v>
      </c>
      <c r="V37281" t="s">
        <v>26</v>
      </c>
    </row>
    <row r="37282" spans="1:22" x14ac:dyDescent="0.35">
      <c r="A37282">
        <v>494417</v>
      </c>
      <c r="B37282" t="s">
        <v>912</v>
      </c>
      <c r="C37282" t="s">
        <v>62</v>
      </c>
      <c r="D37282">
        <v>8</v>
      </c>
      <c r="E37282">
        <v>45464.541666666664</v>
      </c>
      <c r="F37282" t="s">
        <v>1084</v>
      </c>
      <c r="G37282">
        <v>71.16</v>
      </c>
      <c r="H37282">
        <v>42564</v>
      </c>
      <c r="I37282" t="s">
        <v>60</v>
      </c>
      <c r="J37282">
        <v>0.2</v>
      </c>
      <c r="K37282">
        <v>569.28</v>
      </c>
      <c r="L37282">
        <v>3.5132096683530074E-2</v>
      </c>
      <c r="M37282" t="s">
        <v>1072</v>
      </c>
      <c r="N37282">
        <v>455.42399999999998</v>
      </c>
      <c r="O37282" t="s">
        <v>20</v>
      </c>
      <c r="P37282">
        <v>8.3800000000000008</v>
      </c>
      <c r="Q37282" t="s">
        <v>56</v>
      </c>
      <c r="R37282" t="s">
        <v>22</v>
      </c>
      <c r="S37282" t="s">
        <v>23</v>
      </c>
      <c r="T37282" t="s">
        <v>48</v>
      </c>
      <c r="U37282" t="s">
        <v>37</v>
      </c>
      <c r="V37282" t="s">
        <v>44</v>
      </c>
    </row>
    <row r="37283" spans="1:22" x14ac:dyDescent="0.35">
      <c r="A37283">
        <v>175547</v>
      </c>
      <c r="B37283" t="s">
        <v>985</v>
      </c>
      <c r="C37283" t="s">
        <v>59</v>
      </c>
      <c r="D37283">
        <v>20</v>
      </c>
      <c r="E37283">
        <v>45464.583333333336</v>
      </c>
      <c r="F37283" t="s">
        <v>1084</v>
      </c>
      <c r="G37283">
        <v>14.9</v>
      </c>
      <c r="H37283">
        <v>64332</v>
      </c>
      <c r="I37283" t="s">
        <v>28</v>
      </c>
      <c r="J37283">
        <v>0.25</v>
      </c>
      <c r="K37283">
        <v>298</v>
      </c>
      <c r="L37283">
        <v>8.3892617449664433E-2</v>
      </c>
      <c r="M37283" t="s">
        <v>1072</v>
      </c>
      <c r="N37283">
        <v>223.5</v>
      </c>
      <c r="O37283" t="s">
        <v>52</v>
      </c>
      <c r="P37283">
        <v>7.73</v>
      </c>
      <c r="Q37283" t="s">
        <v>42</v>
      </c>
      <c r="R37283" t="s">
        <v>31</v>
      </c>
      <c r="S37283" t="s">
        <v>23</v>
      </c>
      <c r="T37283" t="s">
        <v>48</v>
      </c>
      <c r="U37283" t="s">
        <v>57</v>
      </c>
      <c r="V37283" t="s">
        <v>26</v>
      </c>
    </row>
    <row r="37284" spans="1:22" x14ac:dyDescent="0.35">
      <c r="A37284">
        <v>856553</v>
      </c>
      <c r="B37284" t="s">
        <v>783</v>
      </c>
      <c r="C37284" t="s">
        <v>80</v>
      </c>
      <c r="D37284">
        <v>16</v>
      </c>
      <c r="E37284">
        <v>45464.625</v>
      </c>
      <c r="F37284" t="s">
        <v>1084</v>
      </c>
      <c r="G37284">
        <v>67.11</v>
      </c>
      <c r="H37284">
        <v>36707</v>
      </c>
      <c r="I37284" t="s">
        <v>41</v>
      </c>
      <c r="J37284">
        <v>0.47</v>
      </c>
      <c r="K37284">
        <v>1073.76</v>
      </c>
      <c r="L37284">
        <v>4.3771420056623454E-2</v>
      </c>
      <c r="M37284" t="s">
        <v>1072</v>
      </c>
      <c r="N37284">
        <v>569.09280000000001</v>
      </c>
      <c r="O37284" t="s">
        <v>29</v>
      </c>
      <c r="P37284">
        <v>26.04</v>
      </c>
      <c r="Q37284" t="s">
        <v>56</v>
      </c>
      <c r="R37284" t="s">
        <v>22</v>
      </c>
      <c r="S37284" t="s">
        <v>23</v>
      </c>
      <c r="T37284" t="s">
        <v>24</v>
      </c>
      <c r="U37284" t="s">
        <v>57</v>
      </c>
      <c r="V37284" t="s">
        <v>38</v>
      </c>
    </row>
    <row r="37285" spans="1:22" x14ac:dyDescent="0.35">
      <c r="A37285">
        <v>346404</v>
      </c>
      <c r="B37285" t="s">
        <v>536</v>
      </c>
      <c r="C37285" t="s">
        <v>18</v>
      </c>
      <c r="D37285">
        <v>2</v>
      </c>
      <c r="E37285">
        <v>45464.666666666664</v>
      </c>
      <c r="F37285" t="s">
        <v>1084</v>
      </c>
      <c r="G37285">
        <v>96.88</v>
      </c>
      <c r="H37285">
        <v>21276</v>
      </c>
      <c r="I37285" t="s">
        <v>64</v>
      </c>
      <c r="J37285">
        <v>0.31</v>
      </c>
      <c r="K37285">
        <v>193.76</v>
      </c>
      <c r="L37285">
        <v>0.15999174236168456</v>
      </c>
      <c r="M37285" t="s">
        <v>1072</v>
      </c>
      <c r="N37285">
        <v>133.69439999999997</v>
      </c>
      <c r="O37285" t="s">
        <v>20</v>
      </c>
      <c r="P37285">
        <v>13.43</v>
      </c>
      <c r="Q37285" t="s">
        <v>68</v>
      </c>
      <c r="R37285" t="s">
        <v>31</v>
      </c>
      <c r="S37285" t="s">
        <v>23</v>
      </c>
      <c r="T37285" t="s">
        <v>24</v>
      </c>
      <c r="U37285" t="s">
        <v>25</v>
      </c>
      <c r="V37285" t="s">
        <v>38</v>
      </c>
    </row>
    <row r="37286" spans="1:22" x14ac:dyDescent="0.35">
      <c r="A37286">
        <v>883996</v>
      </c>
      <c r="B37286" t="s">
        <v>791</v>
      </c>
      <c r="C37286" t="s">
        <v>70</v>
      </c>
      <c r="D37286">
        <v>21</v>
      </c>
      <c r="E37286">
        <v>45464.708333333336</v>
      </c>
      <c r="F37286" t="s">
        <v>1084</v>
      </c>
      <c r="G37286">
        <v>49.13</v>
      </c>
      <c r="H37286">
        <v>97281</v>
      </c>
      <c r="I37286" t="s">
        <v>41</v>
      </c>
      <c r="J37286">
        <v>0.48</v>
      </c>
      <c r="K37286">
        <v>1031.73</v>
      </c>
      <c r="L37286">
        <v>4.6523799831351222E-2</v>
      </c>
      <c r="M37286" t="s">
        <v>1072</v>
      </c>
      <c r="N37286">
        <v>536.49959999999999</v>
      </c>
      <c r="O37286" t="s">
        <v>29</v>
      </c>
      <c r="P37286">
        <v>27.16</v>
      </c>
      <c r="Q37286" t="s">
        <v>68</v>
      </c>
      <c r="R37286" t="s">
        <v>22</v>
      </c>
      <c r="S37286" t="s">
        <v>23</v>
      </c>
      <c r="T37286" t="s">
        <v>48</v>
      </c>
      <c r="U37286" t="s">
        <v>37</v>
      </c>
      <c r="V37286" t="s">
        <v>38</v>
      </c>
    </row>
    <row r="37287" spans="1:22" x14ac:dyDescent="0.35">
      <c r="A37287">
        <v>569303</v>
      </c>
      <c r="B37287" t="s">
        <v>909</v>
      </c>
      <c r="C37287" t="s">
        <v>34</v>
      </c>
      <c r="D37287">
        <v>2</v>
      </c>
      <c r="E37287">
        <v>45464.75</v>
      </c>
      <c r="F37287" t="s">
        <v>1084</v>
      </c>
      <c r="G37287">
        <v>8.25</v>
      </c>
      <c r="H37287">
        <v>33592</v>
      </c>
      <c r="I37287" t="s">
        <v>41</v>
      </c>
      <c r="J37287">
        <v>0.22</v>
      </c>
      <c r="K37287">
        <v>16.5</v>
      </c>
      <c r="L37287">
        <v>1.3333333333333335</v>
      </c>
      <c r="M37287" t="s">
        <v>1072</v>
      </c>
      <c r="N37287">
        <v>12.870000000000001</v>
      </c>
      <c r="O37287" t="s">
        <v>29</v>
      </c>
      <c r="P37287">
        <v>23.76</v>
      </c>
      <c r="Q37287" t="s">
        <v>68</v>
      </c>
      <c r="R37287" t="s">
        <v>22</v>
      </c>
      <c r="S37287" t="s">
        <v>23</v>
      </c>
      <c r="T37287" t="s">
        <v>24</v>
      </c>
      <c r="U37287" t="s">
        <v>32</v>
      </c>
      <c r="V37287" t="s">
        <v>44</v>
      </c>
    </row>
    <row r="37288" spans="1:22" x14ac:dyDescent="0.35">
      <c r="A37288">
        <v>155103</v>
      </c>
      <c r="B37288" t="s">
        <v>607</v>
      </c>
      <c r="C37288" t="s">
        <v>80</v>
      </c>
      <c r="D37288">
        <v>24</v>
      </c>
      <c r="E37288">
        <v>45464.791666666664</v>
      </c>
      <c r="F37288" t="s">
        <v>1084</v>
      </c>
      <c r="G37288">
        <v>45.45</v>
      </c>
      <c r="H37288">
        <v>73078</v>
      </c>
      <c r="I37288" t="s">
        <v>35</v>
      </c>
      <c r="J37288">
        <v>0.39</v>
      </c>
      <c r="K37288">
        <v>1090.8000000000002</v>
      </c>
      <c r="L37288">
        <v>3.5753575357535747E-2</v>
      </c>
      <c r="M37288" t="s">
        <v>1072</v>
      </c>
      <c r="N37288">
        <v>665.38800000000015</v>
      </c>
      <c r="O37288" t="s">
        <v>29</v>
      </c>
      <c r="P37288">
        <v>12.67</v>
      </c>
      <c r="Q37288" t="s">
        <v>56</v>
      </c>
      <c r="R37288" t="s">
        <v>22</v>
      </c>
      <c r="S37288" t="s">
        <v>23</v>
      </c>
      <c r="T37288" t="s">
        <v>53</v>
      </c>
      <c r="U37288" t="s">
        <v>32</v>
      </c>
      <c r="V37288" t="s">
        <v>44</v>
      </c>
    </row>
    <row r="37289" spans="1:22" x14ac:dyDescent="0.35">
      <c r="A37289">
        <v>317214</v>
      </c>
      <c r="B37289" t="s">
        <v>251</v>
      </c>
      <c r="C37289" t="s">
        <v>50</v>
      </c>
      <c r="D37289">
        <v>24</v>
      </c>
      <c r="E37289">
        <v>45464.833333333336</v>
      </c>
      <c r="F37289" t="s">
        <v>1084</v>
      </c>
      <c r="G37289">
        <v>33.01</v>
      </c>
      <c r="H37289">
        <v>97445</v>
      </c>
      <c r="I37289" t="s">
        <v>51</v>
      </c>
      <c r="J37289">
        <v>0.45</v>
      </c>
      <c r="K37289">
        <v>792.24</v>
      </c>
      <c r="L37289">
        <v>5.6800969403211145E-2</v>
      </c>
      <c r="M37289" t="s">
        <v>1072</v>
      </c>
      <c r="N37289">
        <v>435.73200000000003</v>
      </c>
      <c r="O37289" t="s">
        <v>29</v>
      </c>
      <c r="P37289">
        <v>18.5</v>
      </c>
      <c r="Q37289" t="s">
        <v>21</v>
      </c>
      <c r="R37289" t="s">
        <v>31</v>
      </c>
      <c r="S37289" t="s">
        <v>23</v>
      </c>
      <c r="T37289" t="s">
        <v>24</v>
      </c>
      <c r="U37289" t="s">
        <v>37</v>
      </c>
      <c r="V37289" t="s">
        <v>38</v>
      </c>
    </row>
    <row r="37290" spans="1:22" x14ac:dyDescent="0.35">
      <c r="A37290">
        <v>505880</v>
      </c>
      <c r="B37290" t="s">
        <v>570</v>
      </c>
      <c r="C37290" t="s">
        <v>18</v>
      </c>
      <c r="D37290">
        <v>46</v>
      </c>
      <c r="E37290">
        <v>45464.875</v>
      </c>
      <c r="F37290" t="s">
        <v>1084</v>
      </c>
      <c r="G37290">
        <v>51.17</v>
      </c>
      <c r="H37290">
        <v>85139</v>
      </c>
      <c r="I37290" t="s">
        <v>64</v>
      </c>
      <c r="J37290">
        <v>0.33</v>
      </c>
      <c r="K37290">
        <v>2353.8200000000002</v>
      </c>
      <c r="L37290">
        <v>1.4019763618288569E-2</v>
      </c>
      <c r="M37290" t="s">
        <v>1072</v>
      </c>
      <c r="N37290">
        <v>1577.0593999999999</v>
      </c>
      <c r="O37290" t="s">
        <v>20</v>
      </c>
      <c r="P37290">
        <v>8.2899999999999991</v>
      </c>
      <c r="Q37290" t="s">
        <v>30</v>
      </c>
      <c r="R37290" t="s">
        <v>31</v>
      </c>
      <c r="S37290" t="s">
        <v>23</v>
      </c>
      <c r="T37290" t="s">
        <v>43</v>
      </c>
      <c r="U37290" t="s">
        <v>57</v>
      </c>
      <c r="V37290" t="s">
        <v>26</v>
      </c>
    </row>
    <row r="37291" spans="1:22" x14ac:dyDescent="0.35">
      <c r="A37291">
        <v>955056</v>
      </c>
      <c r="B37291" t="s">
        <v>262</v>
      </c>
      <c r="C37291" t="s">
        <v>50</v>
      </c>
      <c r="D37291">
        <v>46</v>
      </c>
      <c r="E37291">
        <v>45464.916666666664</v>
      </c>
      <c r="F37291" t="s">
        <v>1084</v>
      </c>
      <c r="G37291">
        <v>53.7</v>
      </c>
      <c r="H37291">
        <v>35489</v>
      </c>
      <c r="I37291" t="s">
        <v>41</v>
      </c>
      <c r="J37291">
        <v>0.02</v>
      </c>
      <c r="K37291">
        <v>2470.2000000000003</v>
      </c>
      <c r="L37291">
        <v>8.096510404015868E-4</v>
      </c>
      <c r="M37291" t="s">
        <v>1072</v>
      </c>
      <c r="N37291">
        <v>2420.7960000000003</v>
      </c>
      <c r="O37291" t="s">
        <v>29</v>
      </c>
      <c r="P37291">
        <v>14.28</v>
      </c>
      <c r="Q37291" t="s">
        <v>56</v>
      </c>
      <c r="R37291" t="s">
        <v>22</v>
      </c>
      <c r="S37291" t="s">
        <v>23</v>
      </c>
      <c r="T37291" t="s">
        <v>53</v>
      </c>
      <c r="U37291" t="s">
        <v>37</v>
      </c>
      <c r="V37291" t="s">
        <v>38</v>
      </c>
    </row>
    <row r="37292" spans="1:22" x14ac:dyDescent="0.35">
      <c r="A37292">
        <v>141456</v>
      </c>
      <c r="B37292" t="s">
        <v>766</v>
      </c>
      <c r="C37292" t="s">
        <v>70</v>
      </c>
      <c r="D37292">
        <v>42</v>
      </c>
      <c r="E37292">
        <v>45464.958333333336</v>
      </c>
      <c r="F37292" t="s">
        <v>1084</v>
      </c>
      <c r="G37292">
        <v>26.86</v>
      </c>
      <c r="H37292">
        <v>80595</v>
      </c>
      <c r="I37292" t="s">
        <v>86</v>
      </c>
      <c r="J37292">
        <v>0.45</v>
      </c>
      <c r="K37292">
        <v>1128.1199999999999</v>
      </c>
      <c r="L37292">
        <v>3.9889373470907361E-2</v>
      </c>
      <c r="M37292" t="s">
        <v>1072</v>
      </c>
      <c r="N37292">
        <v>620.46600000000001</v>
      </c>
      <c r="O37292" t="s">
        <v>52</v>
      </c>
      <c r="P37292">
        <v>28.38</v>
      </c>
      <c r="Q37292" t="s">
        <v>56</v>
      </c>
      <c r="R37292" t="s">
        <v>31</v>
      </c>
      <c r="S37292" t="s">
        <v>23</v>
      </c>
      <c r="T37292" t="s">
        <v>53</v>
      </c>
      <c r="U37292" t="s">
        <v>57</v>
      </c>
      <c r="V37292" t="s">
        <v>38</v>
      </c>
    </row>
    <row r="37293" spans="1:22" x14ac:dyDescent="0.35">
      <c r="A37293">
        <v>601728</v>
      </c>
      <c r="B37293" t="s">
        <v>1008</v>
      </c>
      <c r="C37293" t="s">
        <v>80</v>
      </c>
      <c r="D37293">
        <v>10</v>
      </c>
      <c r="E37293">
        <v>45465</v>
      </c>
      <c r="F37293" t="s">
        <v>1084</v>
      </c>
      <c r="G37293">
        <v>58.27</v>
      </c>
      <c r="H37293">
        <v>55443</v>
      </c>
      <c r="I37293" t="s">
        <v>55</v>
      </c>
      <c r="J37293">
        <v>0</v>
      </c>
      <c r="K37293">
        <v>582.70000000000005</v>
      </c>
      <c r="L37293">
        <v>0</v>
      </c>
      <c r="M37293" t="s">
        <v>1072</v>
      </c>
      <c r="N37293">
        <v>582.70000000000005</v>
      </c>
      <c r="O37293" t="s">
        <v>20</v>
      </c>
      <c r="P37293">
        <v>16.489999999999998</v>
      </c>
      <c r="Q37293" t="s">
        <v>56</v>
      </c>
      <c r="R37293" t="s">
        <v>22</v>
      </c>
      <c r="S37293" t="s">
        <v>23</v>
      </c>
      <c r="T37293" t="s">
        <v>43</v>
      </c>
      <c r="U37293" t="s">
        <v>32</v>
      </c>
      <c r="V37293" t="s">
        <v>38</v>
      </c>
    </row>
    <row r="37294" spans="1:22" x14ac:dyDescent="0.35">
      <c r="A37294">
        <v>370808</v>
      </c>
      <c r="B37294" t="s">
        <v>938</v>
      </c>
      <c r="C37294" t="s">
        <v>34</v>
      </c>
      <c r="D37294">
        <v>43</v>
      </c>
      <c r="E37294">
        <v>45465.041666666664</v>
      </c>
      <c r="F37294" t="s">
        <v>1084</v>
      </c>
      <c r="G37294">
        <v>40.01</v>
      </c>
      <c r="H37294">
        <v>62261</v>
      </c>
      <c r="I37294" t="s">
        <v>19</v>
      </c>
      <c r="J37294">
        <v>0.14000000000000001</v>
      </c>
      <c r="K37294">
        <v>1720.4299999999998</v>
      </c>
      <c r="L37294">
        <v>8.1375005085937823E-3</v>
      </c>
      <c r="M37294" t="s">
        <v>1072</v>
      </c>
      <c r="N37294">
        <v>1479.5697999999998</v>
      </c>
      <c r="O37294" t="s">
        <v>29</v>
      </c>
      <c r="P37294">
        <v>12.45</v>
      </c>
      <c r="Q37294" t="s">
        <v>42</v>
      </c>
      <c r="R37294" t="s">
        <v>22</v>
      </c>
      <c r="S37294" t="s">
        <v>36</v>
      </c>
      <c r="T37294" t="s">
        <v>53</v>
      </c>
      <c r="U37294" t="s">
        <v>57</v>
      </c>
      <c r="V37294" t="s">
        <v>38</v>
      </c>
    </row>
    <row r="37295" spans="1:22" x14ac:dyDescent="0.35">
      <c r="A37295">
        <v>732672</v>
      </c>
      <c r="B37295" t="s">
        <v>593</v>
      </c>
      <c r="C37295" t="s">
        <v>62</v>
      </c>
      <c r="D37295">
        <v>44</v>
      </c>
      <c r="E37295">
        <v>45465.083333333336</v>
      </c>
      <c r="F37295" t="s">
        <v>1084</v>
      </c>
      <c r="G37295">
        <v>95.9</v>
      </c>
      <c r="H37295">
        <v>26376</v>
      </c>
      <c r="I37295" t="s">
        <v>28</v>
      </c>
      <c r="J37295">
        <v>0.26</v>
      </c>
      <c r="K37295">
        <v>4219.6000000000004</v>
      </c>
      <c r="L37295">
        <v>6.1617214901886434E-3</v>
      </c>
      <c r="M37295" t="s">
        <v>1072</v>
      </c>
      <c r="N37295">
        <v>3122.5040000000004</v>
      </c>
      <c r="O37295" t="s">
        <v>52</v>
      </c>
      <c r="P37295">
        <v>12.94</v>
      </c>
      <c r="Q37295" t="s">
        <v>56</v>
      </c>
      <c r="R37295" t="s">
        <v>31</v>
      </c>
      <c r="S37295" t="s">
        <v>23</v>
      </c>
      <c r="T37295" t="s">
        <v>48</v>
      </c>
      <c r="U37295" t="s">
        <v>32</v>
      </c>
      <c r="V37295" t="s">
        <v>44</v>
      </c>
    </row>
    <row r="37296" spans="1:22" x14ac:dyDescent="0.35">
      <c r="A37296">
        <v>545750</v>
      </c>
      <c r="B37296" t="s">
        <v>696</v>
      </c>
      <c r="C37296" t="s">
        <v>62</v>
      </c>
      <c r="D37296">
        <v>10</v>
      </c>
      <c r="E37296">
        <v>45465.125</v>
      </c>
      <c r="F37296" t="s">
        <v>1084</v>
      </c>
      <c r="G37296">
        <v>16.760000000000002</v>
      </c>
      <c r="H37296">
        <v>24530</v>
      </c>
      <c r="I37296" t="s">
        <v>55</v>
      </c>
      <c r="J37296">
        <v>0.09</v>
      </c>
      <c r="K37296">
        <v>167.60000000000002</v>
      </c>
      <c r="L37296">
        <v>5.369928400954653E-2</v>
      </c>
      <c r="M37296" t="s">
        <v>1072</v>
      </c>
      <c r="N37296">
        <v>152.51600000000002</v>
      </c>
      <c r="O37296" t="s">
        <v>20</v>
      </c>
      <c r="P37296">
        <v>12.55</v>
      </c>
      <c r="Q37296" t="s">
        <v>42</v>
      </c>
      <c r="R37296" t="s">
        <v>31</v>
      </c>
      <c r="S37296" t="s">
        <v>23</v>
      </c>
      <c r="T37296" t="s">
        <v>43</v>
      </c>
      <c r="U37296" t="s">
        <v>25</v>
      </c>
      <c r="V37296" t="s">
        <v>26</v>
      </c>
    </row>
    <row r="37297" spans="1:22" x14ac:dyDescent="0.35">
      <c r="A37297">
        <v>206229</v>
      </c>
      <c r="B37297" t="s">
        <v>229</v>
      </c>
      <c r="C37297" t="s">
        <v>59</v>
      </c>
      <c r="D37297">
        <v>24</v>
      </c>
      <c r="E37297">
        <v>45465.166666666664</v>
      </c>
      <c r="F37297" t="s">
        <v>1084</v>
      </c>
      <c r="G37297">
        <v>40.32</v>
      </c>
      <c r="H37297">
        <v>92660</v>
      </c>
      <c r="I37297" t="s">
        <v>47</v>
      </c>
      <c r="J37297">
        <v>0.1</v>
      </c>
      <c r="K37297">
        <v>967.68000000000006</v>
      </c>
      <c r="L37297">
        <v>1.0333994708994709E-2</v>
      </c>
      <c r="M37297" t="s">
        <v>1072</v>
      </c>
      <c r="N37297">
        <v>870.91200000000003</v>
      </c>
      <c r="O37297" t="s">
        <v>20</v>
      </c>
      <c r="P37297">
        <v>20.18</v>
      </c>
      <c r="Q37297" t="s">
        <v>21</v>
      </c>
      <c r="R37297" t="s">
        <v>31</v>
      </c>
      <c r="S37297" t="s">
        <v>23</v>
      </c>
      <c r="T37297" t="s">
        <v>24</v>
      </c>
      <c r="U37297" t="s">
        <v>25</v>
      </c>
      <c r="V37297" t="s">
        <v>44</v>
      </c>
    </row>
    <row r="37298" spans="1:22" x14ac:dyDescent="0.35">
      <c r="A37298">
        <v>428840</v>
      </c>
      <c r="B37298" t="s">
        <v>848</v>
      </c>
      <c r="C37298" t="s">
        <v>40</v>
      </c>
      <c r="D37298">
        <v>47</v>
      </c>
      <c r="E37298">
        <v>45465.208333333336</v>
      </c>
      <c r="F37298" t="s">
        <v>1084</v>
      </c>
      <c r="G37298">
        <v>43.77</v>
      </c>
      <c r="H37298">
        <v>27425</v>
      </c>
      <c r="I37298" t="s">
        <v>28</v>
      </c>
      <c r="J37298">
        <v>0.01</v>
      </c>
      <c r="K37298">
        <v>2057.19</v>
      </c>
      <c r="L37298">
        <v>4.860999713201017E-4</v>
      </c>
      <c r="M37298" t="s">
        <v>1072</v>
      </c>
      <c r="N37298">
        <v>2036.6181000000001</v>
      </c>
      <c r="O37298" t="s">
        <v>52</v>
      </c>
      <c r="P37298">
        <v>11.52</v>
      </c>
      <c r="Q37298" t="s">
        <v>56</v>
      </c>
      <c r="R37298" t="s">
        <v>31</v>
      </c>
      <c r="S37298" t="s">
        <v>23</v>
      </c>
      <c r="T37298" t="s">
        <v>43</v>
      </c>
      <c r="U37298" t="s">
        <v>32</v>
      </c>
      <c r="V37298" t="s">
        <v>38</v>
      </c>
    </row>
    <row r="37299" spans="1:22" x14ac:dyDescent="0.35">
      <c r="A37299">
        <v>766074</v>
      </c>
      <c r="B37299" t="s">
        <v>752</v>
      </c>
      <c r="C37299" t="s">
        <v>70</v>
      </c>
      <c r="D37299">
        <v>39</v>
      </c>
      <c r="E37299">
        <v>45465.25</v>
      </c>
      <c r="F37299" t="s">
        <v>1084</v>
      </c>
      <c r="G37299">
        <v>4.3499999999999996</v>
      </c>
      <c r="H37299">
        <v>78389</v>
      </c>
      <c r="I37299" t="s">
        <v>28</v>
      </c>
      <c r="J37299">
        <v>0.27</v>
      </c>
      <c r="K37299">
        <v>169.64999999999998</v>
      </c>
      <c r="L37299">
        <v>0.1591511936339523</v>
      </c>
      <c r="M37299" t="s">
        <v>1072</v>
      </c>
      <c r="N37299">
        <v>123.84449999999998</v>
      </c>
      <c r="O37299" t="s">
        <v>52</v>
      </c>
      <c r="P37299">
        <v>18.559999999999999</v>
      </c>
      <c r="Q37299" t="s">
        <v>56</v>
      </c>
      <c r="R37299" t="s">
        <v>22</v>
      </c>
      <c r="S37299" t="s">
        <v>23</v>
      </c>
      <c r="T37299" t="s">
        <v>43</v>
      </c>
      <c r="U37299" t="s">
        <v>66</v>
      </c>
      <c r="V37299" t="s">
        <v>44</v>
      </c>
    </row>
    <row r="37300" spans="1:22" x14ac:dyDescent="0.35">
      <c r="A37300">
        <v>366456</v>
      </c>
      <c r="B37300" t="s">
        <v>382</v>
      </c>
      <c r="C37300" t="s">
        <v>40</v>
      </c>
      <c r="D37300">
        <v>43</v>
      </c>
      <c r="E37300">
        <v>45465.291666666664</v>
      </c>
      <c r="F37300" t="s">
        <v>1084</v>
      </c>
      <c r="G37300">
        <v>73.64</v>
      </c>
      <c r="H37300">
        <v>90990</v>
      </c>
      <c r="I37300" t="s">
        <v>47</v>
      </c>
      <c r="J37300">
        <v>0.49</v>
      </c>
      <c r="K37300">
        <v>3166.52</v>
      </c>
      <c r="L37300">
        <v>1.5474400919621541E-2</v>
      </c>
      <c r="M37300" t="s">
        <v>1072</v>
      </c>
      <c r="N37300">
        <v>1614.9252000000001</v>
      </c>
      <c r="O37300" t="s">
        <v>52</v>
      </c>
      <c r="P37300">
        <v>9.26</v>
      </c>
      <c r="Q37300" t="s">
        <v>56</v>
      </c>
      <c r="R37300" t="s">
        <v>31</v>
      </c>
      <c r="S37300" t="s">
        <v>23</v>
      </c>
      <c r="T37300" t="s">
        <v>48</v>
      </c>
      <c r="U37300" t="s">
        <v>37</v>
      </c>
      <c r="V37300" t="s">
        <v>44</v>
      </c>
    </row>
    <row r="37301" spans="1:22" x14ac:dyDescent="0.35">
      <c r="A37301">
        <v>206691</v>
      </c>
      <c r="B37301" t="s">
        <v>278</v>
      </c>
      <c r="C37301" t="s">
        <v>46</v>
      </c>
      <c r="D37301">
        <v>46</v>
      </c>
      <c r="E37301">
        <v>45465.333333333336</v>
      </c>
      <c r="F37301" t="s">
        <v>1084</v>
      </c>
      <c r="G37301">
        <v>65.73</v>
      </c>
      <c r="H37301">
        <v>89324</v>
      </c>
      <c r="I37301" t="s">
        <v>60</v>
      </c>
      <c r="J37301">
        <v>0.35</v>
      </c>
      <c r="K37301">
        <v>3023.5800000000004</v>
      </c>
      <c r="L37301">
        <v>1.1575681807658469E-2</v>
      </c>
      <c r="M37301" t="s">
        <v>1072</v>
      </c>
      <c r="N37301">
        <v>1965.3270000000002</v>
      </c>
      <c r="O37301" t="s">
        <v>52</v>
      </c>
      <c r="P37301">
        <v>11.46</v>
      </c>
      <c r="Q37301" t="s">
        <v>21</v>
      </c>
      <c r="R37301" t="s">
        <v>22</v>
      </c>
      <c r="S37301" t="s">
        <v>23</v>
      </c>
      <c r="T37301" t="s">
        <v>24</v>
      </c>
      <c r="U37301" t="s">
        <v>37</v>
      </c>
      <c r="V37301" t="s">
        <v>44</v>
      </c>
    </row>
    <row r="37302" spans="1:22" x14ac:dyDescent="0.35">
      <c r="A37302">
        <v>741224</v>
      </c>
      <c r="B37302" t="s">
        <v>692</v>
      </c>
      <c r="C37302" t="s">
        <v>59</v>
      </c>
      <c r="D37302">
        <v>11</v>
      </c>
      <c r="E37302">
        <v>45465.375</v>
      </c>
      <c r="F37302" t="s">
        <v>1084</v>
      </c>
      <c r="G37302">
        <v>68.56</v>
      </c>
      <c r="H37302">
        <v>99820</v>
      </c>
      <c r="I37302" t="s">
        <v>41</v>
      </c>
      <c r="J37302">
        <v>0.09</v>
      </c>
      <c r="K37302">
        <v>754.16000000000008</v>
      </c>
      <c r="L37302">
        <v>1.193380714967646E-2</v>
      </c>
      <c r="M37302" t="s">
        <v>1072</v>
      </c>
      <c r="N37302">
        <v>686.28560000000004</v>
      </c>
      <c r="O37302" t="s">
        <v>29</v>
      </c>
      <c r="P37302">
        <v>22.93</v>
      </c>
      <c r="Q37302" t="s">
        <v>42</v>
      </c>
      <c r="R37302" t="s">
        <v>22</v>
      </c>
      <c r="S37302" t="s">
        <v>23</v>
      </c>
      <c r="T37302" t="s">
        <v>24</v>
      </c>
      <c r="U37302" t="s">
        <v>66</v>
      </c>
      <c r="V37302" t="s">
        <v>44</v>
      </c>
    </row>
    <row r="37303" spans="1:22" x14ac:dyDescent="0.35">
      <c r="A37303">
        <v>806063</v>
      </c>
      <c r="B37303" t="s">
        <v>139</v>
      </c>
      <c r="C37303" t="s">
        <v>50</v>
      </c>
      <c r="D37303">
        <v>14</v>
      </c>
      <c r="E37303">
        <v>45465.416666666664</v>
      </c>
      <c r="F37303" t="s">
        <v>1084</v>
      </c>
      <c r="G37303">
        <v>28.6</v>
      </c>
      <c r="H37303">
        <v>88895</v>
      </c>
      <c r="I37303" t="s">
        <v>47</v>
      </c>
      <c r="J37303">
        <v>0.27</v>
      </c>
      <c r="K37303">
        <v>400.40000000000003</v>
      </c>
      <c r="L37303">
        <v>6.7432567432567439E-2</v>
      </c>
      <c r="M37303" t="s">
        <v>1072</v>
      </c>
      <c r="N37303">
        <v>292.29200000000003</v>
      </c>
      <c r="O37303" t="s">
        <v>52</v>
      </c>
      <c r="P37303">
        <v>29.8</v>
      </c>
      <c r="Q37303" t="s">
        <v>56</v>
      </c>
      <c r="R37303" t="s">
        <v>31</v>
      </c>
      <c r="S37303" t="s">
        <v>23</v>
      </c>
      <c r="T37303" t="s">
        <v>24</v>
      </c>
      <c r="U37303" t="s">
        <v>66</v>
      </c>
      <c r="V37303" t="s">
        <v>26</v>
      </c>
    </row>
    <row r="37304" spans="1:22" x14ac:dyDescent="0.35">
      <c r="A37304">
        <v>135215</v>
      </c>
      <c r="B37304" t="s">
        <v>835</v>
      </c>
      <c r="C37304" t="s">
        <v>18</v>
      </c>
      <c r="D37304">
        <v>43</v>
      </c>
      <c r="E37304">
        <v>45465.458333333336</v>
      </c>
      <c r="F37304" t="s">
        <v>1084</v>
      </c>
      <c r="G37304">
        <v>99.73</v>
      </c>
      <c r="H37304">
        <v>10817</v>
      </c>
      <c r="I37304" t="s">
        <v>28</v>
      </c>
      <c r="J37304">
        <v>0.23</v>
      </c>
      <c r="K37304">
        <v>4288.3900000000003</v>
      </c>
      <c r="L37304">
        <v>5.3633181683568889E-3</v>
      </c>
      <c r="M37304" t="s">
        <v>1072</v>
      </c>
      <c r="N37304">
        <v>3302.0603000000006</v>
      </c>
      <c r="O37304" t="s">
        <v>20</v>
      </c>
      <c r="P37304">
        <v>7.73</v>
      </c>
      <c r="Q37304" t="s">
        <v>42</v>
      </c>
      <c r="R37304" t="s">
        <v>22</v>
      </c>
      <c r="S37304" t="s">
        <v>23</v>
      </c>
      <c r="T37304" t="s">
        <v>43</v>
      </c>
      <c r="U37304" t="s">
        <v>37</v>
      </c>
      <c r="V37304" t="s">
        <v>26</v>
      </c>
    </row>
    <row r="37305" spans="1:22" x14ac:dyDescent="0.35">
      <c r="A37305">
        <v>449708</v>
      </c>
      <c r="B37305" t="s">
        <v>224</v>
      </c>
      <c r="C37305" t="s">
        <v>59</v>
      </c>
      <c r="D37305">
        <v>29</v>
      </c>
      <c r="E37305">
        <v>45465.5</v>
      </c>
      <c r="F37305" t="s">
        <v>1084</v>
      </c>
      <c r="G37305">
        <v>91.29</v>
      </c>
      <c r="H37305">
        <v>90308</v>
      </c>
      <c r="I37305" t="s">
        <v>47</v>
      </c>
      <c r="J37305">
        <v>0.12</v>
      </c>
      <c r="K37305">
        <v>2647.4100000000003</v>
      </c>
      <c r="L37305">
        <v>4.5327319908892083E-3</v>
      </c>
      <c r="M37305" t="s">
        <v>1072</v>
      </c>
      <c r="N37305">
        <v>2329.7208000000005</v>
      </c>
      <c r="O37305" t="s">
        <v>29</v>
      </c>
      <c r="P37305">
        <v>28.19</v>
      </c>
      <c r="Q37305" t="s">
        <v>42</v>
      </c>
      <c r="R37305" t="s">
        <v>31</v>
      </c>
      <c r="S37305" t="s">
        <v>23</v>
      </c>
      <c r="T37305" t="s">
        <v>53</v>
      </c>
      <c r="U37305" t="s">
        <v>32</v>
      </c>
      <c r="V37305" t="s">
        <v>26</v>
      </c>
    </row>
    <row r="37306" spans="1:22" x14ac:dyDescent="0.35">
      <c r="A37306">
        <v>852205</v>
      </c>
      <c r="B37306" t="s">
        <v>198</v>
      </c>
      <c r="C37306" t="s">
        <v>18</v>
      </c>
      <c r="D37306">
        <v>7</v>
      </c>
      <c r="E37306">
        <v>45465.541666666664</v>
      </c>
      <c r="F37306" t="s">
        <v>1084</v>
      </c>
      <c r="G37306">
        <v>12.83</v>
      </c>
      <c r="H37306">
        <v>28495</v>
      </c>
      <c r="I37306" t="s">
        <v>92</v>
      </c>
      <c r="J37306">
        <v>0.19</v>
      </c>
      <c r="K37306">
        <v>89.81</v>
      </c>
      <c r="L37306">
        <v>0.21155773299187172</v>
      </c>
      <c r="M37306" t="s">
        <v>1072</v>
      </c>
      <c r="N37306">
        <v>72.746100000000013</v>
      </c>
      <c r="O37306" t="s">
        <v>52</v>
      </c>
      <c r="P37306">
        <v>16.43</v>
      </c>
      <c r="Q37306" t="s">
        <v>30</v>
      </c>
      <c r="R37306" t="s">
        <v>31</v>
      </c>
      <c r="S37306" t="s">
        <v>23</v>
      </c>
      <c r="T37306" t="s">
        <v>24</v>
      </c>
      <c r="U37306" t="s">
        <v>37</v>
      </c>
      <c r="V37306" t="s">
        <v>26</v>
      </c>
    </row>
    <row r="37307" spans="1:22" x14ac:dyDescent="0.35">
      <c r="A37307">
        <v>726901</v>
      </c>
      <c r="B37307" t="s">
        <v>839</v>
      </c>
      <c r="C37307" t="s">
        <v>50</v>
      </c>
      <c r="D37307">
        <v>12</v>
      </c>
      <c r="E37307">
        <v>45465.583333333336</v>
      </c>
      <c r="F37307" t="s">
        <v>1084</v>
      </c>
      <c r="G37307">
        <v>95.9</v>
      </c>
      <c r="H37307">
        <v>58507</v>
      </c>
      <c r="I37307" t="s">
        <v>64</v>
      </c>
      <c r="J37307">
        <v>0.05</v>
      </c>
      <c r="K37307">
        <v>1150.8000000000002</v>
      </c>
      <c r="L37307">
        <v>4.3448036148766066E-3</v>
      </c>
      <c r="M37307" t="s">
        <v>1072</v>
      </c>
      <c r="N37307">
        <v>1093.2600000000002</v>
      </c>
      <c r="O37307" t="s">
        <v>29</v>
      </c>
      <c r="P37307">
        <v>28.08</v>
      </c>
      <c r="Q37307" t="s">
        <v>42</v>
      </c>
      <c r="R37307" t="s">
        <v>22</v>
      </c>
      <c r="S37307" t="s">
        <v>23</v>
      </c>
      <c r="T37307" t="s">
        <v>53</v>
      </c>
      <c r="U37307" t="s">
        <v>57</v>
      </c>
      <c r="V37307" t="s">
        <v>44</v>
      </c>
    </row>
    <row r="37308" spans="1:22" x14ac:dyDescent="0.35">
      <c r="A37308">
        <v>602100</v>
      </c>
      <c r="B37308" t="s">
        <v>251</v>
      </c>
      <c r="C37308" t="s">
        <v>46</v>
      </c>
      <c r="D37308">
        <v>17</v>
      </c>
      <c r="E37308">
        <v>45465.625</v>
      </c>
      <c r="F37308" t="s">
        <v>1084</v>
      </c>
      <c r="G37308">
        <v>98.83</v>
      </c>
      <c r="H37308">
        <v>76262</v>
      </c>
      <c r="I37308" t="s">
        <v>92</v>
      </c>
      <c r="J37308">
        <v>0.38</v>
      </c>
      <c r="K37308">
        <v>1680.11</v>
      </c>
      <c r="L37308">
        <v>2.2617566706941809E-2</v>
      </c>
      <c r="M37308" t="s">
        <v>1072</v>
      </c>
      <c r="N37308">
        <v>1041.6681999999998</v>
      </c>
      <c r="O37308" t="s">
        <v>52</v>
      </c>
      <c r="P37308">
        <v>7.69</v>
      </c>
      <c r="Q37308" t="s">
        <v>68</v>
      </c>
      <c r="R37308" t="s">
        <v>22</v>
      </c>
      <c r="S37308" t="s">
        <v>23</v>
      </c>
      <c r="T37308" t="s">
        <v>24</v>
      </c>
      <c r="U37308" t="s">
        <v>57</v>
      </c>
      <c r="V37308" t="s">
        <v>26</v>
      </c>
    </row>
    <row r="37309" spans="1:22" x14ac:dyDescent="0.35">
      <c r="A37309">
        <v>619102</v>
      </c>
      <c r="B37309" t="s">
        <v>849</v>
      </c>
      <c r="C37309" t="s">
        <v>34</v>
      </c>
      <c r="D37309">
        <v>13</v>
      </c>
      <c r="E37309">
        <v>45465.708333333336</v>
      </c>
      <c r="F37309" t="s">
        <v>1084</v>
      </c>
      <c r="G37309">
        <v>30.6</v>
      </c>
      <c r="H37309">
        <v>38991</v>
      </c>
      <c r="I37309" t="s">
        <v>92</v>
      </c>
      <c r="J37309">
        <v>0.21</v>
      </c>
      <c r="K37309">
        <v>397.8</v>
      </c>
      <c r="L37309">
        <v>5.2790346907993967E-2</v>
      </c>
      <c r="M37309" t="s">
        <v>1072</v>
      </c>
      <c r="N37309">
        <v>314.262</v>
      </c>
      <c r="O37309" t="s">
        <v>20</v>
      </c>
      <c r="P37309">
        <v>8.0399999999999991</v>
      </c>
      <c r="Q37309" t="s">
        <v>68</v>
      </c>
      <c r="R37309" t="s">
        <v>31</v>
      </c>
      <c r="S37309" t="s">
        <v>23</v>
      </c>
      <c r="T37309" t="s">
        <v>53</v>
      </c>
      <c r="U37309" t="s">
        <v>57</v>
      </c>
      <c r="V37309" t="s">
        <v>38</v>
      </c>
    </row>
    <row r="37310" spans="1:22" x14ac:dyDescent="0.35">
      <c r="A37310">
        <v>796438</v>
      </c>
      <c r="B37310" t="s">
        <v>397</v>
      </c>
      <c r="C37310" t="s">
        <v>59</v>
      </c>
      <c r="D37310">
        <v>27</v>
      </c>
      <c r="E37310">
        <v>45465.75</v>
      </c>
      <c r="F37310" t="s">
        <v>1084</v>
      </c>
      <c r="G37310">
        <v>88.06</v>
      </c>
      <c r="H37310">
        <v>76300</v>
      </c>
      <c r="I37310" t="s">
        <v>55</v>
      </c>
      <c r="J37310">
        <v>0.17</v>
      </c>
      <c r="K37310">
        <v>2377.62</v>
      </c>
      <c r="L37310">
        <v>7.1500071500071507E-3</v>
      </c>
      <c r="M37310" t="s">
        <v>1072</v>
      </c>
      <c r="N37310">
        <v>1973.4245999999998</v>
      </c>
      <c r="O37310" t="s">
        <v>20</v>
      </c>
      <c r="P37310">
        <v>13.01</v>
      </c>
      <c r="Q37310" t="s">
        <v>42</v>
      </c>
      <c r="R37310" t="s">
        <v>22</v>
      </c>
      <c r="S37310" t="s">
        <v>23</v>
      </c>
      <c r="T37310" t="s">
        <v>43</v>
      </c>
      <c r="U37310" t="s">
        <v>32</v>
      </c>
      <c r="V37310" t="s">
        <v>26</v>
      </c>
    </row>
    <row r="37311" spans="1:22" x14ac:dyDescent="0.35">
      <c r="A37311">
        <v>660552</v>
      </c>
      <c r="B37311" t="s">
        <v>905</v>
      </c>
      <c r="C37311" t="s">
        <v>50</v>
      </c>
      <c r="D37311">
        <v>23</v>
      </c>
      <c r="E37311">
        <v>45465.791666666664</v>
      </c>
      <c r="F37311" t="s">
        <v>1084</v>
      </c>
      <c r="G37311">
        <v>80.69</v>
      </c>
      <c r="H37311">
        <v>18730</v>
      </c>
      <c r="I37311" t="s">
        <v>74</v>
      </c>
      <c r="J37311">
        <v>0.47</v>
      </c>
      <c r="K37311">
        <v>1855.87</v>
      </c>
      <c r="L37311">
        <v>2.5325049707145438E-2</v>
      </c>
      <c r="M37311" t="s">
        <v>1072</v>
      </c>
      <c r="N37311">
        <v>983.61109999999996</v>
      </c>
      <c r="O37311" t="s">
        <v>52</v>
      </c>
      <c r="P37311">
        <v>22.18</v>
      </c>
      <c r="Q37311" t="s">
        <v>56</v>
      </c>
      <c r="R37311" t="s">
        <v>22</v>
      </c>
      <c r="S37311" t="s">
        <v>23</v>
      </c>
      <c r="T37311" t="s">
        <v>53</v>
      </c>
      <c r="U37311" t="s">
        <v>57</v>
      </c>
      <c r="V37311" t="s">
        <v>26</v>
      </c>
    </row>
    <row r="37312" spans="1:22" x14ac:dyDescent="0.35">
      <c r="A37312">
        <v>789844</v>
      </c>
      <c r="B37312" t="s">
        <v>488</v>
      </c>
      <c r="C37312" t="s">
        <v>18</v>
      </c>
      <c r="D37312">
        <v>27</v>
      </c>
      <c r="E37312">
        <v>45465.833333333336</v>
      </c>
      <c r="F37312" t="s">
        <v>1084</v>
      </c>
      <c r="G37312">
        <v>55.95</v>
      </c>
      <c r="H37312">
        <v>91751</v>
      </c>
      <c r="I37312" t="s">
        <v>60</v>
      </c>
      <c r="J37312">
        <v>0.06</v>
      </c>
      <c r="K37312">
        <v>1510.65</v>
      </c>
      <c r="L37312">
        <v>3.9718002184490116E-3</v>
      </c>
      <c r="M37312" t="s">
        <v>1072</v>
      </c>
      <c r="N37312">
        <v>1420.011</v>
      </c>
      <c r="O37312" t="s">
        <v>20</v>
      </c>
      <c r="P37312">
        <v>21.78</v>
      </c>
      <c r="Q37312" t="s">
        <v>68</v>
      </c>
      <c r="R37312" t="s">
        <v>31</v>
      </c>
      <c r="S37312" t="s">
        <v>23</v>
      </c>
      <c r="T37312" t="s">
        <v>48</v>
      </c>
      <c r="U37312" t="s">
        <v>32</v>
      </c>
      <c r="V37312" t="s">
        <v>26</v>
      </c>
    </row>
    <row r="37313" spans="1:22" x14ac:dyDescent="0.35">
      <c r="A37313">
        <v>979427</v>
      </c>
      <c r="B37313" t="s">
        <v>298</v>
      </c>
      <c r="C37313" t="s">
        <v>73</v>
      </c>
      <c r="D37313">
        <v>9</v>
      </c>
      <c r="E37313">
        <v>45465.875</v>
      </c>
      <c r="F37313" t="s">
        <v>1084</v>
      </c>
      <c r="G37313">
        <v>87.5</v>
      </c>
      <c r="H37313">
        <v>52609</v>
      </c>
      <c r="I37313" t="s">
        <v>86</v>
      </c>
      <c r="J37313">
        <v>0.11</v>
      </c>
      <c r="K37313">
        <v>787.5</v>
      </c>
      <c r="L37313">
        <v>1.3968253968253967E-2</v>
      </c>
      <c r="M37313" t="s">
        <v>1072</v>
      </c>
      <c r="N37313">
        <v>700.875</v>
      </c>
      <c r="O37313" t="s">
        <v>52</v>
      </c>
      <c r="P37313">
        <v>16.09</v>
      </c>
      <c r="Q37313" t="s">
        <v>68</v>
      </c>
      <c r="R37313" t="s">
        <v>22</v>
      </c>
      <c r="S37313" t="s">
        <v>23</v>
      </c>
      <c r="T37313" t="s">
        <v>43</v>
      </c>
      <c r="U37313" t="s">
        <v>57</v>
      </c>
      <c r="V37313" t="s">
        <v>44</v>
      </c>
    </row>
    <row r="37314" spans="1:22" x14ac:dyDescent="0.35">
      <c r="A37314">
        <v>449001</v>
      </c>
      <c r="B37314" t="s">
        <v>823</v>
      </c>
      <c r="C37314" t="s">
        <v>18</v>
      </c>
      <c r="D37314">
        <v>4</v>
      </c>
      <c r="E37314">
        <v>45465.916666666664</v>
      </c>
      <c r="F37314" t="s">
        <v>1084</v>
      </c>
      <c r="G37314">
        <v>46.78</v>
      </c>
      <c r="H37314">
        <v>67241</v>
      </c>
      <c r="I37314" t="s">
        <v>19</v>
      </c>
      <c r="J37314">
        <v>0.26</v>
      </c>
      <c r="K37314">
        <v>187.12</v>
      </c>
      <c r="L37314">
        <v>0.13894826849080805</v>
      </c>
      <c r="M37314" t="s">
        <v>1072</v>
      </c>
      <c r="N37314">
        <v>138.46880000000002</v>
      </c>
      <c r="O37314" t="s">
        <v>20</v>
      </c>
      <c r="P37314">
        <v>27.45</v>
      </c>
      <c r="Q37314" t="s">
        <v>56</v>
      </c>
      <c r="R37314" t="s">
        <v>31</v>
      </c>
      <c r="S37314" t="s">
        <v>23</v>
      </c>
      <c r="T37314" t="s">
        <v>43</v>
      </c>
      <c r="U37314" t="s">
        <v>57</v>
      </c>
      <c r="V37314" t="s">
        <v>38</v>
      </c>
    </row>
    <row r="37315" spans="1:22" x14ac:dyDescent="0.35">
      <c r="A37315">
        <v>869396</v>
      </c>
      <c r="B37315" t="s">
        <v>559</v>
      </c>
      <c r="C37315" t="s">
        <v>76</v>
      </c>
      <c r="D37315">
        <v>8</v>
      </c>
      <c r="E37315">
        <v>45465.958333333336</v>
      </c>
      <c r="F37315" t="s">
        <v>1084</v>
      </c>
      <c r="G37315">
        <v>55.39</v>
      </c>
      <c r="H37315">
        <v>44954</v>
      </c>
      <c r="I37315" t="s">
        <v>74</v>
      </c>
      <c r="J37315">
        <v>0.49</v>
      </c>
      <c r="K37315">
        <v>443.12</v>
      </c>
      <c r="L37315">
        <v>0.11057952699043147</v>
      </c>
      <c r="M37315" t="s">
        <v>1072</v>
      </c>
      <c r="N37315">
        <v>225.99119999999999</v>
      </c>
      <c r="O37315" t="s">
        <v>29</v>
      </c>
      <c r="P37315">
        <v>14.27</v>
      </c>
      <c r="Q37315" t="s">
        <v>21</v>
      </c>
      <c r="R37315" t="s">
        <v>22</v>
      </c>
      <c r="S37315" t="s">
        <v>23</v>
      </c>
      <c r="T37315" t="s">
        <v>43</v>
      </c>
      <c r="U37315" t="s">
        <v>25</v>
      </c>
      <c r="V37315" t="s">
        <v>26</v>
      </c>
    </row>
    <row r="37316" spans="1:22" x14ac:dyDescent="0.35">
      <c r="A37316">
        <v>724264</v>
      </c>
      <c r="B37316" t="s">
        <v>195</v>
      </c>
      <c r="C37316" t="s">
        <v>62</v>
      </c>
      <c r="D37316">
        <v>38</v>
      </c>
      <c r="E37316">
        <v>45466</v>
      </c>
      <c r="F37316" t="s">
        <v>1084</v>
      </c>
      <c r="G37316">
        <v>77.069999999999993</v>
      </c>
      <c r="H37316">
        <v>23432</v>
      </c>
      <c r="I37316" t="s">
        <v>19</v>
      </c>
      <c r="J37316">
        <v>0.49</v>
      </c>
      <c r="K37316">
        <v>2928.66</v>
      </c>
      <c r="L37316">
        <v>1.6731201300253358E-2</v>
      </c>
      <c r="M37316" t="s">
        <v>1072</v>
      </c>
      <c r="N37316">
        <v>1493.6166000000001</v>
      </c>
      <c r="O37316" t="s">
        <v>29</v>
      </c>
      <c r="P37316">
        <v>11</v>
      </c>
      <c r="Q37316" t="s">
        <v>21</v>
      </c>
      <c r="R37316" t="s">
        <v>22</v>
      </c>
      <c r="S37316" t="s">
        <v>36</v>
      </c>
      <c r="T37316" t="s">
        <v>43</v>
      </c>
      <c r="U37316" t="s">
        <v>25</v>
      </c>
      <c r="V37316" t="s">
        <v>38</v>
      </c>
    </row>
    <row r="37317" spans="1:22" x14ac:dyDescent="0.35">
      <c r="A37317">
        <v>797522</v>
      </c>
      <c r="B37317" t="s">
        <v>261</v>
      </c>
      <c r="C37317" t="s">
        <v>50</v>
      </c>
      <c r="D37317">
        <v>19</v>
      </c>
      <c r="E37317">
        <v>45466.041666666664</v>
      </c>
      <c r="F37317" t="s">
        <v>1084</v>
      </c>
      <c r="G37317">
        <v>7.95</v>
      </c>
      <c r="I37317" t="s">
        <v>74</v>
      </c>
      <c r="J37317">
        <v>0.31</v>
      </c>
      <c r="K37317">
        <v>151.05000000000001</v>
      </c>
      <c r="L37317">
        <v>0.20523005627275737</v>
      </c>
      <c r="M37317" t="s">
        <v>1072</v>
      </c>
      <c r="N37317">
        <v>104.22450000000001</v>
      </c>
      <c r="O37317" t="s">
        <v>20</v>
      </c>
      <c r="P37317">
        <v>14.54</v>
      </c>
      <c r="Q37317" t="s">
        <v>56</v>
      </c>
      <c r="R37317" t="s">
        <v>31</v>
      </c>
      <c r="S37317" t="s">
        <v>23</v>
      </c>
      <c r="T37317" t="s">
        <v>48</v>
      </c>
      <c r="U37317" t="s">
        <v>25</v>
      </c>
      <c r="V37317" t="s">
        <v>44</v>
      </c>
    </row>
    <row r="37318" spans="1:22" x14ac:dyDescent="0.35">
      <c r="A37318">
        <v>560207</v>
      </c>
      <c r="B37318" t="s">
        <v>724</v>
      </c>
      <c r="C37318" t="s">
        <v>50</v>
      </c>
      <c r="D37318">
        <v>44</v>
      </c>
      <c r="E37318">
        <v>45466.083333333336</v>
      </c>
      <c r="F37318" t="s">
        <v>1084</v>
      </c>
      <c r="G37318">
        <v>31.11</v>
      </c>
      <c r="H37318">
        <v>63486</v>
      </c>
      <c r="I37318" t="s">
        <v>35</v>
      </c>
      <c r="J37318">
        <v>0.18</v>
      </c>
      <c r="K37318">
        <v>1368.84</v>
      </c>
      <c r="L37318">
        <v>1.3149820285789426E-2</v>
      </c>
      <c r="M37318" t="s">
        <v>1072</v>
      </c>
      <c r="N37318">
        <v>1122.4488000000001</v>
      </c>
      <c r="O37318" t="s">
        <v>52</v>
      </c>
      <c r="P37318">
        <v>12.36</v>
      </c>
      <c r="Q37318" t="s">
        <v>21</v>
      </c>
      <c r="R37318" t="s">
        <v>22</v>
      </c>
      <c r="S37318" t="s">
        <v>23</v>
      </c>
      <c r="T37318" t="s">
        <v>43</v>
      </c>
      <c r="U37318" t="s">
        <v>66</v>
      </c>
      <c r="V37318" t="s">
        <v>44</v>
      </c>
    </row>
    <row r="37319" spans="1:22" x14ac:dyDescent="0.35">
      <c r="A37319">
        <v>450609</v>
      </c>
      <c r="B37319" t="s">
        <v>519</v>
      </c>
      <c r="C37319" t="s">
        <v>70</v>
      </c>
      <c r="D37319">
        <v>22</v>
      </c>
      <c r="E37319">
        <v>45466.125</v>
      </c>
      <c r="F37319" t="s">
        <v>1084</v>
      </c>
      <c r="G37319">
        <v>36.729999999999997</v>
      </c>
      <c r="H37319">
        <v>15529</v>
      </c>
      <c r="I37319" t="s">
        <v>74</v>
      </c>
      <c r="J37319">
        <v>0</v>
      </c>
      <c r="K37319">
        <v>808.06</v>
      </c>
      <c r="L37319">
        <v>0</v>
      </c>
      <c r="M37319" t="s">
        <v>1072</v>
      </c>
      <c r="N37319">
        <v>808.06</v>
      </c>
      <c r="O37319" t="s">
        <v>52</v>
      </c>
      <c r="P37319">
        <v>7.48</v>
      </c>
      <c r="Q37319" t="s">
        <v>68</v>
      </c>
      <c r="R37319" t="s">
        <v>31</v>
      </c>
      <c r="S37319" t="s">
        <v>23</v>
      </c>
      <c r="T37319" t="s">
        <v>53</v>
      </c>
      <c r="U37319" t="s">
        <v>37</v>
      </c>
      <c r="V37319" t="s">
        <v>44</v>
      </c>
    </row>
    <row r="37320" spans="1:22" x14ac:dyDescent="0.35">
      <c r="A37320">
        <v>328745</v>
      </c>
      <c r="B37320" t="s">
        <v>643</v>
      </c>
      <c r="C37320" t="s">
        <v>40</v>
      </c>
      <c r="D37320">
        <v>45</v>
      </c>
      <c r="E37320">
        <v>45466.166666666664</v>
      </c>
      <c r="F37320" t="s">
        <v>1084</v>
      </c>
      <c r="G37320">
        <v>34.229999999999997</v>
      </c>
      <c r="H37320">
        <v>43166</v>
      </c>
      <c r="I37320" t="s">
        <v>60</v>
      </c>
      <c r="J37320">
        <v>0.13</v>
      </c>
      <c r="K37320">
        <v>1540.35</v>
      </c>
      <c r="L37320">
        <v>8.4396403414808332E-3</v>
      </c>
      <c r="M37320" t="s">
        <v>1072</v>
      </c>
      <c r="N37320">
        <v>1340.1044999999999</v>
      </c>
      <c r="O37320" t="s">
        <v>20</v>
      </c>
      <c r="P37320">
        <v>20.02</v>
      </c>
      <c r="Q37320" t="s">
        <v>30</v>
      </c>
      <c r="R37320" t="s">
        <v>31</v>
      </c>
      <c r="S37320" t="s">
        <v>36</v>
      </c>
      <c r="T37320" t="s">
        <v>43</v>
      </c>
      <c r="U37320" t="s">
        <v>66</v>
      </c>
      <c r="V37320" t="s">
        <v>44</v>
      </c>
    </row>
    <row r="37321" spans="1:22" x14ac:dyDescent="0.35">
      <c r="A37321">
        <v>664082</v>
      </c>
      <c r="B37321" t="s">
        <v>426</v>
      </c>
      <c r="C37321" t="s">
        <v>40</v>
      </c>
      <c r="D37321">
        <v>19</v>
      </c>
      <c r="E37321">
        <v>45466.208333333336</v>
      </c>
      <c r="F37321" t="s">
        <v>1084</v>
      </c>
      <c r="G37321">
        <v>97.11</v>
      </c>
      <c r="H37321">
        <v>28659</v>
      </c>
      <c r="I37321" t="s">
        <v>86</v>
      </c>
      <c r="J37321">
        <v>0.25</v>
      </c>
      <c r="K37321">
        <v>1845.09</v>
      </c>
      <c r="L37321">
        <v>1.35494745513769E-2</v>
      </c>
      <c r="M37321" t="s">
        <v>1072</v>
      </c>
      <c r="N37321">
        <v>1383.8174999999999</v>
      </c>
      <c r="O37321" t="s">
        <v>29</v>
      </c>
      <c r="P37321">
        <v>24.71</v>
      </c>
      <c r="Q37321" t="s">
        <v>21</v>
      </c>
      <c r="R37321" t="s">
        <v>31</v>
      </c>
      <c r="S37321" t="s">
        <v>23</v>
      </c>
      <c r="T37321" t="s">
        <v>48</v>
      </c>
      <c r="U37321" t="s">
        <v>32</v>
      </c>
      <c r="V37321" t="s">
        <v>38</v>
      </c>
    </row>
    <row r="37322" spans="1:22" x14ac:dyDescent="0.35">
      <c r="A37322">
        <v>653525</v>
      </c>
      <c r="B37322" t="s">
        <v>1012</v>
      </c>
      <c r="C37322" t="s">
        <v>70</v>
      </c>
      <c r="D37322">
        <v>2</v>
      </c>
      <c r="E37322">
        <v>45466.25</v>
      </c>
      <c r="F37322" t="s">
        <v>1084</v>
      </c>
      <c r="G37322">
        <v>66.77</v>
      </c>
      <c r="H37322">
        <v>61608</v>
      </c>
      <c r="I37322" t="s">
        <v>28</v>
      </c>
      <c r="J37322">
        <v>0.43</v>
      </c>
      <c r="K37322">
        <v>133.54</v>
      </c>
      <c r="L37322">
        <v>0.32200089860715891</v>
      </c>
      <c r="M37322" t="s">
        <v>1072</v>
      </c>
      <c r="N37322">
        <v>76.117800000000003</v>
      </c>
      <c r="O37322" t="s">
        <v>20</v>
      </c>
      <c r="P37322">
        <v>14.85</v>
      </c>
      <c r="Q37322" t="s">
        <v>42</v>
      </c>
      <c r="R37322" t="s">
        <v>31</v>
      </c>
      <c r="S37322" t="s">
        <v>23</v>
      </c>
      <c r="T37322" t="s">
        <v>24</v>
      </c>
      <c r="U37322" t="s">
        <v>66</v>
      </c>
      <c r="V37322" t="s">
        <v>26</v>
      </c>
    </row>
    <row r="37323" spans="1:22" x14ac:dyDescent="0.35">
      <c r="A37323">
        <v>213742</v>
      </c>
      <c r="B37323" t="s">
        <v>316</v>
      </c>
      <c r="C37323" t="s">
        <v>46</v>
      </c>
      <c r="D37323">
        <v>6</v>
      </c>
      <c r="E37323">
        <v>45466.291666666664</v>
      </c>
      <c r="F37323" t="s">
        <v>1084</v>
      </c>
      <c r="G37323">
        <v>9.0399999999999991</v>
      </c>
      <c r="H37323">
        <v>49266</v>
      </c>
      <c r="I37323" t="s">
        <v>92</v>
      </c>
      <c r="J37323">
        <v>0.02</v>
      </c>
      <c r="K37323">
        <v>54.239999999999995</v>
      </c>
      <c r="L37323">
        <v>3.6873156342182897E-2</v>
      </c>
      <c r="M37323" t="s">
        <v>1072</v>
      </c>
      <c r="N37323">
        <v>53.155199999999994</v>
      </c>
      <c r="O37323" t="s">
        <v>20</v>
      </c>
      <c r="P37323">
        <v>27.72</v>
      </c>
      <c r="Q37323" t="s">
        <v>68</v>
      </c>
      <c r="R37323" t="s">
        <v>31</v>
      </c>
      <c r="S37323" t="s">
        <v>23</v>
      </c>
      <c r="T37323" t="s">
        <v>24</v>
      </c>
      <c r="U37323" t="s">
        <v>32</v>
      </c>
      <c r="V37323" t="s">
        <v>44</v>
      </c>
    </row>
    <row r="37324" spans="1:22" x14ac:dyDescent="0.35">
      <c r="A37324">
        <v>951726</v>
      </c>
      <c r="B37324" t="s">
        <v>957</v>
      </c>
      <c r="C37324" t="s">
        <v>50</v>
      </c>
      <c r="D37324">
        <v>9</v>
      </c>
      <c r="E37324">
        <v>45466.333333333336</v>
      </c>
      <c r="F37324" t="s">
        <v>1084</v>
      </c>
      <c r="G37324">
        <v>37.020000000000003</v>
      </c>
      <c r="H37324">
        <v>46391</v>
      </c>
      <c r="I37324" t="s">
        <v>60</v>
      </c>
      <c r="J37324">
        <v>0.39</v>
      </c>
      <c r="K37324">
        <v>333.18</v>
      </c>
      <c r="L37324">
        <v>0.11705384476859354</v>
      </c>
      <c r="M37324" t="s">
        <v>1072</v>
      </c>
      <c r="N37324">
        <v>203.2398</v>
      </c>
      <c r="O37324" t="s">
        <v>29</v>
      </c>
      <c r="P37324">
        <v>22.28</v>
      </c>
      <c r="Q37324" t="s">
        <v>30</v>
      </c>
      <c r="R37324" t="s">
        <v>22</v>
      </c>
      <c r="S37324" t="s">
        <v>23</v>
      </c>
      <c r="T37324" t="s">
        <v>53</v>
      </c>
      <c r="U37324" t="s">
        <v>37</v>
      </c>
      <c r="V37324" t="s">
        <v>38</v>
      </c>
    </row>
    <row r="37325" spans="1:22" x14ac:dyDescent="0.35">
      <c r="A37325">
        <v>595498</v>
      </c>
      <c r="B37325" t="s">
        <v>1057</v>
      </c>
      <c r="C37325" t="s">
        <v>50</v>
      </c>
      <c r="D37325">
        <v>44</v>
      </c>
      <c r="E37325">
        <v>45466.375</v>
      </c>
      <c r="F37325" t="s">
        <v>1084</v>
      </c>
      <c r="G37325">
        <v>17.649999999999999</v>
      </c>
      <c r="H37325">
        <v>96873</v>
      </c>
      <c r="I37325" t="s">
        <v>47</v>
      </c>
      <c r="J37325">
        <v>0.1</v>
      </c>
      <c r="K37325">
        <v>776.59999999999991</v>
      </c>
      <c r="L37325">
        <v>1.287664177182591E-2</v>
      </c>
      <c r="M37325" t="s">
        <v>1072</v>
      </c>
      <c r="N37325">
        <v>698.93999999999994</v>
      </c>
      <c r="O37325" t="s">
        <v>29</v>
      </c>
      <c r="P37325">
        <v>13.33</v>
      </c>
      <c r="Q37325" t="s">
        <v>30</v>
      </c>
      <c r="R37325" t="s">
        <v>31</v>
      </c>
      <c r="S37325" t="s">
        <v>23</v>
      </c>
      <c r="T37325" t="s">
        <v>24</v>
      </c>
      <c r="U37325" t="s">
        <v>25</v>
      </c>
      <c r="V37325" t="s">
        <v>38</v>
      </c>
    </row>
    <row r="37326" spans="1:22" x14ac:dyDescent="0.35">
      <c r="A37326">
        <v>299079</v>
      </c>
      <c r="B37326" t="s">
        <v>928</v>
      </c>
      <c r="C37326" t="s">
        <v>76</v>
      </c>
      <c r="D37326">
        <v>15</v>
      </c>
      <c r="E37326">
        <v>45466.416666666664</v>
      </c>
      <c r="F37326" t="s">
        <v>1084</v>
      </c>
      <c r="G37326">
        <v>92.49</v>
      </c>
      <c r="H37326">
        <v>25175</v>
      </c>
      <c r="I37326" t="s">
        <v>60</v>
      </c>
      <c r="J37326">
        <v>0.44</v>
      </c>
      <c r="K37326">
        <v>1387.35</v>
      </c>
      <c r="L37326">
        <v>3.1715140375536098E-2</v>
      </c>
      <c r="M37326" t="s">
        <v>1072</v>
      </c>
      <c r="N37326">
        <v>776.91600000000005</v>
      </c>
      <c r="O37326" t="s">
        <v>52</v>
      </c>
      <c r="P37326">
        <v>25.06</v>
      </c>
      <c r="Q37326" t="s">
        <v>56</v>
      </c>
      <c r="R37326" t="s">
        <v>31</v>
      </c>
      <c r="S37326" t="s">
        <v>23</v>
      </c>
      <c r="T37326" t="s">
        <v>43</v>
      </c>
      <c r="U37326" t="s">
        <v>57</v>
      </c>
      <c r="V37326" t="s">
        <v>38</v>
      </c>
    </row>
    <row r="37327" spans="1:22" x14ac:dyDescent="0.35">
      <c r="A37327">
        <v>113417</v>
      </c>
      <c r="B37327" t="s">
        <v>334</v>
      </c>
      <c r="C37327" t="s">
        <v>59</v>
      </c>
      <c r="D37327">
        <v>37</v>
      </c>
      <c r="E37327">
        <v>45466.458333333336</v>
      </c>
      <c r="F37327" t="s">
        <v>1084</v>
      </c>
      <c r="G37327">
        <v>53.6</v>
      </c>
      <c r="H37327">
        <v>38970</v>
      </c>
      <c r="I37327" t="s">
        <v>64</v>
      </c>
      <c r="J37327">
        <v>0.14000000000000001</v>
      </c>
      <c r="K37327">
        <v>1983.2</v>
      </c>
      <c r="L37327">
        <v>7.0592981040742244E-3</v>
      </c>
      <c r="M37327" t="s">
        <v>1072</v>
      </c>
      <c r="N37327">
        <v>1705.5519999999999</v>
      </c>
      <c r="O37327" t="s">
        <v>52</v>
      </c>
      <c r="P37327">
        <v>15.12</v>
      </c>
      <c r="Q37327" t="s">
        <v>21</v>
      </c>
      <c r="R37327" t="s">
        <v>22</v>
      </c>
      <c r="S37327" t="s">
        <v>23</v>
      </c>
      <c r="T37327" t="s">
        <v>48</v>
      </c>
      <c r="U37327" t="s">
        <v>32</v>
      </c>
      <c r="V37327" t="s">
        <v>44</v>
      </c>
    </row>
    <row r="37328" spans="1:22" x14ac:dyDescent="0.35">
      <c r="A37328">
        <v>152328</v>
      </c>
      <c r="B37328" t="s">
        <v>390</v>
      </c>
      <c r="C37328" t="s">
        <v>40</v>
      </c>
      <c r="D37328">
        <v>38</v>
      </c>
      <c r="E37328">
        <v>45466.5</v>
      </c>
      <c r="F37328" t="s">
        <v>1084</v>
      </c>
      <c r="G37328">
        <v>57.72</v>
      </c>
      <c r="H37328">
        <v>24952</v>
      </c>
      <c r="I37328" t="s">
        <v>86</v>
      </c>
      <c r="J37328">
        <v>0.4</v>
      </c>
      <c r="K37328">
        <v>2193.36</v>
      </c>
      <c r="L37328">
        <v>1.82368603421235E-2</v>
      </c>
      <c r="M37328" t="s">
        <v>1072</v>
      </c>
      <c r="N37328">
        <v>1316.0160000000001</v>
      </c>
      <c r="O37328" t="s">
        <v>52</v>
      </c>
      <c r="P37328">
        <v>27.39</v>
      </c>
      <c r="Q37328" t="s">
        <v>30</v>
      </c>
      <c r="R37328" t="s">
        <v>31</v>
      </c>
      <c r="S37328" t="s">
        <v>23</v>
      </c>
      <c r="T37328" t="s">
        <v>48</v>
      </c>
      <c r="U37328" t="s">
        <v>25</v>
      </c>
      <c r="V37328" t="s">
        <v>38</v>
      </c>
    </row>
    <row r="37329" spans="1:22" x14ac:dyDescent="0.35">
      <c r="A37329">
        <v>562126</v>
      </c>
      <c r="B37329" t="s">
        <v>558</v>
      </c>
      <c r="C37329" t="s">
        <v>40</v>
      </c>
      <c r="D37329">
        <v>42</v>
      </c>
      <c r="E37329">
        <v>45466.541666666664</v>
      </c>
      <c r="F37329" t="s">
        <v>1084</v>
      </c>
      <c r="G37329">
        <v>14.74</v>
      </c>
      <c r="H37329">
        <v>87106</v>
      </c>
      <c r="I37329" t="s">
        <v>92</v>
      </c>
      <c r="J37329">
        <v>0.32</v>
      </c>
      <c r="K37329">
        <v>619.08000000000004</v>
      </c>
      <c r="L37329">
        <v>5.1689603928409898E-2</v>
      </c>
      <c r="M37329" t="s">
        <v>1072</v>
      </c>
      <c r="N37329">
        <v>420.9744</v>
      </c>
      <c r="O37329" t="s">
        <v>52</v>
      </c>
      <c r="P37329">
        <v>10.56</v>
      </c>
      <c r="Q37329" t="s">
        <v>56</v>
      </c>
      <c r="R37329" t="s">
        <v>31</v>
      </c>
      <c r="S37329" t="s">
        <v>23</v>
      </c>
      <c r="T37329" t="s">
        <v>24</v>
      </c>
      <c r="U37329" t="s">
        <v>66</v>
      </c>
      <c r="V37329" t="s">
        <v>44</v>
      </c>
    </row>
    <row r="37330" spans="1:22" x14ac:dyDescent="0.35">
      <c r="A37330">
        <v>762133</v>
      </c>
      <c r="B37330" t="s">
        <v>857</v>
      </c>
      <c r="C37330" t="s">
        <v>34</v>
      </c>
      <c r="D37330">
        <v>21</v>
      </c>
      <c r="E37330">
        <v>45466.583333333336</v>
      </c>
      <c r="F37330" t="s">
        <v>1084</v>
      </c>
      <c r="G37330">
        <v>8.6300000000000008</v>
      </c>
      <c r="H37330">
        <v>83279</v>
      </c>
      <c r="I37330" t="s">
        <v>74</v>
      </c>
      <c r="J37330">
        <v>0.46</v>
      </c>
      <c r="K37330">
        <v>181.23000000000002</v>
      </c>
      <c r="L37330">
        <v>0.25382111129503948</v>
      </c>
      <c r="M37330" t="s">
        <v>1072</v>
      </c>
      <c r="N37330">
        <v>97.864200000000011</v>
      </c>
      <c r="O37330" t="s">
        <v>52</v>
      </c>
      <c r="P37330">
        <v>18.37</v>
      </c>
      <c r="Q37330" t="s">
        <v>56</v>
      </c>
      <c r="R37330" t="s">
        <v>31</v>
      </c>
      <c r="S37330" t="s">
        <v>23</v>
      </c>
      <c r="T37330" t="s">
        <v>48</v>
      </c>
      <c r="U37330" t="s">
        <v>25</v>
      </c>
      <c r="V37330" t="s">
        <v>26</v>
      </c>
    </row>
    <row r="37331" spans="1:22" x14ac:dyDescent="0.35">
      <c r="A37331">
        <v>202116</v>
      </c>
      <c r="B37331" t="s">
        <v>135</v>
      </c>
      <c r="C37331" t="s">
        <v>80</v>
      </c>
      <c r="D37331">
        <v>20</v>
      </c>
      <c r="E37331">
        <v>45466.625</v>
      </c>
      <c r="F37331" t="s">
        <v>1084</v>
      </c>
      <c r="G37331">
        <v>21.14</v>
      </c>
      <c r="H37331">
        <v>50866</v>
      </c>
      <c r="I37331" t="s">
        <v>55</v>
      </c>
      <c r="J37331">
        <v>0.11</v>
      </c>
      <c r="K37331">
        <v>422.8</v>
      </c>
      <c r="L37331">
        <v>2.6017029328287606E-2</v>
      </c>
      <c r="M37331" t="s">
        <v>1072</v>
      </c>
      <c r="N37331">
        <v>376.29200000000003</v>
      </c>
      <c r="O37331" t="s">
        <v>20</v>
      </c>
      <c r="P37331">
        <v>17.61</v>
      </c>
      <c r="Q37331" t="s">
        <v>30</v>
      </c>
      <c r="R37331" t="s">
        <v>22</v>
      </c>
      <c r="S37331" t="s">
        <v>23</v>
      </c>
      <c r="T37331" t="s">
        <v>24</v>
      </c>
      <c r="U37331" t="s">
        <v>57</v>
      </c>
      <c r="V37331" t="s">
        <v>44</v>
      </c>
    </row>
    <row r="37332" spans="1:22" x14ac:dyDescent="0.35">
      <c r="A37332">
        <v>155443</v>
      </c>
      <c r="B37332" t="s">
        <v>243</v>
      </c>
      <c r="C37332" t="s">
        <v>40</v>
      </c>
      <c r="D37332">
        <v>11</v>
      </c>
      <c r="E37332">
        <v>45466.666666666664</v>
      </c>
      <c r="F37332" t="s">
        <v>1084</v>
      </c>
      <c r="G37332">
        <v>62.23</v>
      </c>
      <c r="H37332">
        <v>41996</v>
      </c>
      <c r="I37332" t="s">
        <v>41</v>
      </c>
      <c r="J37332">
        <v>0.05</v>
      </c>
      <c r="K37332">
        <v>684.53</v>
      </c>
      <c r="L37332">
        <v>7.3042817699735599E-3</v>
      </c>
      <c r="M37332" t="s">
        <v>1072</v>
      </c>
      <c r="N37332">
        <v>650.30349999999999</v>
      </c>
      <c r="O37332" t="s">
        <v>29</v>
      </c>
      <c r="P37332">
        <v>11.94</v>
      </c>
      <c r="Q37332" t="s">
        <v>30</v>
      </c>
      <c r="R37332" t="s">
        <v>31</v>
      </c>
      <c r="S37332" t="s">
        <v>23</v>
      </c>
      <c r="T37332" t="s">
        <v>43</v>
      </c>
      <c r="U37332" t="s">
        <v>37</v>
      </c>
      <c r="V37332" t="s">
        <v>44</v>
      </c>
    </row>
    <row r="37333" spans="1:22" x14ac:dyDescent="0.35">
      <c r="A37333">
        <v>581121</v>
      </c>
      <c r="B37333" t="s">
        <v>111</v>
      </c>
      <c r="C37333" t="s">
        <v>80</v>
      </c>
      <c r="D37333">
        <v>41</v>
      </c>
      <c r="E37333">
        <v>45466.708333333336</v>
      </c>
      <c r="F37333" t="s">
        <v>1084</v>
      </c>
      <c r="G37333">
        <v>91.37</v>
      </c>
      <c r="H37333">
        <v>76399</v>
      </c>
      <c r="I37333" t="s">
        <v>92</v>
      </c>
      <c r="J37333">
        <v>0.02</v>
      </c>
      <c r="K37333">
        <v>3746.17</v>
      </c>
      <c r="L37333">
        <v>5.3387860134484024E-4</v>
      </c>
      <c r="M37333" t="s">
        <v>1072</v>
      </c>
      <c r="N37333">
        <v>3671.2465999999999</v>
      </c>
      <c r="O37333" t="s">
        <v>20</v>
      </c>
      <c r="P37333">
        <v>13.9</v>
      </c>
      <c r="Q37333" t="s">
        <v>30</v>
      </c>
      <c r="R37333" t="s">
        <v>22</v>
      </c>
      <c r="S37333" t="s">
        <v>23</v>
      </c>
      <c r="T37333" t="s">
        <v>24</v>
      </c>
      <c r="U37333" t="s">
        <v>25</v>
      </c>
      <c r="V37333" t="s">
        <v>26</v>
      </c>
    </row>
    <row r="37334" spans="1:22" x14ac:dyDescent="0.35">
      <c r="A37334">
        <v>315189</v>
      </c>
      <c r="B37334" t="s">
        <v>517</v>
      </c>
      <c r="C37334" t="s">
        <v>18</v>
      </c>
      <c r="D37334">
        <v>36</v>
      </c>
      <c r="E37334">
        <v>45466.75</v>
      </c>
      <c r="F37334" t="s">
        <v>1084</v>
      </c>
      <c r="G37334">
        <v>22.5</v>
      </c>
      <c r="H37334">
        <v>57470</v>
      </c>
      <c r="I37334" t="s">
        <v>51</v>
      </c>
      <c r="J37334">
        <v>0.28999999999999998</v>
      </c>
      <c r="K37334">
        <v>810</v>
      </c>
      <c r="L37334">
        <v>3.580246913580247E-2</v>
      </c>
      <c r="M37334" t="s">
        <v>1072</v>
      </c>
      <c r="N37334">
        <v>575.1</v>
      </c>
      <c r="O37334" t="s">
        <v>20</v>
      </c>
      <c r="P37334">
        <v>18.850000000000001</v>
      </c>
      <c r="Q37334" t="s">
        <v>30</v>
      </c>
      <c r="R37334" t="s">
        <v>22</v>
      </c>
      <c r="S37334" t="s">
        <v>23</v>
      </c>
      <c r="T37334" t="s">
        <v>48</v>
      </c>
      <c r="U37334" t="s">
        <v>32</v>
      </c>
      <c r="V37334" t="s">
        <v>38</v>
      </c>
    </row>
    <row r="37335" spans="1:22" x14ac:dyDescent="0.35">
      <c r="A37335">
        <v>618225</v>
      </c>
      <c r="B37335" t="s">
        <v>285</v>
      </c>
      <c r="C37335" t="s">
        <v>50</v>
      </c>
      <c r="D37335">
        <v>8</v>
      </c>
      <c r="E37335">
        <v>45466.791666666664</v>
      </c>
      <c r="F37335" t="s">
        <v>1084</v>
      </c>
      <c r="G37335">
        <v>2.63</v>
      </c>
      <c r="H37335">
        <v>15215</v>
      </c>
      <c r="I37335" t="s">
        <v>28</v>
      </c>
      <c r="J37335">
        <v>0.13</v>
      </c>
      <c r="K37335">
        <v>21.04</v>
      </c>
      <c r="L37335">
        <v>0.6178707224334602</v>
      </c>
      <c r="M37335" t="s">
        <v>1072</v>
      </c>
      <c r="N37335">
        <v>18.3048</v>
      </c>
      <c r="O37335" t="s">
        <v>29</v>
      </c>
      <c r="P37335">
        <v>14.48</v>
      </c>
      <c r="Q37335" t="s">
        <v>56</v>
      </c>
      <c r="R37335" t="s">
        <v>22</v>
      </c>
      <c r="S37335" t="s">
        <v>23</v>
      </c>
      <c r="T37335" t="s">
        <v>48</v>
      </c>
      <c r="U37335" t="s">
        <v>37</v>
      </c>
      <c r="V37335" t="s">
        <v>44</v>
      </c>
    </row>
    <row r="37336" spans="1:22" x14ac:dyDescent="0.35">
      <c r="A37336">
        <v>147119</v>
      </c>
      <c r="B37336" t="s">
        <v>347</v>
      </c>
      <c r="C37336" t="s">
        <v>59</v>
      </c>
      <c r="D37336">
        <v>43</v>
      </c>
      <c r="E37336">
        <v>45466.833333333336</v>
      </c>
      <c r="F37336" t="s">
        <v>1084</v>
      </c>
      <c r="G37336">
        <v>25.48</v>
      </c>
      <c r="H37336">
        <v>41662</v>
      </c>
      <c r="I37336" t="s">
        <v>41</v>
      </c>
      <c r="J37336">
        <v>0.03</v>
      </c>
      <c r="K37336">
        <v>1095.6400000000001</v>
      </c>
      <c r="L37336">
        <v>2.7381256617137013E-3</v>
      </c>
      <c r="M37336" t="s">
        <v>1072</v>
      </c>
      <c r="N37336">
        <v>1062.7708</v>
      </c>
      <c r="O37336" t="s">
        <v>29</v>
      </c>
      <c r="P37336">
        <v>27.03</v>
      </c>
      <c r="Q37336" t="s">
        <v>68</v>
      </c>
      <c r="R37336" t="s">
        <v>31</v>
      </c>
      <c r="S37336" t="s">
        <v>23</v>
      </c>
      <c r="T37336" t="s">
        <v>48</v>
      </c>
      <c r="U37336" t="s">
        <v>37</v>
      </c>
      <c r="V37336" t="s">
        <v>26</v>
      </c>
    </row>
    <row r="37337" spans="1:22" x14ac:dyDescent="0.35">
      <c r="A37337">
        <v>920100</v>
      </c>
      <c r="B37337" t="s">
        <v>944</v>
      </c>
      <c r="C37337" t="s">
        <v>34</v>
      </c>
      <c r="D37337">
        <v>29</v>
      </c>
      <c r="E37337">
        <v>45466.875</v>
      </c>
      <c r="F37337" t="s">
        <v>1084</v>
      </c>
      <c r="G37337">
        <v>34.869999999999997</v>
      </c>
      <c r="H37337">
        <v>77516</v>
      </c>
      <c r="I37337" t="s">
        <v>55</v>
      </c>
      <c r="J37337">
        <v>0.1</v>
      </c>
      <c r="K37337">
        <v>1011.2299999999999</v>
      </c>
      <c r="L37337">
        <v>9.8889471237997312E-3</v>
      </c>
      <c r="M37337" t="s">
        <v>1072</v>
      </c>
      <c r="N37337">
        <v>910.10699999999997</v>
      </c>
      <c r="O37337" t="s">
        <v>52</v>
      </c>
      <c r="P37337">
        <v>23.87</v>
      </c>
      <c r="Q37337" t="s">
        <v>42</v>
      </c>
      <c r="R37337" t="s">
        <v>22</v>
      </c>
      <c r="S37337" t="s">
        <v>23</v>
      </c>
      <c r="T37337" t="s">
        <v>53</v>
      </c>
      <c r="U37337" t="s">
        <v>66</v>
      </c>
      <c r="V37337" t="s">
        <v>26</v>
      </c>
    </row>
    <row r="37338" spans="1:22" x14ac:dyDescent="0.35">
      <c r="A37338">
        <v>837472</v>
      </c>
      <c r="B37338" t="s">
        <v>758</v>
      </c>
      <c r="C37338" t="s">
        <v>70</v>
      </c>
      <c r="D37338">
        <v>28</v>
      </c>
      <c r="E37338">
        <v>45466.916666666664</v>
      </c>
      <c r="F37338" t="s">
        <v>1084</v>
      </c>
      <c r="G37338">
        <v>8.9600000000000009</v>
      </c>
      <c r="H37338">
        <v>23505</v>
      </c>
      <c r="I37338" t="s">
        <v>41</v>
      </c>
      <c r="J37338">
        <v>0.01</v>
      </c>
      <c r="K37338">
        <v>250.88000000000002</v>
      </c>
      <c r="L37338">
        <v>3.9859693877551021E-3</v>
      </c>
      <c r="M37338" t="s">
        <v>1072</v>
      </c>
      <c r="N37338">
        <v>248.37120000000002</v>
      </c>
      <c r="O37338" t="s">
        <v>52</v>
      </c>
      <c r="P37338">
        <v>5.49</v>
      </c>
      <c r="Q37338" t="s">
        <v>42</v>
      </c>
      <c r="R37338" t="s">
        <v>22</v>
      </c>
      <c r="S37338" t="s">
        <v>23</v>
      </c>
      <c r="T37338" t="s">
        <v>48</v>
      </c>
      <c r="U37338" t="s">
        <v>57</v>
      </c>
      <c r="V37338" t="s">
        <v>26</v>
      </c>
    </row>
    <row r="37339" spans="1:22" x14ac:dyDescent="0.35">
      <c r="A37339">
        <v>627058</v>
      </c>
      <c r="B37339" t="s">
        <v>670</v>
      </c>
      <c r="C37339" t="s">
        <v>70</v>
      </c>
      <c r="D37339">
        <v>9</v>
      </c>
      <c r="E37339">
        <v>45466.958333333336</v>
      </c>
      <c r="F37339" t="s">
        <v>1084</v>
      </c>
      <c r="G37339">
        <v>10.51</v>
      </c>
      <c r="H37339">
        <v>66156</v>
      </c>
      <c r="I37339" t="s">
        <v>55</v>
      </c>
      <c r="J37339">
        <v>0.31</v>
      </c>
      <c r="K37339">
        <v>94.59</v>
      </c>
      <c r="L37339">
        <v>0.32773020403848185</v>
      </c>
      <c r="M37339" t="s">
        <v>1072</v>
      </c>
      <c r="N37339">
        <v>65.267099999999999</v>
      </c>
      <c r="O37339" t="s">
        <v>20</v>
      </c>
      <c r="P37339">
        <v>20.28</v>
      </c>
      <c r="Q37339" t="s">
        <v>30</v>
      </c>
      <c r="R37339" t="s">
        <v>22</v>
      </c>
      <c r="S37339" t="s">
        <v>23</v>
      </c>
      <c r="T37339" t="s">
        <v>43</v>
      </c>
      <c r="U37339" t="s">
        <v>32</v>
      </c>
      <c r="V37339" t="s">
        <v>38</v>
      </c>
    </row>
    <row r="37340" spans="1:22" x14ac:dyDescent="0.35">
      <c r="A37340">
        <v>293609</v>
      </c>
      <c r="B37340" t="s">
        <v>995</v>
      </c>
      <c r="C37340" t="s">
        <v>40</v>
      </c>
      <c r="D37340">
        <v>34</v>
      </c>
      <c r="E37340">
        <v>45467</v>
      </c>
      <c r="F37340" t="s">
        <v>1084</v>
      </c>
      <c r="G37340">
        <v>51.59</v>
      </c>
      <c r="H37340">
        <v>14863</v>
      </c>
      <c r="I37340" t="s">
        <v>86</v>
      </c>
      <c r="J37340">
        <v>0.11</v>
      </c>
      <c r="K37340">
        <v>1754.0600000000002</v>
      </c>
      <c r="L37340">
        <v>6.2711651824909065E-3</v>
      </c>
      <c r="M37340" t="s">
        <v>1072</v>
      </c>
      <c r="N37340">
        <v>1561.1134000000002</v>
      </c>
      <c r="O37340" t="s">
        <v>29</v>
      </c>
      <c r="P37340">
        <v>28.66</v>
      </c>
      <c r="Q37340" t="s">
        <v>30</v>
      </c>
      <c r="R37340" t="s">
        <v>31</v>
      </c>
      <c r="S37340" t="s">
        <v>23</v>
      </c>
      <c r="T37340" t="s">
        <v>43</v>
      </c>
      <c r="U37340" t="s">
        <v>57</v>
      </c>
      <c r="V37340" t="s">
        <v>38</v>
      </c>
    </row>
    <row r="37341" spans="1:22" x14ac:dyDescent="0.35">
      <c r="A37341">
        <v>400092</v>
      </c>
      <c r="B37341" t="s">
        <v>370</v>
      </c>
      <c r="C37341" t="s">
        <v>46</v>
      </c>
      <c r="D37341">
        <v>28</v>
      </c>
      <c r="E37341">
        <v>45467.083333333336</v>
      </c>
      <c r="F37341" t="s">
        <v>1084</v>
      </c>
      <c r="G37341">
        <v>80.95</v>
      </c>
      <c r="H37341">
        <v>75409</v>
      </c>
      <c r="I37341" t="s">
        <v>55</v>
      </c>
      <c r="J37341">
        <v>0.41</v>
      </c>
      <c r="K37341">
        <v>2266.6</v>
      </c>
      <c r="L37341">
        <v>1.8088767316685784E-2</v>
      </c>
      <c r="M37341" t="s">
        <v>1072</v>
      </c>
      <c r="N37341">
        <v>1337.2940000000001</v>
      </c>
      <c r="O37341" t="s">
        <v>52</v>
      </c>
      <c r="P37341">
        <v>9.59</v>
      </c>
      <c r="Q37341" t="s">
        <v>42</v>
      </c>
      <c r="R37341" t="s">
        <v>22</v>
      </c>
      <c r="S37341" t="s">
        <v>23</v>
      </c>
      <c r="T37341" t="s">
        <v>48</v>
      </c>
      <c r="U37341" t="s">
        <v>57</v>
      </c>
      <c r="V37341" t="s">
        <v>44</v>
      </c>
    </row>
    <row r="37342" spans="1:22" x14ac:dyDescent="0.35">
      <c r="A37342">
        <v>213612</v>
      </c>
      <c r="B37342" t="s">
        <v>967</v>
      </c>
      <c r="C37342" t="s">
        <v>50</v>
      </c>
      <c r="D37342">
        <v>38</v>
      </c>
      <c r="E37342">
        <v>45467.125</v>
      </c>
      <c r="F37342" t="s">
        <v>1084</v>
      </c>
      <c r="G37342">
        <v>15.93</v>
      </c>
      <c r="H37342">
        <v>29954</v>
      </c>
      <c r="I37342" t="s">
        <v>47</v>
      </c>
      <c r="J37342">
        <v>0.17</v>
      </c>
      <c r="K37342">
        <v>605.34</v>
      </c>
      <c r="L37342">
        <v>2.808339115207982E-2</v>
      </c>
      <c r="M37342" t="s">
        <v>1072</v>
      </c>
      <c r="N37342">
        <v>502.43220000000002</v>
      </c>
      <c r="O37342" t="s">
        <v>29</v>
      </c>
      <c r="P37342">
        <v>28.91</v>
      </c>
      <c r="Q37342" t="s">
        <v>21</v>
      </c>
      <c r="R37342" t="s">
        <v>22</v>
      </c>
      <c r="S37342" t="s">
        <v>23</v>
      </c>
      <c r="T37342" t="s">
        <v>24</v>
      </c>
      <c r="U37342" t="s">
        <v>57</v>
      </c>
      <c r="V37342" t="s">
        <v>38</v>
      </c>
    </row>
    <row r="37343" spans="1:22" x14ac:dyDescent="0.35">
      <c r="A37343">
        <v>543318</v>
      </c>
      <c r="B37343" t="s">
        <v>490</v>
      </c>
      <c r="C37343" t="s">
        <v>59</v>
      </c>
      <c r="D37343">
        <v>39</v>
      </c>
      <c r="E37343">
        <v>45467.166666666664</v>
      </c>
      <c r="F37343" t="s">
        <v>1084</v>
      </c>
      <c r="G37343">
        <v>87</v>
      </c>
      <c r="H37343">
        <v>69934</v>
      </c>
      <c r="I37343" t="s">
        <v>64</v>
      </c>
      <c r="J37343">
        <v>0.23</v>
      </c>
      <c r="K37343">
        <v>3393</v>
      </c>
      <c r="L37343">
        <v>6.7786619510757451E-3</v>
      </c>
      <c r="M37343" t="s">
        <v>1072</v>
      </c>
      <c r="N37343">
        <v>2612.61</v>
      </c>
      <c r="O37343" t="s">
        <v>52</v>
      </c>
      <c r="P37343">
        <v>12.24</v>
      </c>
      <c r="Q37343" t="s">
        <v>42</v>
      </c>
      <c r="R37343" t="s">
        <v>22</v>
      </c>
      <c r="S37343" t="s">
        <v>23</v>
      </c>
      <c r="T37343" t="s">
        <v>24</v>
      </c>
      <c r="U37343" t="s">
        <v>66</v>
      </c>
      <c r="V37343" t="s">
        <v>38</v>
      </c>
    </row>
    <row r="37344" spans="1:22" x14ac:dyDescent="0.35">
      <c r="A37344">
        <v>860343</v>
      </c>
      <c r="B37344" t="s">
        <v>681</v>
      </c>
      <c r="C37344" t="s">
        <v>46</v>
      </c>
      <c r="D37344">
        <v>4</v>
      </c>
      <c r="E37344">
        <v>45467.208333333336</v>
      </c>
      <c r="F37344" t="s">
        <v>1084</v>
      </c>
      <c r="G37344">
        <v>95.24</v>
      </c>
      <c r="H37344">
        <v>45299</v>
      </c>
      <c r="I37344" t="s">
        <v>86</v>
      </c>
      <c r="J37344">
        <v>0.1</v>
      </c>
      <c r="K37344">
        <v>380.96</v>
      </c>
      <c r="L37344">
        <v>2.624947501049979E-2</v>
      </c>
      <c r="M37344" t="s">
        <v>1072</v>
      </c>
      <c r="N37344">
        <v>342.86399999999998</v>
      </c>
      <c r="O37344" t="s">
        <v>52</v>
      </c>
      <c r="P37344">
        <v>9.1199999999999992</v>
      </c>
      <c r="Q37344" t="s">
        <v>30</v>
      </c>
      <c r="R37344" t="s">
        <v>22</v>
      </c>
      <c r="S37344" t="s">
        <v>23</v>
      </c>
      <c r="T37344" t="s">
        <v>53</v>
      </c>
      <c r="U37344" t="s">
        <v>66</v>
      </c>
      <c r="V37344" t="s">
        <v>38</v>
      </c>
    </row>
    <row r="37345" spans="1:22" x14ac:dyDescent="0.35">
      <c r="A37345">
        <v>758966</v>
      </c>
      <c r="B37345" t="s">
        <v>514</v>
      </c>
      <c r="C37345" t="s">
        <v>59</v>
      </c>
      <c r="D37345">
        <v>19</v>
      </c>
      <c r="E37345">
        <v>45467.25</v>
      </c>
      <c r="F37345" t="s">
        <v>1084</v>
      </c>
      <c r="G37345">
        <v>63.37</v>
      </c>
      <c r="H37345">
        <v>93069</v>
      </c>
      <c r="I37345" t="s">
        <v>19</v>
      </c>
      <c r="J37345">
        <v>0.15</v>
      </c>
      <c r="K37345">
        <v>1204.03</v>
      </c>
      <c r="L37345">
        <v>1.2458161341494814E-2</v>
      </c>
      <c r="M37345" t="s">
        <v>1072</v>
      </c>
      <c r="N37345">
        <v>1023.4254999999999</v>
      </c>
      <c r="O37345" t="s">
        <v>20</v>
      </c>
      <c r="P37345">
        <v>18.989999999999998</v>
      </c>
      <c r="Q37345" t="s">
        <v>68</v>
      </c>
      <c r="R37345" t="s">
        <v>31</v>
      </c>
      <c r="S37345" t="s">
        <v>23</v>
      </c>
      <c r="T37345" t="s">
        <v>48</v>
      </c>
      <c r="U37345" t="s">
        <v>25</v>
      </c>
      <c r="V37345" t="s">
        <v>44</v>
      </c>
    </row>
    <row r="37346" spans="1:22" x14ac:dyDescent="0.35">
      <c r="A37346">
        <v>704502</v>
      </c>
      <c r="B37346" t="s">
        <v>248</v>
      </c>
      <c r="C37346" t="s">
        <v>76</v>
      </c>
      <c r="D37346">
        <v>38</v>
      </c>
      <c r="E37346">
        <v>45467.291666666664</v>
      </c>
      <c r="F37346" t="s">
        <v>1084</v>
      </c>
      <c r="G37346">
        <v>7.9</v>
      </c>
      <c r="H37346">
        <v>16867</v>
      </c>
      <c r="I37346" t="s">
        <v>60</v>
      </c>
      <c r="J37346">
        <v>0.24</v>
      </c>
      <c r="K37346">
        <v>300.2</v>
      </c>
      <c r="L37346">
        <v>7.9946702198534308E-2</v>
      </c>
      <c r="M37346" t="s">
        <v>1072</v>
      </c>
      <c r="N37346">
        <v>228.15199999999999</v>
      </c>
      <c r="O37346" t="s">
        <v>52</v>
      </c>
      <c r="P37346">
        <v>10.94</v>
      </c>
      <c r="Q37346" t="s">
        <v>30</v>
      </c>
      <c r="R37346" t="s">
        <v>31</v>
      </c>
      <c r="S37346" t="s">
        <v>23</v>
      </c>
      <c r="T37346" t="s">
        <v>24</v>
      </c>
      <c r="U37346" t="s">
        <v>57</v>
      </c>
      <c r="V37346" t="s">
        <v>26</v>
      </c>
    </row>
    <row r="37347" spans="1:22" x14ac:dyDescent="0.35">
      <c r="A37347">
        <v>360490</v>
      </c>
      <c r="B37347" t="s">
        <v>1005</v>
      </c>
      <c r="C37347" t="s">
        <v>46</v>
      </c>
      <c r="D37347">
        <v>33</v>
      </c>
      <c r="E37347">
        <v>45467.333333333336</v>
      </c>
      <c r="F37347" t="s">
        <v>1084</v>
      </c>
      <c r="G37347">
        <v>29.92</v>
      </c>
      <c r="H37347">
        <v>12333</v>
      </c>
      <c r="I37347" t="s">
        <v>28</v>
      </c>
      <c r="J37347">
        <v>0.05</v>
      </c>
      <c r="K37347">
        <v>987.36</v>
      </c>
      <c r="L37347">
        <v>5.0640090747042623E-3</v>
      </c>
      <c r="M37347" t="s">
        <v>1072</v>
      </c>
      <c r="N37347">
        <v>937.99199999999996</v>
      </c>
      <c r="O37347" t="s">
        <v>20</v>
      </c>
      <c r="P37347">
        <v>20.83</v>
      </c>
      <c r="Q37347" t="s">
        <v>30</v>
      </c>
      <c r="R37347" t="s">
        <v>22</v>
      </c>
      <c r="S37347" t="s">
        <v>23</v>
      </c>
      <c r="T37347" t="s">
        <v>24</v>
      </c>
      <c r="U37347" t="s">
        <v>37</v>
      </c>
      <c r="V37347" t="s">
        <v>26</v>
      </c>
    </row>
    <row r="37348" spans="1:22" x14ac:dyDescent="0.35">
      <c r="A37348">
        <v>219726</v>
      </c>
      <c r="B37348" t="s">
        <v>710</v>
      </c>
      <c r="C37348" t="s">
        <v>80</v>
      </c>
      <c r="D37348">
        <v>44</v>
      </c>
      <c r="E37348">
        <v>45467.375</v>
      </c>
      <c r="F37348" t="s">
        <v>1084</v>
      </c>
      <c r="G37348">
        <v>91.98</v>
      </c>
      <c r="H37348">
        <v>19193</v>
      </c>
      <c r="I37348" t="s">
        <v>60</v>
      </c>
      <c r="J37348">
        <v>0.21</v>
      </c>
      <c r="K37348">
        <v>4047.1200000000003</v>
      </c>
      <c r="L37348">
        <v>5.1888750518887502E-3</v>
      </c>
      <c r="M37348" t="s">
        <v>1072</v>
      </c>
      <c r="N37348">
        <v>3197.2248000000004</v>
      </c>
      <c r="O37348" t="s">
        <v>52</v>
      </c>
      <c r="P37348">
        <v>25.55</v>
      </c>
      <c r="Q37348" t="s">
        <v>68</v>
      </c>
      <c r="R37348" t="s">
        <v>31</v>
      </c>
      <c r="S37348" t="s">
        <v>23</v>
      </c>
      <c r="T37348" t="s">
        <v>43</v>
      </c>
      <c r="U37348" t="s">
        <v>32</v>
      </c>
      <c r="V37348" t="s">
        <v>26</v>
      </c>
    </row>
    <row r="37349" spans="1:22" x14ac:dyDescent="0.35">
      <c r="A37349">
        <v>395169</v>
      </c>
      <c r="B37349" t="s">
        <v>881</v>
      </c>
      <c r="C37349" t="s">
        <v>70</v>
      </c>
      <c r="D37349">
        <v>25</v>
      </c>
      <c r="E37349">
        <v>45467.416666666664</v>
      </c>
      <c r="F37349" t="s">
        <v>1084</v>
      </c>
      <c r="G37349">
        <v>2.76</v>
      </c>
      <c r="H37349">
        <v>86870</v>
      </c>
      <c r="I37349" t="s">
        <v>47</v>
      </c>
      <c r="J37349">
        <v>0.28999999999999998</v>
      </c>
      <c r="K37349">
        <v>69</v>
      </c>
      <c r="L37349">
        <v>0.4202898550724638</v>
      </c>
      <c r="M37349" t="s">
        <v>1072</v>
      </c>
      <c r="N37349">
        <v>48.989999999999995</v>
      </c>
      <c r="O37349" t="s">
        <v>29</v>
      </c>
      <c r="P37349">
        <v>9.84</v>
      </c>
      <c r="Q37349" t="s">
        <v>56</v>
      </c>
      <c r="R37349" t="s">
        <v>22</v>
      </c>
      <c r="S37349" t="s">
        <v>23</v>
      </c>
      <c r="T37349" t="s">
        <v>24</v>
      </c>
      <c r="U37349" t="s">
        <v>25</v>
      </c>
      <c r="V37349" t="s">
        <v>44</v>
      </c>
    </row>
    <row r="37350" spans="1:22" x14ac:dyDescent="0.35">
      <c r="A37350">
        <v>150373</v>
      </c>
      <c r="B37350" t="s">
        <v>416</v>
      </c>
      <c r="C37350" t="s">
        <v>62</v>
      </c>
      <c r="D37350">
        <v>28</v>
      </c>
      <c r="E37350">
        <v>45467.458333333336</v>
      </c>
      <c r="F37350" t="s">
        <v>1084</v>
      </c>
      <c r="G37350">
        <v>63.4</v>
      </c>
      <c r="H37350">
        <v>57150</v>
      </c>
      <c r="I37350" t="s">
        <v>41</v>
      </c>
      <c r="J37350">
        <v>0.17</v>
      </c>
      <c r="K37350">
        <v>1775.2</v>
      </c>
      <c r="L37350">
        <v>9.5763857593510592E-3</v>
      </c>
      <c r="M37350" t="s">
        <v>1072</v>
      </c>
      <c r="N37350">
        <v>1473.4159999999999</v>
      </c>
      <c r="O37350" t="s">
        <v>52</v>
      </c>
      <c r="P37350">
        <v>21.31</v>
      </c>
      <c r="Q37350" t="s">
        <v>21</v>
      </c>
      <c r="R37350" t="s">
        <v>31</v>
      </c>
      <c r="S37350" t="s">
        <v>23</v>
      </c>
      <c r="T37350" t="s">
        <v>24</v>
      </c>
      <c r="U37350" t="s">
        <v>37</v>
      </c>
      <c r="V37350" t="s">
        <v>26</v>
      </c>
    </row>
    <row r="37351" spans="1:22" x14ac:dyDescent="0.35">
      <c r="A37351">
        <v>900820</v>
      </c>
      <c r="B37351" t="s">
        <v>371</v>
      </c>
      <c r="C37351" t="s">
        <v>80</v>
      </c>
      <c r="D37351">
        <v>18</v>
      </c>
      <c r="E37351">
        <v>45467.5</v>
      </c>
      <c r="F37351" t="s">
        <v>1084</v>
      </c>
      <c r="G37351">
        <v>42.96</v>
      </c>
      <c r="I37351" t="s">
        <v>55</v>
      </c>
      <c r="J37351">
        <v>0.39</v>
      </c>
      <c r="K37351">
        <v>773.28</v>
      </c>
      <c r="L37351">
        <v>5.0434512725015521E-2</v>
      </c>
      <c r="M37351" t="s">
        <v>1072</v>
      </c>
      <c r="N37351">
        <v>471.70079999999996</v>
      </c>
      <c r="O37351" t="s">
        <v>20</v>
      </c>
      <c r="P37351">
        <v>23.98</v>
      </c>
      <c r="Q37351" t="s">
        <v>42</v>
      </c>
      <c r="R37351" t="s">
        <v>31</v>
      </c>
      <c r="S37351" t="s">
        <v>23</v>
      </c>
      <c r="T37351" t="s">
        <v>48</v>
      </c>
      <c r="V37351" t="s">
        <v>44</v>
      </c>
    </row>
    <row r="37352" spans="1:22" x14ac:dyDescent="0.35">
      <c r="A37352">
        <v>969002</v>
      </c>
      <c r="B37352" t="s">
        <v>341</v>
      </c>
      <c r="C37352" t="s">
        <v>46</v>
      </c>
      <c r="D37352">
        <v>4</v>
      </c>
      <c r="E37352">
        <v>45467.541666666664</v>
      </c>
      <c r="F37352" t="s">
        <v>1084</v>
      </c>
      <c r="G37352">
        <v>49.15</v>
      </c>
      <c r="H37352">
        <v>28644</v>
      </c>
      <c r="I37352" t="s">
        <v>51</v>
      </c>
      <c r="J37352">
        <v>0.32</v>
      </c>
      <c r="K37352">
        <v>196.6</v>
      </c>
      <c r="L37352">
        <v>0.16276703967446593</v>
      </c>
      <c r="M37352" t="s">
        <v>1072</v>
      </c>
      <c r="N37352">
        <v>133.68799999999999</v>
      </c>
      <c r="O37352" t="s">
        <v>29</v>
      </c>
      <c r="P37352">
        <v>6.53</v>
      </c>
      <c r="Q37352" t="s">
        <v>56</v>
      </c>
      <c r="R37352" t="s">
        <v>31</v>
      </c>
      <c r="S37352" t="s">
        <v>23</v>
      </c>
      <c r="T37352" t="s">
        <v>48</v>
      </c>
      <c r="U37352" t="s">
        <v>37</v>
      </c>
      <c r="V37352" t="s">
        <v>26</v>
      </c>
    </row>
    <row r="37353" spans="1:22" x14ac:dyDescent="0.35">
      <c r="A37353">
        <v>995246</v>
      </c>
      <c r="B37353" t="s">
        <v>63</v>
      </c>
      <c r="C37353" t="s">
        <v>50</v>
      </c>
      <c r="D37353">
        <v>36</v>
      </c>
      <c r="E37353">
        <v>45467.583333333336</v>
      </c>
      <c r="F37353" t="s">
        <v>1084</v>
      </c>
      <c r="G37353">
        <v>82.62</v>
      </c>
      <c r="H37353">
        <v>91791</v>
      </c>
      <c r="I37353" t="s">
        <v>47</v>
      </c>
      <c r="J37353">
        <v>0.34</v>
      </c>
      <c r="K37353">
        <v>2974.32</v>
      </c>
      <c r="L37353">
        <v>1.1431184270690443E-2</v>
      </c>
      <c r="M37353" t="s">
        <v>1072</v>
      </c>
      <c r="N37353">
        <v>1963.0511999999999</v>
      </c>
      <c r="O37353" t="s">
        <v>52</v>
      </c>
      <c r="P37353">
        <v>11.84</v>
      </c>
      <c r="Q37353" t="s">
        <v>56</v>
      </c>
      <c r="R37353" t="s">
        <v>22</v>
      </c>
      <c r="S37353" t="s">
        <v>23</v>
      </c>
      <c r="T37353" t="s">
        <v>53</v>
      </c>
      <c r="U37353" t="s">
        <v>32</v>
      </c>
      <c r="V37353" t="s">
        <v>38</v>
      </c>
    </row>
    <row r="37354" spans="1:22" x14ac:dyDescent="0.35">
      <c r="A37354">
        <v>393064</v>
      </c>
      <c r="B37354" t="s">
        <v>377</v>
      </c>
      <c r="C37354" t="s">
        <v>70</v>
      </c>
      <c r="D37354">
        <v>8</v>
      </c>
      <c r="E37354">
        <v>45467.625</v>
      </c>
      <c r="F37354" t="s">
        <v>1084</v>
      </c>
      <c r="G37354">
        <v>21.4</v>
      </c>
      <c r="H37354">
        <v>69257</v>
      </c>
      <c r="I37354" t="s">
        <v>55</v>
      </c>
      <c r="J37354">
        <v>0.43</v>
      </c>
      <c r="K37354">
        <v>171.2</v>
      </c>
      <c r="L37354">
        <v>0.25116822429906543</v>
      </c>
      <c r="M37354" t="s">
        <v>1072</v>
      </c>
      <c r="N37354">
        <v>97.584000000000003</v>
      </c>
      <c r="O37354" t="s">
        <v>52</v>
      </c>
      <c r="P37354">
        <v>9.7899999999999991</v>
      </c>
      <c r="Q37354" t="s">
        <v>42</v>
      </c>
      <c r="R37354" t="s">
        <v>31</v>
      </c>
      <c r="S37354" t="s">
        <v>23</v>
      </c>
      <c r="T37354" t="s">
        <v>24</v>
      </c>
      <c r="U37354" t="s">
        <v>25</v>
      </c>
      <c r="V37354" t="s">
        <v>38</v>
      </c>
    </row>
    <row r="37355" spans="1:22" x14ac:dyDescent="0.35">
      <c r="A37355">
        <v>884250</v>
      </c>
      <c r="B37355" t="s">
        <v>506</v>
      </c>
      <c r="C37355" t="s">
        <v>34</v>
      </c>
      <c r="D37355">
        <v>14</v>
      </c>
      <c r="E37355">
        <v>45467.666666666664</v>
      </c>
      <c r="F37355" t="s">
        <v>1084</v>
      </c>
      <c r="G37355">
        <v>4.12</v>
      </c>
      <c r="H37355">
        <v>24946</v>
      </c>
      <c r="I37355" t="s">
        <v>55</v>
      </c>
      <c r="J37355">
        <v>7.0000000000000007E-2</v>
      </c>
      <c r="K37355">
        <v>57.68</v>
      </c>
      <c r="L37355">
        <v>0.12135922330097089</v>
      </c>
      <c r="M37355" t="s">
        <v>1072</v>
      </c>
      <c r="N37355">
        <v>53.642399999999995</v>
      </c>
      <c r="O37355" t="s">
        <v>20</v>
      </c>
      <c r="P37355">
        <v>13.16</v>
      </c>
      <c r="Q37355" t="s">
        <v>56</v>
      </c>
      <c r="R37355" t="s">
        <v>31</v>
      </c>
      <c r="S37355" t="s">
        <v>23</v>
      </c>
      <c r="T37355" t="s">
        <v>53</v>
      </c>
      <c r="U37355" t="s">
        <v>66</v>
      </c>
      <c r="V37355" t="s">
        <v>26</v>
      </c>
    </row>
    <row r="37356" spans="1:22" x14ac:dyDescent="0.35">
      <c r="A37356">
        <v>246083</v>
      </c>
      <c r="B37356" t="s">
        <v>764</v>
      </c>
      <c r="C37356" t="s">
        <v>59</v>
      </c>
      <c r="D37356">
        <v>1</v>
      </c>
      <c r="E37356">
        <v>45467.708333333336</v>
      </c>
      <c r="F37356" t="s">
        <v>1084</v>
      </c>
      <c r="G37356">
        <v>89.8</v>
      </c>
      <c r="H37356">
        <v>11480</v>
      </c>
      <c r="I37356" t="s">
        <v>35</v>
      </c>
      <c r="J37356">
        <v>0.15</v>
      </c>
      <c r="K37356">
        <v>89.8</v>
      </c>
      <c r="L37356">
        <v>0.16703786191536749</v>
      </c>
      <c r="M37356" t="s">
        <v>1072</v>
      </c>
      <c r="N37356">
        <v>76.33</v>
      </c>
      <c r="O37356" t="s">
        <v>52</v>
      </c>
      <c r="P37356">
        <v>16.8</v>
      </c>
      <c r="Q37356" t="s">
        <v>56</v>
      </c>
      <c r="R37356" t="s">
        <v>31</v>
      </c>
      <c r="S37356" t="s">
        <v>23</v>
      </c>
      <c r="T37356" t="s">
        <v>53</v>
      </c>
      <c r="U37356" t="s">
        <v>57</v>
      </c>
      <c r="V37356" t="s">
        <v>44</v>
      </c>
    </row>
    <row r="37357" spans="1:22" x14ac:dyDescent="0.35">
      <c r="A37357">
        <v>984315</v>
      </c>
      <c r="B37357" t="s">
        <v>566</v>
      </c>
      <c r="C37357" t="s">
        <v>59</v>
      </c>
      <c r="D37357">
        <v>2</v>
      </c>
      <c r="E37357">
        <v>45467.75</v>
      </c>
      <c r="F37357" t="s">
        <v>1084</v>
      </c>
      <c r="G37357">
        <v>38.17</v>
      </c>
      <c r="H37357">
        <v>32817</v>
      </c>
      <c r="I37357" t="s">
        <v>19</v>
      </c>
      <c r="J37357">
        <v>0.03</v>
      </c>
      <c r="K37357">
        <v>76.34</v>
      </c>
      <c r="L37357">
        <v>3.9297877914592612E-2</v>
      </c>
      <c r="M37357" t="s">
        <v>1072</v>
      </c>
      <c r="N37357">
        <v>74.049800000000005</v>
      </c>
      <c r="O37357" t="s">
        <v>52</v>
      </c>
      <c r="P37357">
        <v>18.07</v>
      </c>
      <c r="Q37357" t="s">
        <v>68</v>
      </c>
      <c r="R37357" t="s">
        <v>31</v>
      </c>
      <c r="S37357" t="s">
        <v>23</v>
      </c>
      <c r="T37357" t="s">
        <v>48</v>
      </c>
      <c r="U37357" t="s">
        <v>37</v>
      </c>
      <c r="V37357" t="s">
        <v>26</v>
      </c>
    </row>
    <row r="37358" spans="1:22" x14ac:dyDescent="0.35">
      <c r="A37358">
        <v>158266</v>
      </c>
      <c r="B37358" t="s">
        <v>793</v>
      </c>
      <c r="C37358" t="s">
        <v>40</v>
      </c>
      <c r="D37358">
        <v>10</v>
      </c>
      <c r="E37358">
        <v>45467.791666666664</v>
      </c>
      <c r="F37358" t="s">
        <v>1084</v>
      </c>
      <c r="G37358">
        <v>79.900000000000006</v>
      </c>
      <c r="H37358">
        <v>47289</v>
      </c>
      <c r="I37358" t="s">
        <v>60</v>
      </c>
      <c r="J37358">
        <v>0.06</v>
      </c>
      <c r="K37358">
        <v>799</v>
      </c>
      <c r="L37358">
        <v>7.5093867334167707E-3</v>
      </c>
      <c r="M37358" t="s">
        <v>1072</v>
      </c>
      <c r="N37358">
        <v>751.06</v>
      </c>
      <c r="O37358" t="s">
        <v>20</v>
      </c>
      <c r="P37358">
        <v>23.8</v>
      </c>
      <c r="Q37358" t="s">
        <v>21</v>
      </c>
      <c r="R37358" t="s">
        <v>22</v>
      </c>
      <c r="S37358" t="s">
        <v>23</v>
      </c>
      <c r="T37358" t="s">
        <v>43</v>
      </c>
      <c r="U37358" t="s">
        <v>25</v>
      </c>
      <c r="V37358" t="s">
        <v>38</v>
      </c>
    </row>
    <row r="37359" spans="1:22" x14ac:dyDescent="0.35">
      <c r="A37359">
        <v>217847</v>
      </c>
      <c r="B37359" t="s">
        <v>306</v>
      </c>
      <c r="C37359" t="s">
        <v>73</v>
      </c>
      <c r="D37359">
        <v>13</v>
      </c>
      <c r="E37359">
        <v>45467.833333333336</v>
      </c>
      <c r="F37359" t="s">
        <v>1084</v>
      </c>
      <c r="G37359">
        <v>45.9</v>
      </c>
      <c r="H37359">
        <v>25810</v>
      </c>
      <c r="I37359" t="s">
        <v>35</v>
      </c>
      <c r="J37359">
        <v>0.33</v>
      </c>
      <c r="K37359">
        <v>596.69999999999993</v>
      </c>
      <c r="L37359">
        <v>5.5304172951231786E-2</v>
      </c>
      <c r="M37359" t="s">
        <v>1072</v>
      </c>
      <c r="N37359">
        <v>399.78899999999993</v>
      </c>
      <c r="O37359" t="s">
        <v>29</v>
      </c>
      <c r="P37359">
        <v>22.7</v>
      </c>
      <c r="Q37359" t="s">
        <v>56</v>
      </c>
      <c r="R37359" t="s">
        <v>22</v>
      </c>
      <c r="S37359" t="s">
        <v>23</v>
      </c>
      <c r="T37359" t="s">
        <v>48</v>
      </c>
      <c r="U37359" t="s">
        <v>25</v>
      </c>
      <c r="V37359" t="s">
        <v>38</v>
      </c>
    </row>
    <row r="37360" spans="1:22" x14ac:dyDescent="0.35">
      <c r="A37360">
        <v>613205</v>
      </c>
      <c r="B37360" t="s">
        <v>537</v>
      </c>
      <c r="C37360" t="s">
        <v>80</v>
      </c>
      <c r="D37360">
        <v>7</v>
      </c>
      <c r="E37360">
        <v>45467.875</v>
      </c>
      <c r="F37360" t="s">
        <v>1084</v>
      </c>
      <c r="G37360">
        <v>79.569999999999993</v>
      </c>
      <c r="H37360">
        <v>90558</v>
      </c>
      <c r="I37360" t="s">
        <v>60</v>
      </c>
      <c r="J37360">
        <v>0.4</v>
      </c>
      <c r="K37360">
        <v>556.99</v>
      </c>
      <c r="L37360">
        <v>7.1814574767949155E-2</v>
      </c>
      <c r="M37360" t="s">
        <v>1072</v>
      </c>
      <c r="N37360">
        <v>334.19400000000002</v>
      </c>
      <c r="O37360" t="s">
        <v>20</v>
      </c>
      <c r="P37360">
        <v>28.63</v>
      </c>
      <c r="Q37360" t="s">
        <v>56</v>
      </c>
      <c r="R37360" t="s">
        <v>31</v>
      </c>
      <c r="S37360" t="s">
        <v>23</v>
      </c>
      <c r="T37360" t="s">
        <v>48</v>
      </c>
      <c r="U37360" t="s">
        <v>37</v>
      </c>
      <c r="V37360" t="s">
        <v>44</v>
      </c>
    </row>
    <row r="37361" spans="1:22" x14ac:dyDescent="0.35">
      <c r="A37361">
        <v>897538</v>
      </c>
      <c r="B37361" t="s">
        <v>1004</v>
      </c>
      <c r="C37361" t="s">
        <v>40</v>
      </c>
      <c r="D37361">
        <v>39</v>
      </c>
      <c r="E37361">
        <v>45467.916666666664</v>
      </c>
      <c r="F37361" t="s">
        <v>1084</v>
      </c>
      <c r="G37361">
        <v>68.319999999999993</v>
      </c>
      <c r="H37361">
        <v>85997</v>
      </c>
      <c r="I37361" t="s">
        <v>92</v>
      </c>
      <c r="J37361">
        <v>0.31</v>
      </c>
      <c r="K37361">
        <v>2664.4799999999996</v>
      </c>
      <c r="L37361">
        <v>1.1634540323064914E-2</v>
      </c>
      <c r="M37361" t="s">
        <v>1072</v>
      </c>
      <c r="N37361">
        <v>1838.4911999999995</v>
      </c>
      <c r="O37361" t="s">
        <v>29</v>
      </c>
      <c r="P37361">
        <v>17.63</v>
      </c>
      <c r="Q37361" t="s">
        <v>21</v>
      </c>
      <c r="R37361" t="s">
        <v>22</v>
      </c>
      <c r="S37361" t="s">
        <v>23</v>
      </c>
      <c r="T37361" t="s">
        <v>43</v>
      </c>
      <c r="U37361" t="s">
        <v>32</v>
      </c>
      <c r="V37361" t="s">
        <v>26</v>
      </c>
    </row>
    <row r="37362" spans="1:22" x14ac:dyDescent="0.35">
      <c r="A37362">
        <v>646074</v>
      </c>
      <c r="B37362" t="s">
        <v>306</v>
      </c>
      <c r="C37362" t="s">
        <v>80</v>
      </c>
      <c r="D37362">
        <v>21</v>
      </c>
      <c r="E37362">
        <v>45467.958333333336</v>
      </c>
      <c r="F37362" t="s">
        <v>1084</v>
      </c>
      <c r="G37362">
        <v>59.97</v>
      </c>
      <c r="H37362">
        <v>79300</v>
      </c>
      <c r="I37362" t="s">
        <v>55</v>
      </c>
      <c r="J37362">
        <v>0.16</v>
      </c>
      <c r="K37362">
        <v>1259.3699999999999</v>
      </c>
      <c r="L37362">
        <v>1.2704765080953176E-2</v>
      </c>
      <c r="M37362" t="s">
        <v>1072</v>
      </c>
      <c r="N37362">
        <v>1057.8707999999999</v>
      </c>
      <c r="O37362" t="s">
        <v>52</v>
      </c>
      <c r="P37362">
        <v>25.26</v>
      </c>
      <c r="Q37362" t="s">
        <v>21</v>
      </c>
      <c r="R37362" t="s">
        <v>31</v>
      </c>
      <c r="S37362" t="s">
        <v>23</v>
      </c>
      <c r="T37362" t="s">
        <v>53</v>
      </c>
      <c r="U37362" t="s">
        <v>66</v>
      </c>
      <c r="V37362" t="s">
        <v>44</v>
      </c>
    </row>
    <row r="37363" spans="1:22" x14ac:dyDescent="0.35">
      <c r="A37363">
        <v>379088</v>
      </c>
      <c r="B37363" t="s">
        <v>269</v>
      </c>
      <c r="C37363" t="s">
        <v>76</v>
      </c>
      <c r="D37363">
        <v>33</v>
      </c>
      <c r="E37363">
        <v>45468</v>
      </c>
      <c r="F37363" t="s">
        <v>1084</v>
      </c>
      <c r="G37363">
        <v>36.26</v>
      </c>
      <c r="H37363">
        <v>53148</v>
      </c>
      <c r="I37363" t="s">
        <v>60</v>
      </c>
      <c r="J37363">
        <v>0.43</v>
      </c>
      <c r="K37363">
        <v>1196.58</v>
      </c>
      <c r="L37363">
        <v>3.5935750221464509E-2</v>
      </c>
      <c r="M37363" t="s">
        <v>1072</v>
      </c>
      <c r="N37363">
        <v>682.05060000000003</v>
      </c>
      <c r="O37363" t="s">
        <v>29</v>
      </c>
      <c r="P37363">
        <v>23.43</v>
      </c>
      <c r="Q37363" t="s">
        <v>30</v>
      </c>
      <c r="R37363" t="s">
        <v>31</v>
      </c>
      <c r="S37363" t="s">
        <v>23</v>
      </c>
      <c r="T37363" t="s">
        <v>53</v>
      </c>
      <c r="U37363" t="s">
        <v>57</v>
      </c>
      <c r="V37363" t="s">
        <v>26</v>
      </c>
    </row>
    <row r="37364" spans="1:22" x14ac:dyDescent="0.35">
      <c r="A37364">
        <v>436061</v>
      </c>
      <c r="B37364" t="s">
        <v>894</v>
      </c>
      <c r="C37364" t="s">
        <v>46</v>
      </c>
      <c r="D37364">
        <v>15</v>
      </c>
      <c r="E37364">
        <v>45468.041666666664</v>
      </c>
      <c r="F37364" t="s">
        <v>1084</v>
      </c>
      <c r="G37364">
        <v>29.85</v>
      </c>
      <c r="H37364">
        <v>27567</v>
      </c>
      <c r="I37364" t="s">
        <v>64</v>
      </c>
      <c r="J37364">
        <v>0.46</v>
      </c>
      <c r="K37364">
        <v>447.75</v>
      </c>
      <c r="L37364">
        <v>0.1027359017308766</v>
      </c>
      <c r="M37364" t="s">
        <v>1072</v>
      </c>
      <c r="N37364">
        <v>241.78500000000003</v>
      </c>
      <c r="O37364" t="s">
        <v>20</v>
      </c>
      <c r="P37364">
        <v>16.52</v>
      </c>
      <c r="Q37364" t="s">
        <v>21</v>
      </c>
      <c r="R37364" t="s">
        <v>31</v>
      </c>
      <c r="S37364" t="s">
        <v>23</v>
      </c>
      <c r="T37364" t="s">
        <v>48</v>
      </c>
      <c r="U37364" t="s">
        <v>25</v>
      </c>
      <c r="V37364" t="s">
        <v>38</v>
      </c>
    </row>
    <row r="37365" spans="1:22" x14ac:dyDescent="0.35">
      <c r="A37365">
        <v>272236</v>
      </c>
      <c r="B37365" t="s">
        <v>584</v>
      </c>
      <c r="C37365" t="s">
        <v>34</v>
      </c>
      <c r="D37365">
        <v>49</v>
      </c>
      <c r="E37365">
        <v>45468.083333333336</v>
      </c>
      <c r="F37365" t="s">
        <v>1084</v>
      </c>
      <c r="G37365">
        <v>10.4</v>
      </c>
      <c r="H37365">
        <v>70010</v>
      </c>
      <c r="I37365" t="s">
        <v>35</v>
      </c>
      <c r="J37365">
        <v>7.0000000000000007E-2</v>
      </c>
      <c r="K37365">
        <v>509.6</v>
      </c>
      <c r="L37365">
        <v>1.3736263736263736E-2</v>
      </c>
      <c r="M37365" t="s">
        <v>1072</v>
      </c>
      <c r="N37365">
        <v>473.928</v>
      </c>
      <c r="O37365" t="s">
        <v>52</v>
      </c>
      <c r="P37365">
        <v>19.03</v>
      </c>
      <c r="Q37365" t="s">
        <v>68</v>
      </c>
      <c r="R37365" t="s">
        <v>31</v>
      </c>
      <c r="S37365" t="s">
        <v>23</v>
      </c>
      <c r="T37365" t="s">
        <v>43</v>
      </c>
      <c r="U37365" t="s">
        <v>37</v>
      </c>
      <c r="V37365" t="s">
        <v>26</v>
      </c>
    </row>
    <row r="37366" spans="1:22" x14ac:dyDescent="0.35">
      <c r="A37366">
        <v>307815</v>
      </c>
      <c r="B37366" t="s">
        <v>528</v>
      </c>
      <c r="C37366" t="s">
        <v>40</v>
      </c>
      <c r="D37366">
        <v>22</v>
      </c>
      <c r="E37366">
        <v>45468.125</v>
      </c>
      <c r="F37366" t="s">
        <v>1084</v>
      </c>
      <c r="G37366">
        <v>64.97</v>
      </c>
      <c r="H37366">
        <v>24009</v>
      </c>
      <c r="I37366" t="s">
        <v>74</v>
      </c>
      <c r="J37366">
        <v>0.28999999999999998</v>
      </c>
      <c r="K37366">
        <v>1429.34</v>
      </c>
      <c r="L37366">
        <v>2.0289084472553766E-2</v>
      </c>
      <c r="M37366" t="s">
        <v>1072</v>
      </c>
      <c r="N37366">
        <v>1014.8313999999999</v>
      </c>
      <c r="O37366" t="s">
        <v>20</v>
      </c>
      <c r="P37366">
        <v>11.17</v>
      </c>
      <c r="Q37366" t="s">
        <v>30</v>
      </c>
      <c r="R37366" t="s">
        <v>31</v>
      </c>
      <c r="S37366" t="s">
        <v>23</v>
      </c>
      <c r="T37366" t="s">
        <v>24</v>
      </c>
      <c r="U37366" t="s">
        <v>32</v>
      </c>
      <c r="V37366" t="s">
        <v>44</v>
      </c>
    </row>
    <row r="37367" spans="1:22" x14ac:dyDescent="0.35">
      <c r="A37367">
        <v>285323</v>
      </c>
      <c r="B37367" t="s">
        <v>580</v>
      </c>
      <c r="C37367" t="s">
        <v>73</v>
      </c>
      <c r="D37367">
        <v>49</v>
      </c>
      <c r="E37367">
        <v>45468.166666666664</v>
      </c>
      <c r="F37367" t="s">
        <v>1084</v>
      </c>
      <c r="G37367">
        <v>79.739999999999995</v>
      </c>
      <c r="H37367">
        <v>46946</v>
      </c>
      <c r="I37367" t="s">
        <v>51</v>
      </c>
      <c r="J37367">
        <v>0.08</v>
      </c>
      <c r="K37367">
        <v>3907.2599999999998</v>
      </c>
      <c r="L37367">
        <v>2.047470606000113E-3</v>
      </c>
      <c r="M37367" t="s">
        <v>1072</v>
      </c>
      <c r="N37367">
        <v>3594.6792</v>
      </c>
      <c r="O37367" t="s">
        <v>20</v>
      </c>
      <c r="P37367">
        <v>26.79</v>
      </c>
      <c r="Q37367" t="s">
        <v>42</v>
      </c>
      <c r="R37367" t="s">
        <v>22</v>
      </c>
      <c r="S37367" t="s">
        <v>23</v>
      </c>
      <c r="T37367" t="s">
        <v>43</v>
      </c>
      <c r="U37367" t="s">
        <v>25</v>
      </c>
      <c r="V37367" t="s">
        <v>26</v>
      </c>
    </row>
    <row r="37368" spans="1:22" x14ac:dyDescent="0.35">
      <c r="A37368">
        <v>983327</v>
      </c>
      <c r="B37368" t="s">
        <v>642</v>
      </c>
      <c r="C37368" t="s">
        <v>59</v>
      </c>
      <c r="D37368">
        <v>28</v>
      </c>
      <c r="E37368">
        <v>45468.208333333336</v>
      </c>
      <c r="F37368" t="s">
        <v>1084</v>
      </c>
      <c r="G37368">
        <v>43.63</v>
      </c>
      <c r="H37368">
        <v>86353</v>
      </c>
      <c r="I37368" t="s">
        <v>47</v>
      </c>
      <c r="J37368">
        <v>7.0000000000000007E-2</v>
      </c>
      <c r="K37368">
        <v>1221.6400000000001</v>
      </c>
      <c r="L37368">
        <v>5.730002292000917E-3</v>
      </c>
      <c r="M37368" t="s">
        <v>1072</v>
      </c>
      <c r="N37368">
        <v>1136.1251999999999</v>
      </c>
      <c r="O37368" t="s">
        <v>29</v>
      </c>
      <c r="P37368">
        <v>8.61</v>
      </c>
      <c r="Q37368" t="s">
        <v>56</v>
      </c>
      <c r="R37368" t="s">
        <v>31</v>
      </c>
      <c r="S37368" t="s">
        <v>23</v>
      </c>
      <c r="T37368" t="s">
        <v>43</v>
      </c>
      <c r="U37368" t="s">
        <v>37</v>
      </c>
      <c r="V37368" t="s">
        <v>26</v>
      </c>
    </row>
    <row r="37369" spans="1:22" x14ac:dyDescent="0.35">
      <c r="A37369">
        <v>529025</v>
      </c>
      <c r="B37369" t="s">
        <v>812</v>
      </c>
      <c r="C37369" t="s">
        <v>40</v>
      </c>
      <c r="D37369">
        <v>20</v>
      </c>
      <c r="E37369">
        <v>45468.25</v>
      </c>
      <c r="F37369" t="s">
        <v>1084</v>
      </c>
      <c r="G37369">
        <v>7.32</v>
      </c>
      <c r="H37369">
        <v>83911</v>
      </c>
      <c r="I37369" t="s">
        <v>74</v>
      </c>
      <c r="J37369">
        <v>0.32</v>
      </c>
      <c r="K37369">
        <v>146.4</v>
      </c>
      <c r="L37369">
        <v>0.21857923497267759</v>
      </c>
      <c r="M37369" t="s">
        <v>1072</v>
      </c>
      <c r="N37369">
        <v>99.551999999999992</v>
      </c>
      <c r="O37369" t="s">
        <v>29</v>
      </c>
      <c r="P37369">
        <v>23.43</v>
      </c>
      <c r="Q37369" t="s">
        <v>42</v>
      </c>
      <c r="R37369" t="s">
        <v>31</v>
      </c>
      <c r="S37369" t="s">
        <v>23</v>
      </c>
      <c r="T37369" t="s">
        <v>53</v>
      </c>
      <c r="U37369" t="s">
        <v>66</v>
      </c>
      <c r="V37369" t="s">
        <v>44</v>
      </c>
    </row>
    <row r="37370" spans="1:22" x14ac:dyDescent="0.35">
      <c r="A37370">
        <v>368988</v>
      </c>
      <c r="B37370" t="s">
        <v>376</v>
      </c>
      <c r="C37370" t="s">
        <v>50</v>
      </c>
      <c r="D37370">
        <v>34</v>
      </c>
      <c r="E37370">
        <v>45468.291666666664</v>
      </c>
      <c r="F37370" t="s">
        <v>1084</v>
      </c>
      <c r="G37370">
        <v>71.2</v>
      </c>
      <c r="H37370">
        <v>39158</v>
      </c>
      <c r="I37370" t="s">
        <v>86</v>
      </c>
      <c r="J37370">
        <v>0.28999999999999998</v>
      </c>
      <c r="K37370">
        <v>2420.8000000000002</v>
      </c>
      <c r="L37370">
        <v>1.1979510905485788E-2</v>
      </c>
      <c r="M37370" t="s">
        <v>1072</v>
      </c>
      <c r="N37370">
        <v>1718.768</v>
      </c>
      <c r="O37370" t="s">
        <v>52</v>
      </c>
      <c r="P37370">
        <v>5.88</v>
      </c>
      <c r="Q37370" t="s">
        <v>30</v>
      </c>
      <c r="R37370" t="s">
        <v>22</v>
      </c>
      <c r="S37370" t="s">
        <v>23</v>
      </c>
      <c r="T37370" t="s">
        <v>43</v>
      </c>
      <c r="U37370" t="s">
        <v>32</v>
      </c>
      <c r="V37370" t="s">
        <v>44</v>
      </c>
    </row>
    <row r="37371" spans="1:22" x14ac:dyDescent="0.35">
      <c r="A37371">
        <v>863561</v>
      </c>
      <c r="B37371" t="s">
        <v>823</v>
      </c>
      <c r="C37371" t="s">
        <v>34</v>
      </c>
      <c r="D37371">
        <v>9</v>
      </c>
      <c r="E37371">
        <v>45468.333333333336</v>
      </c>
      <c r="F37371" t="s">
        <v>1084</v>
      </c>
      <c r="G37371">
        <v>57</v>
      </c>
      <c r="H37371">
        <v>12678</v>
      </c>
      <c r="I37371" t="s">
        <v>74</v>
      </c>
      <c r="J37371">
        <v>0.09</v>
      </c>
      <c r="K37371">
        <v>513</v>
      </c>
      <c r="L37371">
        <v>1.7543859649122806E-2</v>
      </c>
      <c r="M37371" t="s">
        <v>1072</v>
      </c>
      <c r="N37371">
        <v>466.83000000000004</v>
      </c>
      <c r="O37371" t="s">
        <v>20</v>
      </c>
      <c r="P37371">
        <v>7.7</v>
      </c>
      <c r="Q37371" t="s">
        <v>56</v>
      </c>
      <c r="R37371" t="s">
        <v>31</v>
      </c>
      <c r="S37371" t="s">
        <v>23</v>
      </c>
      <c r="T37371" t="s">
        <v>53</v>
      </c>
      <c r="U37371" t="s">
        <v>66</v>
      </c>
      <c r="V37371" t="s">
        <v>44</v>
      </c>
    </row>
    <row r="37372" spans="1:22" x14ac:dyDescent="0.35">
      <c r="A37372">
        <v>936296</v>
      </c>
      <c r="B37372" t="s">
        <v>852</v>
      </c>
      <c r="C37372" t="s">
        <v>80</v>
      </c>
      <c r="D37372">
        <v>25</v>
      </c>
      <c r="E37372">
        <v>45468.375</v>
      </c>
      <c r="F37372" t="s">
        <v>1084</v>
      </c>
      <c r="G37372">
        <v>53.35</v>
      </c>
      <c r="H37372">
        <v>96402</v>
      </c>
      <c r="I37372" t="s">
        <v>92</v>
      </c>
      <c r="J37372">
        <v>0.09</v>
      </c>
      <c r="K37372">
        <v>1333.75</v>
      </c>
      <c r="L37372">
        <v>6.7478912839737575E-3</v>
      </c>
      <c r="M37372" t="s">
        <v>1072</v>
      </c>
      <c r="N37372">
        <v>1213.7125000000001</v>
      </c>
      <c r="O37372" t="s">
        <v>29</v>
      </c>
      <c r="P37372">
        <v>19.510000000000002</v>
      </c>
      <c r="Q37372" t="s">
        <v>30</v>
      </c>
      <c r="R37372" t="s">
        <v>22</v>
      </c>
      <c r="S37372" t="s">
        <v>23</v>
      </c>
      <c r="T37372" t="s">
        <v>24</v>
      </c>
      <c r="U37372" t="s">
        <v>66</v>
      </c>
      <c r="V37372" t="s">
        <v>38</v>
      </c>
    </row>
    <row r="37373" spans="1:22" x14ac:dyDescent="0.35">
      <c r="A37373">
        <v>307484</v>
      </c>
      <c r="B37373" t="s">
        <v>655</v>
      </c>
      <c r="C37373" t="s">
        <v>50</v>
      </c>
      <c r="D37373">
        <v>44</v>
      </c>
      <c r="E37373">
        <v>45468.416666666664</v>
      </c>
      <c r="F37373" t="s">
        <v>1084</v>
      </c>
      <c r="G37373">
        <v>96.49</v>
      </c>
      <c r="H37373">
        <v>41724</v>
      </c>
      <c r="I37373" t="s">
        <v>47</v>
      </c>
      <c r="J37373">
        <v>0.39</v>
      </c>
      <c r="K37373">
        <v>4245.5599999999995</v>
      </c>
      <c r="L37373">
        <v>9.1860673268073009E-3</v>
      </c>
      <c r="M37373" t="s">
        <v>1072</v>
      </c>
      <c r="N37373">
        <v>2589.7915999999996</v>
      </c>
      <c r="O37373" t="s">
        <v>29</v>
      </c>
      <c r="P37373">
        <v>27.29</v>
      </c>
      <c r="Q37373" t="s">
        <v>42</v>
      </c>
      <c r="R37373" t="s">
        <v>31</v>
      </c>
      <c r="S37373" t="s">
        <v>23</v>
      </c>
      <c r="T37373" t="s">
        <v>24</v>
      </c>
      <c r="U37373" t="s">
        <v>32</v>
      </c>
      <c r="V37373" t="s">
        <v>38</v>
      </c>
    </row>
    <row r="37374" spans="1:22" x14ac:dyDescent="0.35">
      <c r="A37374">
        <v>844227</v>
      </c>
      <c r="B37374" t="s">
        <v>630</v>
      </c>
      <c r="C37374" t="s">
        <v>18</v>
      </c>
      <c r="D37374">
        <v>19</v>
      </c>
      <c r="E37374">
        <v>45468.458333333336</v>
      </c>
      <c r="F37374" t="s">
        <v>1084</v>
      </c>
      <c r="G37374">
        <v>62.15</v>
      </c>
      <c r="H37374">
        <v>12240</v>
      </c>
      <c r="I37374" t="s">
        <v>35</v>
      </c>
      <c r="J37374">
        <v>0.08</v>
      </c>
      <c r="K37374">
        <v>1180.8499999999999</v>
      </c>
      <c r="L37374">
        <v>6.7747808781809717E-3</v>
      </c>
      <c r="M37374" t="s">
        <v>1072</v>
      </c>
      <c r="N37374">
        <v>1086.3820000000001</v>
      </c>
      <c r="O37374" t="s">
        <v>20</v>
      </c>
      <c r="P37374">
        <v>5.45</v>
      </c>
      <c r="Q37374" t="s">
        <v>68</v>
      </c>
      <c r="R37374" t="s">
        <v>22</v>
      </c>
      <c r="S37374" t="s">
        <v>23</v>
      </c>
      <c r="T37374" t="s">
        <v>43</v>
      </c>
      <c r="U37374" t="s">
        <v>37</v>
      </c>
      <c r="V37374" t="s">
        <v>38</v>
      </c>
    </row>
    <row r="37375" spans="1:22" x14ac:dyDescent="0.35">
      <c r="A37375">
        <v>408077</v>
      </c>
      <c r="B37375" t="s">
        <v>211</v>
      </c>
      <c r="C37375" t="s">
        <v>34</v>
      </c>
      <c r="D37375">
        <v>45</v>
      </c>
      <c r="E37375">
        <v>45468.5</v>
      </c>
      <c r="F37375" t="s">
        <v>1084</v>
      </c>
      <c r="G37375">
        <v>91.79</v>
      </c>
      <c r="H37375">
        <v>27556</v>
      </c>
      <c r="I37375" t="s">
        <v>64</v>
      </c>
      <c r="J37375">
        <v>0.28000000000000003</v>
      </c>
      <c r="K37375">
        <v>4130.55</v>
      </c>
      <c r="L37375">
        <v>6.7787582767428068E-3</v>
      </c>
      <c r="M37375" t="s">
        <v>1072</v>
      </c>
      <c r="N37375">
        <v>2973.9960000000001</v>
      </c>
      <c r="O37375" t="s">
        <v>52</v>
      </c>
      <c r="P37375">
        <v>7.96</v>
      </c>
      <c r="Q37375" t="s">
        <v>42</v>
      </c>
      <c r="R37375" t="s">
        <v>31</v>
      </c>
      <c r="S37375" t="s">
        <v>23</v>
      </c>
      <c r="T37375" t="s">
        <v>48</v>
      </c>
      <c r="U37375" t="s">
        <v>37</v>
      </c>
      <c r="V37375" t="s">
        <v>44</v>
      </c>
    </row>
    <row r="37376" spans="1:22" x14ac:dyDescent="0.35">
      <c r="A37376">
        <v>113144</v>
      </c>
      <c r="B37376" t="s">
        <v>865</v>
      </c>
      <c r="C37376" t="s">
        <v>73</v>
      </c>
      <c r="D37376">
        <v>10</v>
      </c>
      <c r="E37376">
        <v>45468.541666666664</v>
      </c>
      <c r="F37376" t="s">
        <v>1084</v>
      </c>
      <c r="G37376">
        <v>98.47</v>
      </c>
      <c r="H37376">
        <v>40025</v>
      </c>
      <c r="I37376" t="s">
        <v>28</v>
      </c>
      <c r="J37376">
        <v>0.49</v>
      </c>
      <c r="K37376">
        <v>984.7</v>
      </c>
      <c r="L37376">
        <v>4.9761348634101754E-2</v>
      </c>
      <c r="M37376" t="s">
        <v>1072</v>
      </c>
      <c r="N37376">
        <v>502.19700000000006</v>
      </c>
      <c r="O37376" t="s">
        <v>29</v>
      </c>
      <c r="P37376">
        <v>12.02</v>
      </c>
      <c r="Q37376" t="s">
        <v>42</v>
      </c>
      <c r="R37376" t="s">
        <v>22</v>
      </c>
      <c r="S37376" t="s">
        <v>23</v>
      </c>
      <c r="T37376" t="s">
        <v>24</v>
      </c>
      <c r="U37376" t="s">
        <v>37</v>
      </c>
      <c r="V37376" t="s">
        <v>38</v>
      </c>
    </row>
    <row r="37377" spans="1:22" x14ac:dyDescent="0.35">
      <c r="A37377">
        <v>369793</v>
      </c>
      <c r="B37377" t="s">
        <v>735</v>
      </c>
      <c r="C37377" t="s">
        <v>80</v>
      </c>
      <c r="D37377">
        <v>7</v>
      </c>
      <c r="E37377">
        <v>45468.583333333336</v>
      </c>
      <c r="F37377" t="s">
        <v>1084</v>
      </c>
      <c r="G37377">
        <v>1.33</v>
      </c>
      <c r="H37377">
        <v>27777</v>
      </c>
      <c r="I37377" t="s">
        <v>19</v>
      </c>
      <c r="J37377">
        <v>0.11</v>
      </c>
      <c r="K37377">
        <v>9.31</v>
      </c>
      <c r="L37377">
        <v>1.1815252416756175</v>
      </c>
      <c r="M37377" t="s">
        <v>1072</v>
      </c>
      <c r="N37377">
        <v>8.2858999999999998</v>
      </c>
      <c r="O37377" t="s">
        <v>52</v>
      </c>
      <c r="P37377">
        <v>12.22</v>
      </c>
      <c r="Q37377" t="s">
        <v>68</v>
      </c>
      <c r="R37377" t="s">
        <v>31</v>
      </c>
      <c r="S37377" t="s">
        <v>23</v>
      </c>
      <c r="T37377" t="s">
        <v>24</v>
      </c>
      <c r="U37377" t="s">
        <v>66</v>
      </c>
      <c r="V37377" t="s">
        <v>26</v>
      </c>
    </row>
    <row r="37378" spans="1:22" x14ac:dyDescent="0.35">
      <c r="A37378">
        <v>529861</v>
      </c>
      <c r="B37378" t="s">
        <v>465</v>
      </c>
      <c r="C37378" t="s">
        <v>80</v>
      </c>
      <c r="D37378">
        <v>12</v>
      </c>
      <c r="E37378">
        <v>45468.625</v>
      </c>
      <c r="F37378" t="s">
        <v>1084</v>
      </c>
      <c r="G37378">
        <v>17.28</v>
      </c>
      <c r="H37378">
        <v>63300</v>
      </c>
      <c r="I37378" t="s">
        <v>64</v>
      </c>
      <c r="J37378">
        <v>0.36</v>
      </c>
      <c r="K37378">
        <v>207.36</v>
      </c>
      <c r="L37378">
        <v>0.1736111111111111</v>
      </c>
      <c r="M37378" t="s">
        <v>1072</v>
      </c>
      <c r="N37378">
        <v>132.71040000000002</v>
      </c>
      <c r="O37378" t="s">
        <v>52</v>
      </c>
      <c r="P37378">
        <v>27.2</v>
      </c>
      <c r="Q37378" t="s">
        <v>30</v>
      </c>
      <c r="R37378" t="s">
        <v>31</v>
      </c>
      <c r="S37378" t="s">
        <v>23</v>
      </c>
      <c r="T37378" t="s">
        <v>24</v>
      </c>
      <c r="U37378" t="s">
        <v>57</v>
      </c>
      <c r="V37378" t="s">
        <v>38</v>
      </c>
    </row>
    <row r="37379" spans="1:22" x14ac:dyDescent="0.35">
      <c r="A37379">
        <v>466099</v>
      </c>
      <c r="B37379" t="s">
        <v>943</v>
      </c>
      <c r="C37379" t="s">
        <v>62</v>
      </c>
      <c r="D37379">
        <v>34</v>
      </c>
      <c r="E37379">
        <v>45468.708333333336</v>
      </c>
      <c r="F37379" t="s">
        <v>1084</v>
      </c>
      <c r="G37379">
        <v>89.63</v>
      </c>
      <c r="H37379">
        <v>57428</v>
      </c>
      <c r="I37379" t="s">
        <v>41</v>
      </c>
      <c r="J37379">
        <v>0.31</v>
      </c>
      <c r="K37379">
        <v>3047.42</v>
      </c>
      <c r="L37379">
        <v>1.017253939397917E-2</v>
      </c>
      <c r="M37379" t="s">
        <v>1072</v>
      </c>
      <c r="N37379">
        <v>2102.7197999999999</v>
      </c>
      <c r="O37379" t="s">
        <v>52</v>
      </c>
      <c r="P37379">
        <v>17.399999999999999</v>
      </c>
      <c r="Q37379" t="s">
        <v>42</v>
      </c>
      <c r="R37379" t="s">
        <v>22</v>
      </c>
      <c r="S37379" t="s">
        <v>36</v>
      </c>
      <c r="T37379" t="s">
        <v>43</v>
      </c>
      <c r="U37379" t="s">
        <v>57</v>
      </c>
      <c r="V37379" t="s">
        <v>26</v>
      </c>
    </row>
    <row r="37380" spans="1:22" x14ac:dyDescent="0.35">
      <c r="A37380">
        <v>112818</v>
      </c>
      <c r="B37380" t="s">
        <v>546</v>
      </c>
      <c r="C37380" t="s">
        <v>34</v>
      </c>
      <c r="D37380">
        <v>1</v>
      </c>
      <c r="E37380">
        <v>45468.75</v>
      </c>
      <c r="F37380" t="s">
        <v>1084</v>
      </c>
      <c r="G37380">
        <v>35.69</v>
      </c>
      <c r="H37380">
        <v>30807</v>
      </c>
      <c r="I37380" t="s">
        <v>86</v>
      </c>
      <c r="J37380">
        <v>0.4</v>
      </c>
      <c r="K37380">
        <v>35.69</v>
      </c>
      <c r="L37380">
        <v>1.1207621182404035</v>
      </c>
      <c r="M37380" t="s">
        <v>1072</v>
      </c>
      <c r="N37380">
        <v>21.413999999999998</v>
      </c>
      <c r="O37380" t="s">
        <v>29</v>
      </c>
      <c r="P37380">
        <v>6.66</v>
      </c>
      <c r="Q37380" t="s">
        <v>21</v>
      </c>
      <c r="R37380" t="s">
        <v>22</v>
      </c>
      <c r="S37380" t="s">
        <v>23</v>
      </c>
      <c r="T37380" t="s">
        <v>43</v>
      </c>
      <c r="U37380" t="s">
        <v>32</v>
      </c>
      <c r="V37380" t="s">
        <v>38</v>
      </c>
    </row>
    <row r="37381" spans="1:22" x14ac:dyDescent="0.35">
      <c r="A37381">
        <v>361644</v>
      </c>
      <c r="B37381" t="s">
        <v>929</v>
      </c>
      <c r="C37381" t="s">
        <v>80</v>
      </c>
      <c r="D37381">
        <v>47</v>
      </c>
      <c r="E37381">
        <v>45468.791666666664</v>
      </c>
      <c r="F37381" t="s">
        <v>1084</v>
      </c>
      <c r="G37381">
        <v>94.97</v>
      </c>
      <c r="H37381">
        <v>94607</v>
      </c>
      <c r="I37381" t="s">
        <v>74</v>
      </c>
      <c r="J37381">
        <v>0.27</v>
      </c>
      <c r="K37381">
        <v>4463.59</v>
      </c>
      <c r="L37381">
        <v>6.048942667225261E-3</v>
      </c>
      <c r="M37381" t="s">
        <v>1072</v>
      </c>
      <c r="N37381">
        <v>3258.4207000000001</v>
      </c>
      <c r="O37381" t="s">
        <v>52</v>
      </c>
      <c r="P37381">
        <v>5.85</v>
      </c>
      <c r="Q37381" t="s">
        <v>68</v>
      </c>
      <c r="R37381" t="s">
        <v>22</v>
      </c>
      <c r="S37381" t="s">
        <v>23</v>
      </c>
      <c r="T37381" t="s">
        <v>43</v>
      </c>
      <c r="U37381" t="s">
        <v>57</v>
      </c>
      <c r="V37381" t="s">
        <v>38</v>
      </c>
    </row>
    <row r="37382" spans="1:22" x14ac:dyDescent="0.35">
      <c r="A37382">
        <v>136880</v>
      </c>
      <c r="B37382" t="s">
        <v>889</v>
      </c>
      <c r="C37382" t="s">
        <v>50</v>
      </c>
      <c r="D37382">
        <v>3</v>
      </c>
      <c r="E37382">
        <v>45468.833333333336</v>
      </c>
      <c r="F37382" t="s">
        <v>1084</v>
      </c>
      <c r="G37382">
        <v>44.56</v>
      </c>
      <c r="H37382">
        <v>30283</v>
      </c>
      <c r="I37382" t="s">
        <v>19</v>
      </c>
      <c r="J37382">
        <v>0.34</v>
      </c>
      <c r="K37382">
        <v>133.68</v>
      </c>
      <c r="L37382">
        <v>0.25433871932974267</v>
      </c>
      <c r="M37382" t="s">
        <v>1072</v>
      </c>
      <c r="N37382">
        <v>88.228799999999993</v>
      </c>
      <c r="O37382" t="s">
        <v>20</v>
      </c>
      <c r="P37382">
        <v>7.48</v>
      </c>
      <c r="Q37382" t="s">
        <v>68</v>
      </c>
      <c r="R37382" t="s">
        <v>31</v>
      </c>
      <c r="S37382" t="s">
        <v>23</v>
      </c>
      <c r="T37382" t="s">
        <v>48</v>
      </c>
      <c r="U37382" t="s">
        <v>25</v>
      </c>
      <c r="V37382" t="s">
        <v>38</v>
      </c>
    </row>
    <row r="37383" spans="1:22" x14ac:dyDescent="0.35">
      <c r="A37383">
        <v>946541</v>
      </c>
      <c r="B37383" t="s">
        <v>446</v>
      </c>
      <c r="C37383" t="s">
        <v>70</v>
      </c>
      <c r="D37383">
        <v>34</v>
      </c>
      <c r="E37383">
        <v>45468.875</v>
      </c>
      <c r="F37383" t="s">
        <v>1084</v>
      </c>
      <c r="G37383">
        <v>83.98</v>
      </c>
      <c r="H37383">
        <v>44420</v>
      </c>
      <c r="I37383" t="s">
        <v>19</v>
      </c>
      <c r="J37383">
        <v>0.26</v>
      </c>
      <c r="K37383">
        <v>2855.32</v>
      </c>
      <c r="L37383">
        <v>9.1058095064651245E-3</v>
      </c>
      <c r="M37383" t="s">
        <v>1072</v>
      </c>
      <c r="N37383">
        <v>2112.9367999999999</v>
      </c>
      <c r="O37383" t="s">
        <v>52</v>
      </c>
      <c r="P37383">
        <v>20.7</v>
      </c>
      <c r="Q37383" t="s">
        <v>68</v>
      </c>
      <c r="R37383" t="s">
        <v>22</v>
      </c>
      <c r="S37383" t="s">
        <v>23</v>
      </c>
      <c r="T37383" t="s">
        <v>48</v>
      </c>
      <c r="U37383" t="s">
        <v>37</v>
      </c>
      <c r="V37383" t="s">
        <v>38</v>
      </c>
    </row>
    <row r="37384" spans="1:22" x14ac:dyDescent="0.35">
      <c r="A37384">
        <v>792693</v>
      </c>
      <c r="B37384" t="s">
        <v>699</v>
      </c>
      <c r="C37384" t="s">
        <v>76</v>
      </c>
      <c r="D37384">
        <v>46</v>
      </c>
      <c r="E37384">
        <v>45468.916666666664</v>
      </c>
      <c r="F37384" t="s">
        <v>1084</v>
      </c>
      <c r="G37384">
        <v>32.619999999999997</v>
      </c>
      <c r="H37384">
        <v>31624</v>
      </c>
      <c r="I37384" t="s">
        <v>28</v>
      </c>
      <c r="J37384">
        <v>0.32</v>
      </c>
      <c r="K37384">
        <v>1500.52</v>
      </c>
      <c r="L37384">
        <v>2.1325940340681897E-2</v>
      </c>
      <c r="M37384" t="s">
        <v>1072</v>
      </c>
      <c r="N37384">
        <v>1020.3535999999999</v>
      </c>
      <c r="O37384" t="s">
        <v>20</v>
      </c>
      <c r="P37384">
        <v>20.13</v>
      </c>
      <c r="Q37384" t="s">
        <v>68</v>
      </c>
      <c r="R37384" t="s">
        <v>22</v>
      </c>
      <c r="S37384" t="s">
        <v>23</v>
      </c>
      <c r="T37384" t="s">
        <v>43</v>
      </c>
      <c r="U37384" t="s">
        <v>32</v>
      </c>
      <c r="V37384" t="s">
        <v>26</v>
      </c>
    </row>
    <row r="37385" spans="1:22" x14ac:dyDescent="0.35">
      <c r="A37385">
        <v>940490</v>
      </c>
      <c r="B37385" t="s">
        <v>351</v>
      </c>
      <c r="C37385" t="s">
        <v>76</v>
      </c>
      <c r="D37385">
        <v>33</v>
      </c>
      <c r="E37385">
        <v>45468.958333333336</v>
      </c>
      <c r="F37385" t="s">
        <v>1084</v>
      </c>
      <c r="G37385">
        <v>87.74</v>
      </c>
      <c r="H37385">
        <v>22359</v>
      </c>
      <c r="I37385" t="s">
        <v>64</v>
      </c>
      <c r="J37385">
        <v>0.09</v>
      </c>
      <c r="K37385">
        <v>2895.4199999999996</v>
      </c>
      <c r="L37385">
        <v>3.1083573367594345E-3</v>
      </c>
      <c r="M37385" t="s">
        <v>1072</v>
      </c>
      <c r="N37385">
        <v>2634.8321999999998</v>
      </c>
      <c r="O37385" t="s">
        <v>20</v>
      </c>
      <c r="P37385">
        <v>21.59</v>
      </c>
      <c r="Q37385" t="s">
        <v>30</v>
      </c>
      <c r="R37385" t="s">
        <v>22</v>
      </c>
      <c r="S37385" t="s">
        <v>23</v>
      </c>
      <c r="T37385" t="s">
        <v>43</v>
      </c>
      <c r="U37385" t="s">
        <v>66</v>
      </c>
      <c r="V37385" t="s">
        <v>26</v>
      </c>
    </row>
    <row r="37386" spans="1:22" x14ac:dyDescent="0.35">
      <c r="A37386">
        <v>518346</v>
      </c>
      <c r="B37386" t="s">
        <v>418</v>
      </c>
      <c r="C37386" t="s">
        <v>76</v>
      </c>
      <c r="D37386">
        <v>34</v>
      </c>
      <c r="E37386">
        <v>45469</v>
      </c>
      <c r="F37386" t="s">
        <v>1084</v>
      </c>
      <c r="G37386">
        <v>23.74</v>
      </c>
      <c r="H37386">
        <v>85883</v>
      </c>
      <c r="I37386" t="s">
        <v>92</v>
      </c>
      <c r="J37386">
        <v>0.13</v>
      </c>
      <c r="K37386">
        <v>807.16</v>
      </c>
      <c r="L37386">
        <v>1.6105852619059419E-2</v>
      </c>
      <c r="M37386" t="s">
        <v>1072</v>
      </c>
      <c r="N37386">
        <v>702.22919999999999</v>
      </c>
      <c r="O37386" t="s">
        <v>20</v>
      </c>
      <c r="P37386">
        <v>17.05</v>
      </c>
      <c r="Q37386" t="s">
        <v>21</v>
      </c>
      <c r="R37386" t="s">
        <v>22</v>
      </c>
      <c r="S37386" t="s">
        <v>23</v>
      </c>
      <c r="T37386" t="s">
        <v>53</v>
      </c>
      <c r="U37386" t="s">
        <v>25</v>
      </c>
      <c r="V37386" t="s">
        <v>26</v>
      </c>
    </row>
    <row r="37387" spans="1:22" x14ac:dyDescent="0.35">
      <c r="A37387">
        <v>257788</v>
      </c>
      <c r="B37387" t="s">
        <v>536</v>
      </c>
      <c r="C37387" t="s">
        <v>18</v>
      </c>
      <c r="D37387">
        <v>14</v>
      </c>
      <c r="E37387">
        <v>45469.041666666664</v>
      </c>
      <c r="F37387" t="s">
        <v>1084</v>
      </c>
      <c r="G37387">
        <v>35.19</v>
      </c>
      <c r="H37387">
        <v>91728</v>
      </c>
      <c r="I37387" t="s">
        <v>55</v>
      </c>
      <c r="J37387">
        <v>0.27</v>
      </c>
      <c r="K37387">
        <v>492.65999999999997</v>
      </c>
      <c r="L37387">
        <v>5.4804530507855331E-2</v>
      </c>
      <c r="M37387" t="s">
        <v>1072</v>
      </c>
      <c r="N37387">
        <v>359.64179999999999</v>
      </c>
      <c r="O37387" t="s">
        <v>29</v>
      </c>
      <c r="P37387">
        <v>17.63</v>
      </c>
      <c r="Q37387" t="s">
        <v>30</v>
      </c>
      <c r="R37387" t="s">
        <v>31</v>
      </c>
      <c r="S37387" t="s">
        <v>23</v>
      </c>
      <c r="T37387" t="s">
        <v>53</v>
      </c>
      <c r="U37387" t="s">
        <v>66</v>
      </c>
      <c r="V37387" t="s">
        <v>38</v>
      </c>
    </row>
    <row r="37388" spans="1:22" x14ac:dyDescent="0.35">
      <c r="A37388">
        <v>393441</v>
      </c>
      <c r="B37388" t="s">
        <v>276</v>
      </c>
      <c r="C37388" t="s">
        <v>70</v>
      </c>
      <c r="D37388">
        <v>36</v>
      </c>
      <c r="E37388">
        <v>45469.125</v>
      </c>
      <c r="F37388" t="s">
        <v>1084</v>
      </c>
      <c r="G37388">
        <v>97.96</v>
      </c>
      <c r="H37388">
        <v>36421</v>
      </c>
      <c r="I37388" t="s">
        <v>92</v>
      </c>
      <c r="J37388">
        <v>0.06</v>
      </c>
      <c r="K37388">
        <v>3526.56</v>
      </c>
      <c r="L37388">
        <v>1.7013747107662992E-3</v>
      </c>
      <c r="M37388" t="s">
        <v>1072</v>
      </c>
      <c r="N37388">
        <v>3314.9663999999998</v>
      </c>
      <c r="O37388" t="s">
        <v>29</v>
      </c>
      <c r="P37388">
        <v>27.58</v>
      </c>
      <c r="Q37388" t="s">
        <v>30</v>
      </c>
      <c r="R37388" t="s">
        <v>22</v>
      </c>
      <c r="S37388" t="s">
        <v>23</v>
      </c>
      <c r="T37388" t="s">
        <v>24</v>
      </c>
      <c r="U37388" t="s">
        <v>32</v>
      </c>
      <c r="V37388" t="s">
        <v>44</v>
      </c>
    </row>
    <row r="37389" spans="1:22" x14ac:dyDescent="0.35">
      <c r="A37389">
        <v>381206</v>
      </c>
      <c r="B37389" t="s">
        <v>825</v>
      </c>
      <c r="C37389" t="s">
        <v>50</v>
      </c>
      <c r="D37389">
        <v>11</v>
      </c>
      <c r="E37389">
        <v>45469.166666666664</v>
      </c>
      <c r="F37389" t="s">
        <v>1084</v>
      </c>
      <c r="G37389">
        <v>90.07</v>
      </c>
      <c r="H37389">
        <v>20032</v>
      </c>
      <c r="I37389" t="s">
        <v>86</v>
      </c>
      <c r="J37389">
        <v>0.03</v>
      </c>
      <c r="K37389">
        <v>990.77</v>
      </c>
      <c r="L37389">
        <v>3.0279479596677329E-3</v>
      </c>
      <c r="M37389" t="s">
        <v>1072</v>
      </c>
      <c r="N37389">
        <v>961.04689999999994</v>
      </c>
      <c r="O37389" t="s">
        <v>52</v>
      </c>
      <c r="P37389">
        <v>27.16</v>
      </c>
      <c r="Q37389" t="s">
        <v>30</v>
      </c>
      <c r="R37389" t="s">
        <v>22</v>
      </c>
      <c r="S37389" t="s">
        <v>23</v>
      </c>
      <c r="T37389" t="s">
        <v>48</v>
      </c>
      <c r="U37389" t="s">
        <v>66</v>
      </c>
      <c r="V37389" t="s">
        <v>26</v>
      </c>
    </row>
    <row r="37390" spans="1:22" x14ac:dyDescent="0.35">
      <c r="A37390">
        <v>653780</v>
      </c>
      <c r="B37390" t="s">
        <v>796</v>
      </c>
      <c r="C37390" t="s">
        <v>80</v>
      </c>
      <c r="D37390">
        <v>27</v>
      </c>
      <c r="E37390">
        <v>45469.208333333336</v>
      </c>
      <c r="F37390" t="s">
        <v>1084</v>
      </c>
      <c r="G37390">
        <v>50.11</v>
      </c>
      <c r="H37390">
        <v>65195</v>
      </c>
      <c r="I37390" t="s">
        <v>19</v>
      </c>
      <c r="J37390">
        <v>0.43</v>
      </c>
      <c r="K37390">
        <v>1352.97</v>
      </c>
      <c r="L37390">
        <v>3.1781931602326736E-2</v>
      </c>
      <c r="M37390" t="s">
        <v>1072</v>
      </c>
      <c r="N37390">
        <v>771.19290000000012</v>
      </c>
      <c r="O37390" t="s">
        <v>20</v>
      </c>
      <c r="P37390">
        <v>21.98</v>
      </c>
      <c r="Q37390" t="s">
        <v>21</v>
      </c>
      <c r="R37390" t="s">
        <v>22</v>
      </c>
      <c r="S37390" t="s">
        <v>23</v>
      </c>
      <c r="T37390" t="s">
        <v>43</v>
      </c>
      <c r="U37390" t="s">
        <v>32</v>
      </c>
      <c r="V37390" t="s">
        <v>26</v>
      </c>
    </row>
    <row r="37391" spans="1:22" x14ac:dyDescent="0.35">
      <c r="A37391">
        <v>862439</v>
      </c>
      <c r="B37391" t="s">
        <v>399</v>
      </c>
      <c r="C37391" t="s">
        <v>73</v>
      </c>
      <c r="D37391">
        <v>5</v>
      </c>
      <c r="E37391">
        <v>45469.25</v>
      </c>
      <c r="F37391" t="s">
        <v>1084</v>
      </c>
      <c r="G37391">
        <v>35.130000000000003</v>
      </c>
      <c r="H37391">
        <v>75605</v>
      </c>
      <c r="I37391" t="s">
        <v>35</v>
      </c>
      <c r="J37391">
        <v>7.0000000000000007E-2</v>
      </c>
      <c r="K37391">
        <v>175.65</v>
      </c>
      <c r="L37391">
        <v>3.9851978366068887E-2</v>
      </c>
      <c r="M37391" t="s">
        <v>1072</v>
      </c>
      <c r="N37391">
        <v>163.3545</v>
      </c>
      <c r="O37391" t="s">
        <v>29</v>
      </c>
      <c r="P37391">
        <v>24.34</v>
      </c>
      <c r="Q37391" t="s">
        <v>56</v>
      </c>
      <c r="R37391" t="s">
        <v>22</v>
      </c>
      <c r="S37391" t="s">
        <v>36</v>
      </c>
      <c r="T37391" t="s">
        <v>24</v>
      </c>
      <c r="U37391" t="s">
        <v>57</v>
      </c>
      <c r="V37391" t="s">
        <v>38</v>
      </c>
    </row>
    <row r="37392" spans="1:22" x14ac:dyDescent="0.35">
      <c r="A37392">
        <v>711149</v>
      </c>
      <c r="B37392" t="s">
        <v>103</v>
      </c>
      <c r="C37392" t="s">
        <v>18</v>
      </c>
      <c r="D37392">
        <v>41</v>
      </c>
      <c r="E37392">
        <v>45469.291666666664</v>
      </c>
      <c r="F37392" t="s">
        <v>1084</v>
      </c>
      <c r="G37392">
        <v>25.84</v>
      </c>
      <c r="H37392">
        <v>89613</v>
      </c>
      <c r="I37392" t="s">
        <v>74</v>
      </c>
      <c r="J37392">
        <v>0.45</v>
      </c>
      <c r="K37392">
        <v>1059.44</v>
      </c>
      <c r="L37392">
        <v>4.2475269953937932E-2</v>
      </c>
      <c r="M37392" t="s">
        <v>1072</v>
      </c>
      <c r="N37392">
        <v>582.69200000000012</v>
      </c>
      <c r="O37392" t="s">
        <v>20</v>
      </c>
      <c r="P37392">
        <v>10.32</v>
      </c>
      <c r="Q37392" t="s">
        <v>21</v>
      </c>
      <c r="R37392" t="s">
        <v>31</v>
      </c>
      <c r="S37392" t="s">
        <v>36</v>
      </c>
      <c r="T37392" t="s">
        <v>24</v>
      </c>
      <c r="U37392" t="s">
        <v>57</v>
      </c>
      <c r="V37392" t="s">
        <v>26</v>
      </c>
    </row>
    <row r="37393" spans="1:22" x14ac:dyDescent="0.35">
      <c r="A37393">
        <v>287553</v>
      </c>
      <c r="B37393" t="s">
        <v>522</v>
      </c>
      <c r="C37393" t="s">
        <v>80</v>
      </c>
      <c r="D37393">
        <v>42</v>
      </c>
      <c r="E37393">
        <v>45469.333333333336</v>
      </c>
      <c r="F37393" t="s">
        <v>1084</v>
      </c>
      <c r="G37393">
        <v>48.11</v>
      </c>
      <c r="H37393">
        <v>89467</v>
      </c>
      <c r="I37393" t="s">
        <v>92</v>
      </c>
      <c r="J37393">
        <v>0.38</v>
      </c>
      <c r="K37393">
        <v>2020.62</v>
      </c>
      <c r="L37393">
        <v>1.880610901604458E-2</v>
      </c>
      <c r="M37393" t="s">
        <v>1072</v>
      </c>
      <c r="N37393">
        <v>1252.7844</v>
      </c>
      <c r="O37393" t="s">
        <v>20</v>
      </c>
      <c r="P37393">
        <v>24.18</v>
      </c>
      <c r="Q37393" t="s">
        <v>42</v>
      </c>
      <c r="R37393" t="s">
        <v>31</v>
      </c>
      <c r="S37393" t="s">
        <v>23</v>
      </c>
      <c r="T37393" t="s">
        <v>24</v>
      </c>
      <c r="U37393" t="s">
        <v>57</v>
      </c>
      <c r="V37393" t="s">
        <v>44</v>
      </c>
    </row>
    <row r="37394" spans="1:22" x14ac:dyDescent="0.35">
      <c r="A37394">
        <v>831084</v>
      </c>
      <c r="B37394" t="s">
        <v>203</v>
      </c>
      <c r="C37394" t="s">
        <v>73</v>
      </c>
      <c r="D37394">
        <v>15</v>
      </c>
      <c r="E37394">
        <v>45469.375</v>
      </c>
      <c r="F37394" t="s">
        <v>1084</v>
      </c>
      <c r="G37394">
        <v>71</v>
      </c>
      <c r="H37394">
        <v>12959</v>
      </c>
      <c r="I37394" t="s">
        <v>41</v>
      </c>
      <c r="J37394">
        <v>0.42</v>
      </c>
      <c r="K37394">
        <v>1065</v>
      </c>
      <c r="L37394">
        <v>3.9436619718309855E-2</v>
      </c>
      <c r="M37394" t="s">
        <v>1072</v>
      </c>
      <c r="N37394">
        <v>617.70000000000005</v>
      </c>
      <c r="O37394" t="s">
        <v>29</v>
      </c>
      <c r="P37394">
        <v>17.98</v>
      </c>
      <c r="Q37394" t="s">
        <v>42</v>
      </c>
      <c r="R37394" t="s">
        <v>22</v>
      </c>
      <c r="S37394" t="s">
        <v>23</v>
      </c>
      <c r="T37394" t="s">
        <v>43</v>
      </c>
      <c r="U37394" t="s">
        <v>37</v>
      </c>
      <c r="V37394" t="s">
        <v>44</v>
      </c>
    </row>
    <row r="37395" spans="1:22" x14ac:dyDescent="0.35">
      <c r="A37395">
        <v>821737</v>
      </c>
      <c r="B37395" t="s">
        <v>1007</v>
      </c>
      <c r="C37395" t="s">
        <v>59</v>
      </c>
      <c r="D37395">
        <v>9</v>
      </c>
      <c r="E37395">
        <v>45469.416666666664</v>
      </c>
      <c r="F37395" t="s">
        <v>1084</v>
      </c>
      <c r="G37395">
        <v>79.010000000000005</v>
      </c>
      <c r="H37395">
        <v>54363</v>
      </c>
      <c r="I37395" t="s">
        <v>28</v>
      </c>
      <c r="J37395">
        <v>0.12</v>
      </c>
      <c r="K37395">
        <v>711.09</v>
      </c>
      <c r="L37395">
        <v>1.6875500991435682E-2</v>
      </c>
      <c r="M37395" t="s">
        <v>1072</v>
      </c>
      <c r="N37395">
        <v>625.75920000000008</v>
      </c>
      <c r="O37395" t="s">
        <v>52</v>
      </c>
      <c r="P37395">
        <v>27.75</v>
      </c>
      <c r="Q37395" t="s">
        <v>21</v>
      </c>
      <c r="R37395" t="s">
        <v>31</v>
      </c>
      <c r="S37395" t="s">
        <v>23</v>
      </c>
      <c r="T37395" t="s">
        <v>53</v>
      </c>
      <c r="U37395" t="s">
        <v>32</v>
      </c>
      <c r="V37395" t="s">
        <v>26</v>
      </c>
    </row>
    <row r="37396" spans="1:22" x14ac:dyDescent="0.35">
      <c r="A37396">
        <v>398950</v>
      </c>
      <c r="B37396" t="s">
        <v>539</v>
      </c>
      <c r="C37396" t="s">
        <v>76</v>
      </c>
      <c r="D37396">
        <v>6</v>
      </c>
      <c r="E37396">
        <v>45469.458333333336</v>
      </c>
      <c r="F37396" t="s">
        <v>1084</v>
      </c>
      <c r="G37396">
        <v>97.67</v>
      </c>
      <c r="H37396">
        <v>14680</v>
      </c>
      <c r="I37396" t="s">
        <v>92</v>
      </c>
      <c r="J37396">
        <v>0.28999999999999998</v>
      </c>
      <c r="K37396">
        <v>586.02</v>
      </c>
      <c r="L37396">
        <v>4.9486365653049383E-2</v>
      </c>
      <c r="M37396" t="s">
        <v>1072</v>
      </c>
      <c r="N37396">
        <v>416.07419999999996</v>
      </c>
      <c r="O37396" t="s">
        <v>29</v>
      </c>
      <c r="P37396">
        <v>18.16</v>
      </c>
      <c r="Q37396" t="s">
        <v>68</v>
      </c>
      <c r="R37396" t="s">
        <v>22</v>
      </c>
      <c r="S37396" t="s">
        <v>23</v>
      </c>
      <c r="T37396" t="s">
        <v>43</v>
      </c>
      <c r="U37396" t="s">
        <v>57</v>
      </c>
      <c r="V37396" t="s">
        <v>38</v>
      </c>
    </row>
    <row r="37397" spans="1:22" x14ac:dyDescent="0.35">
      <c r="A37397">
        <v>986540</v>
      </c>
      <c r="B37397" t="s">
        <v>931</v>
      </c>
      <c r="C37397" t="s">
        <v>80</v>
      </c>
      <c r="D37397">
        <v>19</v>
      </c>
      <c r="E37397">
        <v>45469.5</v>
      </c>
      <c r="F37397" t="s">
        <v>1084</v>
      </c>
      <c r="G37397">
        <v>13.77</v>
      </c>
      <c r="H37397">
        <v>48570</v>
      </c>
      <c r="I37397" t="s">
        <v>60</v>
      </c>
      <c r="J37397">
        <v>0.38</v>
      </c>
      <c r="K37397">
        <v>261.63</v>
      </c>
      <c r="L37397">
        <v>0.14524328249818447</v>
      </c>
      <c r="M37397" t="s">
        <v>1072</v>
      </c>
      <c r="N37397">
        <v>162.2106</v>
      </c>
      <c r="O37397" t="s">
        <v>20</v>
      </c>
      <c r="P37397">
        <v>27.1</v>
      </c>
      <c r="Q37397" t="s">
        <v>30</v>
      </c>
      <c r="R37397" t="s">
        <v>22</v>
      </c>
      <c r="S37397" t="s">
        <v>23</v>
      </c>
      <c r="T37397" t="s">
        <v>24</v>
      </c>
      <c r="U37397" t="s">
        <v>32</v>
      </c>
      <c r="V37397" t="s">
        <v>26</v>
      </c>
    </row>
    <row r="37398" spans="1:22" x14ac:dyDescent="0.35">
      <c r="A37398">
        <v>174457</v>
      </c>
      <c r="B37398" t="s">
        <v>160</v>
      </c>
      <c r="C37398" t="s">
        <v>80</v>
      </c>
      <c r="D37398">
        <v>31</v>
      </c>
      <c r="E37398">
        <v>45469.541666666664</v>
      </c>
      <c r="F37398" t="s">
        <v>1084</v>
      </c>
      <c r="G37398">
        <v>65.14</v>
      </c>
      <c r="H37398">
        <v>85449</v>
      </c>
      <c r="I37398" t="s">
        <v>55</v>
      </c>
      <c r="J37398">
        <v>7.0000000000000007E-2</v>
      </c>
      <c r="K37398">
        <v>2019.34</v>
      </c>
      <c r="L37398">
        <v>3.4664791466518766E-3</v>
      </c>
      <c r="M37398" t="s">
        <v>1072</v>
      </c>
      <c r="N37398">
        <v>1877.9861999999998</v>
      </c>
      <c r="O37398" t="s">
        <v>29</v>
      </c>
      <c r="P37398">
        <v>16.190000000000001</v>
      </c>
      <c r="Q37398" t="s">
        <v>30</v>
      </c>
      <c r="R37398" t="s">
        <v>31</v>
      </c>
      <c r="S37398" t="s">
        <v>23</v>
      </c>
      <c r="T37398" t="s">
        <v>48</v>
      </c>
      <c r="U37398" t="s">
        <v>25</v>
      </c>
      <c r="V37398" t="s">
        <v>38</v>
      </c>
    </row>
    <row r="37399" spans="1:22" x14ac:dyDescent="0.35">
      <c r="A37399">
        <v>694173</v>
      </c>
      <c r="B37399" t="s">
        <v>266</v>
      </c>
      <c r="C37399" t="s">
        <v>46</v>
      </c>
      <c r="D37399">
        <v>34</v>
      </c>
      <c r="E37399">
        <v>45469.583333333336</v>
      </c>
      <c r="F37399" t="s">
        <v>1084</v>
      </c>
      <c r="G37399">
        <v>25.29</v>
      </c>
      <c r="H37399">
        <v>51117</v>
      </c>
      <c r="I37399" t="s">
        <v>74</v>
      </c>
      <c r="J37399">
        <v>0.4</v>
      </c>
      <c r="K37399">
        <v>859.86</v>
      </c>
      <c r="L37399">
        <v>4.6519200800130257E-2</v>
      </c>
      <c r="M37399" t="s">
        <v>1072</v>
      </c>
      <c r="N37399">
        <v>515.91599999999994</v>
      </c>
      <c r="O37399" t="s">
        <v>20</v>
      </c>
      <c r="P37399">
        <v>14.6</v>
      </c>
      <c r="Q37399" t="s">
        <v>42</v>
      </c>
      <c r="R37399" t="s">
        <v>31</v>
      </c>
      <c r="S37399" t="s">
        <v>36</v>
      </c>
      <c r="T37399" t="s">
        <v>48</v>
      </c>
      <c r="U37399" t="s">
        <v>32</v>
      </c>
      <c r="V37399" t="s">
        <v>26</v>
      </c>
    </row>
    <row r="37400" spans="1:22" x14ac:dyDescent="0.35">
      <c r="A37400">
        <v>699479</v>
      </c>
      <c r="B37400" t="s">
        <v>125</v>
      </c>
      <c r="C37400" t="s">
        <v>59</v>
      </c>
      <c r="D37400">
        <v>38</v>
      </c>
      <c r="E37400">
        <v>45469.625</v>
      </c>
      <c r="F37400" t="s">
        <v>1084</v>
      </c>
      <c r="G37400">
        <v>61.67</v>
      </c>
      <c r="H37400">
        <v>63814</v>
      </c>
      <c r="I37400" t="s">
        <v>19</v>
      </c>
      <c r="J37400">
        <v>0.4</v>
      </c>
      <c r="K37400">
        <v>2343.46</v>
      </c>
      <c r="L37400">
        <v>1.7068778643544162E-2</v>
      </c>
      <c r="M37400" t="s">
        <v>1072</v>
      </c>
      <c r="N37400">
        <v>1406.076</v>
      </c>
      <c r="O37400" t="s">
        <v>29</v>
      </c>
      <c r="P37400">
        <v>12.56</v>
      </c>
      <c r="Q37400" t="s">
        <v>42</v>
      </c>
      <c r="R37400" t="s">
        <v>22</v>
      </c>
      <c r="S37400" t="s">
        <v>23</v>
      </c>
      <c r="T37400" t="s">
        <v>43</v>
      </c>
      <c r="U37400" t="s">
        <v>57</v>
      </c>
      <c r="V37400" t="s">
        <v>38</v>
      </c>
    </row>
    <row r="37401" spans="1:22" x14ac:dyDescent="0.35">
      <c r="A37401">
        <v>147674</v>
      </c>
      <c r="B37401" t="s">
        <v>886</v>
      </c>
      <c r="C37401" t="s">
        <v>76</v>
      </c>
      <c r="D37401">
        <v>28</v>
      </c>
      <c r="E37401">
        <v>45469.666666666664</v>
      </c>
      <c r="F37401" t="s">
        <v>1084</v>
      </c>
      <c r="G37401">
        <v>15.62</v>
      </c>
      <c r="H37401">
        <v>37824</v>
      </c>
      <c r="I37401" t="s">
        <v>47</v>
      </c>
      <c r="J37401">
        <v>0.41</v>
      </c>
      <c r="K37401">
        <v>437.35999999999996</v>
      </c>
      <c r="L37401">
        <v>9.3744283885128954E-2</v>
      </c>
      <c r="M37401" t="s">
        <v>1072</v>
      </c>
      <c r="N37401">
        <v>258.04239999999999</v>
      </c>
      <c r="O37401" t="s">
        <v>20</v>
      </c>
      <c r="P37401">
        <v>12.49</v>
      </c>
      <c r="Q37401" t="s">
        <v>21</v>
      </c>
      <c r="R37401" t="s">
        <v>31</v>
      </c>
      <c r="S37401" t="s">
        <v>23</v>
      </c>
      <c r="T37401" t="s">
        <v>53</v>
      </c>
      <c r="U37401" t="s">
        <v>57</v>
      </c>
      <c r="V37401" t="s">
        <v>26</v>
      </c>
    </row>
    <row r="37402" spans="1:22" x14ac:dyDescent="0.35">
      <c r="A37402">
        <v>704703</v>
      </c>
      <c r="B37402" t="s">
        <v>132</v>
      </c>
      <c r="C37402" t="s">
        <v>59</v>
      </c>
      <c r="D37402">
        <v>35</v>
      </c>
      <c r="E37402">
        <v>45469.708333333336</v>
      </c>
      <c r="F37402" t="s">
        <v>1084</v>
      </c>
      <c r="G37402">
        <v>14.29</v>
      </c>
      <c r="H37402">
        <v>56047</v>
      </c>
      <c r="I37402" t="s">
        <v>28</v>
      </c>
      <c r="J37402">
        <v>0.37</v>
      </c>
      <c r="K37402">
        <v>500.15</v>
      </c>
      <c r="L37402">
        <v>7.3977806658002604E-2</v>
      </c>
      <c r="M37402" t="s">
        <v>1072</v>
      </c>
      <c r="N37402">
        <v>315.09449999999998</v>
      </c>
      <c r="O37402" t="s">
        <v>20</v>
      </c>
      <c r="P37402">
        <v>13.14</v>
      </c>
      <c r="Q37402" t="s">
        <v>42</v>
      </c>
      <c r="R37402" t="s">
        <v>31</v>
      </c>
      <c r="S37402" t="s">
        <v>23</v>
      </c>
      <c r="T37402" t="s">
        <v>43</v>
      </c>
      <c r="U37402" t="s">
        <v>25</v>
      </c>
      <c r="V37402" t="s">
        <v>38</v>
      </c>
    </row>
    <row r="37403" spans="1:22" x14ac:dyDescent="0.35">
      <c r="A37403">
        <v>563698</v>
      </c>
      <c r="B37403" t="s">
        <v>788</v>
      </c>
      <c r="C37403" t="s">
        <v>80</v>
      </c>
      <c r="D37403">
        <v>8</v>
      </c>
      <c r="E37403">
        <v>45469.75</v>
      </c>
      <c r="F37403" t="s">
        <v>1084</v>
      </c>
      <c r="G37403">
        <v>90.15</v>
      </c>
      <c r="I37403" t="s">
        <v>74</v>
      </c>
      <c r="J37403">
        <v>0.25</v>
      </c>
      <c r="K37403">
        <v>721.2</v>
      </c>
      <c r="L37403">
        <v>3.4664448141985577E-2</v>
      </c>
      <c r="M37403" t="s">
        <v>1072</v>
      </c>
      <c r="N37403">
        <v>540.90000000000009</v>
      </c>
      <c r="O37403" t="s">
        <v>20</v>
      </c>
      <c r="P37403">
        <v>7.45</v>
      </c>
      <c r="Q37403" t="s">
        <v>68</v>
      </c>
      <c r="R37403" t="s">
        <v>22</v>
      </c>
      <c r="S37403" t="s">
        <v>23</v>
      </c>
      <c r="T37403" t="s">
        <v>53</v>
      </c>
      <c r="V37403" t="s">
        <v>38</v>
      </c>
    </row>
    <row r="37404" spans="1:22" x14ac:dyDescent="0.35">
      <c r="A37404">
        <v>405271</v>
      </c>
      <c r="B37404" t="s">
        <v>959</v>
      </c>
      <c r="C37404" t="s">
        <v>80</v>
      </c>
      <c r="D37404">
        <v>29</v>
      </c>
      <c r="E37404">
        <v>45469.791666666664</v>
      </c>
      <c r="F37404" t="s">
        <v>1084</v>
      </c>
      <c r="G37404">
        <v>8.06</v>
      </c>
      <c r="H37404">
        <v>75111</v>
      </c>
      <c r="I37404" t="s">
        <v>19</v>
      </c>
      <c r="J37404">
        <v>0.11</v>
      </c>
      <c r="K37404">
        <v>233.74</v>
      </c>
      <c r="L37404">
        <v>4.7060836827243949E-2</v>
      </c>
      <c r="M37404" t="s">
        <v>1072</v>
      </c>
      <c r="N37404">
        <v>208.02860000000001</v>
      </c>
      <c r="O37404" t="s">
        <v>20</v>
      </c>
      <c r="P37404">
        <v>8.09</v>
      </c>
      <c r="Q37404" t="s">
        <v>42</v>
      </c>
      <c r="R37404" t="s">
        <v>22</v>
      </c>
      <c r="S37404" t="s">
        <v>23</v>
      </c>
      <c r="T37404" t="s">
        <v>43</v>
      </c>
      <c r="U37404" t="s">
        <v>57</v>
      </c>
      <c r="V37404" t="s">
        <v>38</v>
      </c>
    </row>
    <row r="37405" spans="1:22" x14ac:dyDescent="0.35">
      <c r="A37405">
        <v>516718</v>
      </c>
      <c r="B37405" t="s">
        <v>534</v>
      </c>
      <c r="C37405" t="s">
        <v>80</v>
      </c>
      <c r="D37405">
        <v>1</v>
      </c>
      <c r="E37405">
        <v>45469.833333333336</v>
      </c>
      <c r="F37405" t="s">
        <v>1084</v>
      </c>
      <c r="G37405">
        <v>17.93</v>
      </c>
      <c r="H37405">
        <v>24245</v>
      </c>
      <c r="I37405" t="s">
        <v>74</v>
      </c>
      <c r="J37405">
        <v>0.31</v>
      </c>
      <c r="K37405">
        <v>17.93</v>
      </c>
      <c r="L37405">
        <v>1.7289459007250418</v>
      </c>
      <c r="M37405" t="s">
        <v>1072</v>
      </c>
      <c r="N37405">
        <v>12.371699999999999</v>
      </c>
      <c r="O37405" t="s">
        <v>29</v>
      </c>
      <c r="P37405">
        <v>27.15</v>
      </c>
      <c r="Q37405" t="s">
        <v>30</v>
      </c>
      <c r="R37405" t="s">
        <v>22</v>
      </c>
      <c r="S37405" t="s">
        <v>23</v>
      </c>
      <c r="T37405" t="s">
        <v>48</v>
      </c>
      <c r="U37405" t="s">
        <v>37</v>
      </c>
      <c r="V37405" t="s">
        <v>26</v>
      </c>
    </row>
    <row r="37406" spans="1:22" x14ac:dyDescent="0.35">
      <c r="A37406">
        <v>981461</v>
      </c>
      <c r="B37406" t="s">
        <v>709</v>
      </c>
      <c r="C37406" t="s">
        <v>18</v>
      </c>
      <c r="D37406">
        <v>42</v>
      </c>
      <c r="E37406">
        <v>45469.875</v>
      </c>
      <c r="F37406" t="s">
        <v>1084</v>
      </c>
      <c r="G37406">
        <v>93.32</v>
      </c>
      <c r="H37406">
        <v>30369</v>
      </c>
      <c r="I37406" t="s">
        <v>35</v>
      </c>
      <c r="J37406">
        <v>0.38</v>
      </c>
      <c r="K37406">
        <v>3919.4399999999996</v>
      </c>
      <c r="L37406">
        <v>9.695262588533057E-3</v>
      </c>
      <c r="M37406" t="s">
        <v>1072</v>
      </c>
      <c r="N37406">
        <v>2430.0527999999999</v>
      </c>
      <c r="O37406" t="s">
        <v>20</v>
      </c>
      <c r="P37406">
        <v>21.21</v>
      </c>
      <c r="Q37406" t="s">
        <v>42</v>
      </c>
      <c r="R37406" t="s">
        <v>31</v>
      </c>
      <c r="S37406" t="s">
        <v>23</v>
      </c>
      <c r="T37406" t="s">
        <v>24</v>
      </c>
      <c r="U37406" t="s">
        <v>66</v>
      </c>
      <c r="V37406" t="s">
        <v>44</v>
      </c>
    </row>
    <row r="37407" spans="1:22" x14ac:dyDescent="0.35">
      <c r="A37407">
        <v>345365</v>
      </c>
      <c r="B37407" t="s">
        <v>237</v>
      </c>
      <c r="C37407" t="s">
        <v>18</v>
      </c>
      <c r="D37407">
        <v>5</v>
      </c>
      <c r="E37407">
        <v>45469.958333333336</v>
      </c>
      <c r="F37407" t="s">
        <v>1084</v>
      </c>
      <c r="G37407">
        <v>37.14</v>
      </c>
      <c r="H37407">
        <v>93530</v>
      </c>
      <c r="I37407" t="s">
        <v>41</v>
      </c>
      <c r="J37407">
        <v>0.09</v>
      </c>
      <c r="K37407">
        <v>185.7</v>
      </c>
      <c r="L37407">
        <v>4.8465266558966075E-2</v>
      </c>
      <c r="M37407" t="s">
        <v>1072</v>
      </c>
      <c r="N37407">
        <v>168.98699999999999</v>
      </c>
      <c r="O37407" t="s">
        <v>52</v>
      </c>
      <c r="P37407">
        <v>11.11</v>
      </c>
      <c r="Q37407" t="s">
        <v>30</v>
      </c>
      <c r="R37407" t="s">
        <v>22</v>
      </c>
      <c r="S37407" t="s">
        <v>23</v>
      </c>
      <c r="T37407" t="s">
        <v>53</v>
      </c>
      <c r="U37407" t="s">
        <v>37</v>
      </c>
      <c r="V37407" t="s">
        <v>26</v>
      </c>
    </row>
    <row r="37408" spans="1:22" x14ac:dyDescent="0.35">
      <c r="A37408">
        <v>281796</v>
      </c>
      <c r="B37408" t="s">
        <v>530</v>
      </c>
      <c r="C37408" t="s">
        <v>50</v>
      </c>
      <c r="D37408">
        <v>39</v>
      </c>
      <c r="E37408">
        <v>45470</v>
      </c>
      <c r="F37408" t="s">
        <v>1084</v>
      </c>
      <c r="G37408">
        <v>18.62</v>
      </c>
      <c r="H37408">
        <v>97872</v>
      </c>
      <c r="I37408" t="s">
        <v>47</v>
      </c>
      <c r="J37408">
        <v>0.06</v>
      </c>
      <c r="K37408">
        <v>726.18000000000006</v>
      </c>
      <c r="L37408">
        <v>8.2624142774518697E-3</v>
      </c>
      <c r="M37408" t="s">
        <v>1072</v>
      </c>
      <c r="N37408">
        <v>682.60919999999999</v>
      </c>
      <c r="O37408" t="s">
        <v>52</v>
      </c>
      <c r="P37408">
        <v>12.46</v>
      </c>
      <c r="Q37408" t="s">
        <v>68</v>
      </c>
      <c r="R37408" t="s">
        <v>22</v>
      </c>
      <c r="S37408" t="s">
        <v>23</v>
      </c>
      <c r="T37408" t="s">
        <v>48</v>
      </c>
      <c r="U37408" t="s">
        <v>37</v>
      </c>
      <c r="V37408" t="s">
        <v>38</v>
      </c>
    </row>
    <row r="37409" spans="1:22" x14ac:dyDescent="0.35">
      <c r="A37409">
        <v>499456</v>
      </c>
      <c r="B37409" t="s">
        <v>718</v>
      </c>
      <c r="C37409" t="s">
        <v>34</v>
      </c>
      <c r="D37409">
        <v>3</v>
      </c>
      <c r="E37409">
        <v>45470.041666666664</v>
      </c>
      <c r="F37409" t="s">
        <v>1084</v>
      </c>
      <c r="G37409">
        <v>62</v>
      </c>
      <c r="H37409">
        <v>83061</v>
      </c>
      <c r="I37409" t="s">
        <v>35</v>
      </c>
      <c r="J37409">
        <v>0.15</v>
      </c>
      <c r="K37409">
        <v>186</v>
      </c>
      <c r="L37409">
        <v>8.0645161290322578E-2</v>
      </c>
      <c r="M37409" t="s">
        <v>1072</v>
      </c>
      <c r="N37409">
        <v>158.1</v>
      </c>
      <c r="O37409" t="s">
        <v>29</v>
      </c>
      <c r="P37409">
        <v>23.51</v>
      </c>
      <c r="Q37409" t="s">
        <v>30</v>
      </c>
      <c r="R37409" t="s">
        <v>22</v>
      </c>
      <c r="S37409" t="s">
        <v>23</v>
      </c>
      <c r="T37409" t="s">
        <v>53</v>
      </c>
      <c r="U37409" t="s">
        <v>57</v>
      </c>
      <c r="V37409" t="s">
        <v>26</v>
      </c>
    </row>
    <row r="37410" spans="1:22" x14ac:dyDescent="0.35">
      <c r="A37410">
        <v>580102</v>
      </c>
      <c r="B37410" t="s">
        <v>149</v>
      </c>
      <c r="C37410" t="s">
        <v>18</v>
      </c>
      <c r="D37410">
        <v>8</v>
      </c>
      <c r="E37410">
        <v>45470.083333333336</v>
      </c>
      <c r="F37410" t="s">
        <v>1084</v>
      </c>
      <c r="G37410">
        <v>12.46</v>
      </c>
      <c r="H37410">
        <v>78849</v>
      </c>
      <c r="I37410" t="s">
        <v>74</v>
      </c>
      <c r="J37410">
        <v>0.04</v>
      </c>
      <c r="K37410">
        <v>99.68</v>
      </c>
      <c r="L37410">
        <v>4.0128410914927769E-2</v>
      </c>
      <c r="M37410" t="s">
        <v>1072</v>
      </c>
      <c r="N37410">
        <v>95.692800000000005</v>
      </c>
      <c r="O37410" t="s">
        <v>52</v>
      </c>
      <c r="P37410">
        <v>10.39</v>
      </c>
      <c r="Q37410" t="s">
        <v>42</v>
      </c>
      <c r="R37410" t="s">
        <v>31</v>
      </c>
      <c r="S37410" t="s">
        <v>23</v>
      </c>
      <c r="T37410" t="s">
        <v>53</v>
      </c>
      <c r="U37410" t="s">
        <v>66</v>
      </c>
      <c r="V37410" t="s">
        <v>26</v>
      </c>
    </row>
    <row r="37411" spans="1:22" x14ac:dyDescent="0.35">
      <c r="A37411">
        <v>207889</v>
      </c>
      <c r="B37411" t="s">
        <v>94</v>
      </c>
      <c r="C37411" t="s">
        <v>50</v>
      </c>
      <c r="D37411">
        <v>41</v>
      </c>
      <c r="E37411">
        <v>45470.125</v>
      </c>
      <c r="F37411" t="s">
        <v>1084</v>
      </c>
      <c r="G37411">
        <v>86.98</v>
      </c>
      <c r="H37411">
        <v>55346</v>
      </c>
      <c r="I37411" t="s">
        <v>28</v>
      </c>
      <c r="J37411">
        <v>0.43</v>
      </c>
      <c r="K37411">
        <v>3566.1800000000003</v>
      </c>
      <c r="L37411">
        <v>1.2057720025349251E-2</v>
      </c>
      <c r="M37411" t="s">
        <v>1072</v>
      </c>
      <c r="N37411">
        <v>2032.7226000000003</v>
      </c>
      <c r="O37411" t="s">
        <v>20</v>
      </c>
      <c r="P37411">
        <v>5.16</v>
      </c>
      <c r="Q37411" t="s">
        <v>30</v>
      </c>
      <c r="R37411" t="s">
        <v>31</v>
      </c>
      <c r="S37411" t="s">
        <v>23</v>
      </c>
      <c r="T37411" t="s">
        <v>53</v>
      </c>
      <c r="U37411" t="s">
        <v>57</v>
      </c>
      <c r="V37411" t="s">
        <v>26</v>
      </c>
    </row>
    <row r="37412" spans="1:22" x14ac:dyDescent="0.35">
      <c r="A37412">
        <v>410688</v>
      </c>
      <c r="B37412" t="s">
        <v>971</v>
      </c>
      <c r="C37412" t="s">
        <v>62</v>
      </c>
      <c r="D37412">
        <v>18</v>
      </c>
      <c r="E37412">
        <v>45470.166666666664</v>
      </c>
      <c r="F37412" t="s">
        <v>1084</v>
      </c>
      <c r="G37412">
        <v>69.47</v>
      </c>
      <c r="H37412">
        <v>15582</v>
      </c>
      <c r="I37412" t="s">
        <v>74</v>
      </c>
      <c r="J37412">
        <v>0.15</v>
      </c>
      <c r="K37412">
        <v>1250.46</v>
      </c>
      <c r="L37412">
        <v>1.1995585624490187E-2</v>
      </c>
      <c r="M37412" t="s">
        <v>1072</v>
      </c>
      <c r="N37412">
        <v>1062.8910000000001</v>
      </c>
      <c r="O37412" t="s">
        <v>29</v>
      </c>
      <c r="P37412">
        <v>25.98</v>
      </c>
      <c r="Q37412" t="s">
        <v>56</v>
      </c>
      <c r="R37412" t="s">
        <v>31</v>
      </c>
      <c r="S37412" t="s">
        <v>23</v>
      </c>
      <c r="T37412" t="s">
        <v>24</v>
      </c>
      <c r="U37412" t="s">
        <v>37</v>
      </c>
      <c r="V37412" t="s">
        <v>44</v>
      </c>
    </row>
    <row r="37413" spans="1:22" x14ac:dyDescent="0.35">
      <c r="A37413">
        <v>132895</v>
      </c>
      <c r="B37413" t="s">
        <v>1029</v>
      </c>
      <c r="C37413" t="s">
        <v>50</v>
      </c>
      <c r="D37413">
        <v>7</v>
      </c>
      <c r="E37413">
        <v>45470.208333333336</v>
      </c>
      <c r="F37413" t="s">
        <v>1084</v>
      </c>
      <c r="G37413">
        <v>26.97</v>
      </c>
      <c r="H37413">
        <v>13331</v>
      </c>
      <c r="I37413" t="s">
        <v>64</v>
      </c>
      <c r="J37413">
        <v>0.09</v>
      </c>
      <c r="K37413">
        <v>188.79</v>
      </c>
      <c r="L37413">
        <v>4.7672016526299058E-2</v>
      </c>
      <c r="M37413" t="s">
        <v>1072</v>
      </c>
      <c r="N37413">
        <v>171.7989</v>
      </c>
      <c r="O37413" t="s">
        <v>20</v>
      </c>
      <c r="P37413">
        <v>23.01</v>
      </c>
      <c r="Q37413" t="s">
        <v>21</v>
      </c>
      <c r="R37413" t="s">
        <v>31</v>
      </c>
      <c r="S37413" t="s">
        <v>23</v>
      </c>
      <c r="T37413" t="s">
        <v>53</v>
      </c>
      <c r="U37413" t="s">
        <v>57</v>
      </c>
      <c r="V37413" t="s">
        <v>38</v>
      </c>
    </row>
    <row r="37414" spans="1:22" x14ac:dyDescent="0.35">
      <c r="A37414">
        <v>994310</v>
      </c>
      <c r="B37414" t="s">
        <v>822</v>
      </c>
      <c r="C37414" t="s">
        <v>34</v>
      </c>
      <c r="D37414">
        <v>21</v>
      </c>
      <c r="E37414">
        <v>45470.25</v>
      </c>
      <c r="F37414" t="s">
        <v>1084</v>
      </c>
      <c r="G37414">
        <v>3.13</v>
      </c>
      <c r="H37414">
        <v>61393</v>
      </c>
      <c r="I37414" t="s">
        <v>35</v>
      </c>
      <c r="J37414">
        <v>0.09</v>
      </c>
      <c r="K37414">
        <v>65.73</v>
      </c>
      <c r="L37414">
        <v>0.13692377909630304</v>
      </c>
      <c r="M37414" t="s">
        <v>1072</v>
      </c>
      <c r="N37414">
        <v>59.814300000000003</v>
      </c>
      <c r="O37414" t="s">
        <v>29</v>
      </c>
      <c r="P37414">
        <v>27.13</v>
      </c>
      <c r="Q37414" t="s">
        <v>68</v>
      </c>
      <c r="R37414" t="s">
        <v>22</v>
      </c>
      <c r="S37414" t="s">
        <v>23</v>
      </c>
      <c r="T37414" t="s">
        <v>48</v>
      </c>
      <c r="U37414" t="s">
        <v>32</v>
      </c>
      <c r="V37414" t="s">
        <v>44</v>
      </c>
    </row>
    <row r="37415" spans="1:22" x14ac:dyDescent="0.35">
      <c r="A37415">
        <v>457531</v>
      </c>
      <c r="B37415" t="s">
        <v>489</v>
      </c>
      <c r="C37415" t="s">
        <v>34</v>
      </c>
      <c r="D37415">
        <v>38</v>
      </c>
      <c r="E37415">
        <v>45470.291666666664</v>
      </c>
      <c r="F37415" t="s">
        <v>1084</v>
      </c>
      <c r="G37415">
        <v>88.57</v>
      </c>
      <c r="H37415">
        <v>43981</v>
      </c>
      <c r="I37415" t="s">
        <v>55</v>
      </c>
      <c r="J37415">
        <v>0.22</v>
      </c>
      <c r="K37415">
        <v>3365.66</v>
      </c>
      <c r="L37415">
        <v>6.5366079758502043E-3</v>
      </c>
      <c r="M37415" t="s">
        <v>1072</v>
      </c>
      <c r="N37415">
        <v>2625.2148000000002</v>
      </c>
      <c r="O37415" t="s">
        <v>29</v>
      </c>
      <c r="P37415">
        <v>15.95</v>
      </c>
      <c r="Q37415" t="s">
        <v>30</v>
      </c>
      <c r="R37415" t="s">
        <v>31</v>
      </c>
      <c r="S37415" t="s">
        <v>23</v>
      </c>
      <c r="T37415" t="s">
        <v>53</v>
      </c>
      <c r="U37415" t="s">
        <v>37</v>
      </c>
      <c r="V37415" t="s">
        <v>44</v>
      </c>
    </row>
    <row r="37416" spans="1:22" x14ac:dyDescent="0.35">
      <c r="A37416">
        <v>898352</v>
      </c>
      <c r="B37416" t="s">
        <v>147</v>
      </c>
      <c r="C37416" t="s">
        <v>46</v>
      </c>
      <c r="D37416">
        <v>37</v>
      </c>
      <c r="E37416">
        <v>45470.333333333336</v>
      </c>
      <c r="F37416" t="s">
        <v>1084</v>
      </c>
      <c r="G37416">
        <v>51.82</v>
      </c>
      <c r="H37416">
        <v>28114</v>
      </c>
      <c r="I37416" t="s">
        <v>28</v>
      </c>
      <c r="J37416">
        <v>0.22</v>
      </c>
      <c r="K37416">
        <v>1917.34</v>
      </c>
      <c r="L37416">
        <v>1.1474229922705415E-2</v>
      </c>
      <c r="M37416" t="s">
        <v>1072</v>
      </c>
      <c r="N37416">
        <v>1495.5252</v>
      </c>
      <c r="O37416" t="s">
        <v>20</v>
      </c>
      <c r="P37416">
        <v>20.99</v>
      </c>
      <c r="Q37416" t="s">
        <v>56</v>
      </c>
      <c r="R37416" t="s">
        <v>22</v>
      </c>
      <c r="S37416" t="s">
        <v>23</v>
      </c>
      <c r="T37416" t="s">
        <v>48</v>
      </c>
      <c r="U37416" t="s">
        <v>32</v>
      </c>
      <c r="V37416" t="s">
        <v>26</v>
      </c>
    </row>
    <row r="37417" spans="1:22" x14ac:dyDescent="0.35">
      <c r="A37417">
        <v>835288</v>
      </c>
      <c r="B37417" t="s">
        <v>264</v>
      </c>
      <c r="C37417" t="s">
        <v>34</v>
      </c>
      <c r="D37417">
        <v>26</v>
      </c>
      <c r="E37417">
        <v>45470.375</v>
      </c>
      <c r="F37417" t="s">
        <v>1084</v>
      </c>
      <c r="G37417">
        <v>86.13</v>
      </c>
      <c r="H37417">
        <v>47294</v>
      </c>
      <c r="I37417" t="s">
        <v>47</v>
      </c>
      <c r="J37417">
        <v>0.38</v>
      </c>
      <c r="K37417">
        <v>2239.38</v>
      </c>
      <c r="L37417">
        <v>1.6968982486223864E-2</v>
      </c>
      <c r="M37417" t="s">
        <v>1072</v>
      </c>
      <c r="N37417">
        <v>1388.4156</v>
      </c>
      <c r="O37417" t="s">
        <v>29</v>
      </c>
      <c r="P37417">
        <v>29.66</v>
      </c>
      <c r="Q37417" t="s">
        <v>42</v>
      </c>
      <c r="R37417" t="s">
        <v>22</v>
      </c>
      <c r="S37417" t="s">
        <v>23</v>
      </c>
      <c r="T37417" t="s">
        <v>43</v>
      </c>
      <c r="U37417" t="s">
        <v>25</v>
      </c>
      <c r="V37417" t="s">
        <v>44</v>
      </c>
    </row>
    <row r="37418" spans="1:22" x14ac:dyDescent="0.35">
      <c r="A37418">
        <v>704741</v>
      </c>
      <c r="B37418" t="s">
        <v>458</v>
      </c>
      <c r="C37418" t="s">
        <v>80</v>
      </c>
      <c r="D37418">
        <v>34</v>
      </c>
      <c r="E37418">
        <v>45470.416666666664</v>
      </c>
      <c r="F37418" t="s">
        <v>1084</v>
      </c>
      <c r="G37418">
        <v>92.16</v>
      </c>
      <c r="H37418">
        <v>54178</v>
      </c>
      <c r="I37418" t="s">
        <v>60</v>
      </c>
      <c r="J37418">
        <v>0.01</v>
      </c>
      <c r="K37418">
        <v>3133.44</v>
      </c>
      <c r="L37418">
        <v>3.1913807189542484E-4</v>
      </c>
      <c r="M37418" t="s">
        <v>1072</v>
      </c>
      <c r="N37418">
        <v>3102.1055999999999</v>
      </c>
      <c r="O37418" t="s">
        <v>20</v>
      </c>
      <c r="P37418">
        <v>29.86</v>
      </c>
      <c r="Q37418" t="s">
        <v>42</v>
      </c>
      <c r="R37418" t="s">
        <v>31</v>
      </c>
      <c r="S37418" t="s">
        <v>23</v>
      </c>
      <c r="T37418" t="s">
        <v>43</v>
      </c>
      <c r="U37418" t="s">
        <v>66</v>
      </c>
      <c r="V37418" t="s">
        <v>38</v>
      </c>
    </row>
    <row r="37419" spans="1:22" x14ac:dyDescent="0.35">
      <c r="A37419">
        <v>261715</v>
      </c>
      <c r="B37419" t="s">
        <v>377</v>
      </c>
      <c r="C37419" t="s">
        <v>18</v>
      </c>
      <c r="D37419">
        <v>23</v>
      </c>
      <c r="E37419">
        <v>45470.458333333336</v>
      </c>
      <c r="F37419" t="s">
        <v>1084</v>
      </c>
      <c r="G37419">
        <v>23.73</v>
      </c>
      <c r="H37419">
        <v>48854</v>
      </c>
      <c r="I37419" t="s">
        <v>92</v>
      </c>
      <c r="J37419">
        <v>0.46</v>
      </c>
      <c r="K37419">
        <v>545.79</v>
      </c>
      <c r="L37419">
        <v>8.4281500210703769E-2</v>
      </c>
      <c r="M37419" t="s">
        <v>1072</v>
      </c>
      <c r="N37419">
        <v>294.72660000000002</v>
      </c>
      <c r="O37419" t="s">
        <v>29</v>
      </c>
      <c r="P37419">
        <v>29.86</v>
      </c>
      <c r="Q37419" t="s">
        <v>42</v>
      </c>
      <c r="R37419" t="s">
        <v>22</v>
      </c>
      <c r="S37419" t="s">
        <v>23</v>
      </c>
      <c r="T37419" t="s">
        <v>48</v>
      </c>
      <c r="U37419" t="s">
        <v>57</v>
      </c>
      <c r="V37419" t="s">
        <v>38</v>
      </c>
    </row>
    <row r="37420" spans="1:22" x14ac:dyDescent="0.35">
      <c r="A37420">
        <v>915659</v>
      </c>
      <c r="B37420" t="s">
        <v>765</v>
      </c>
      <c r="C37420" t="s">
        <v>73</v>
      </c>
      <c r="D37420">
        <v>21</v>
      </c>
      <c r="E37420">
        <v>45470.5</v>
      </c>
      <c r="F37420" t="s">
        <v>1084</v>
      </c>
      <c r="G37420">
        <v>58.43</v>
      </c>
      <c r="H37420">
        <v>91997</v>
      </c>
      <c r="I37420" t="s">
        <v>41</v>
      </c>
      <c r="J37420">
        <v>0.35</v>
      </c>
      <c r="K37420">
        <v>1227.03</v>
      </c>
      <c r="L37420">
        <v>2.8524159963489074E-2</v>
      </c>
      <c r="M37420" t="s">
        <v>1072</v>
      </c>
      <c r="N37420">
        <v>797.56950000000006</v>
      </c>
      <c r="O37420" t="s">
        <v>52</v>
      </c>
      <c r="P37420">
        <v>13.65</v>
      </c>
      <c r="Q37420" t="s">
        <v>30</v>
      </c>
      <c r="R37420" t="s">
        <v>31</v>
      </c>
      <c r="S37420" t="s">
        <v>23</v>
      </c>
      <c r="T37420" t="s">
        <v>48</v>
      </c>
      <c r="U37420" t="s">
        <v>37</v>
      </c>
      <c r="V37420" t="s">
        <v>26</v>
      </c>
    </row>
    <row r="37421" spans="1:22" x14ac:dyDescent="0.35">
      <c r="A37421">
        <v>385395</v>
      </c>
      <c r="B37421" t="s">
        <v>974</v>
      </c>
      <c r="C37421" t="s">
        <v>76</v>
      </c>
      <c r="D37421">
        <v>33</v>
      </c>
      <c r="E37421">
        <v>45470.541666666664</v>
      </c>
      <c r="F37421" t="s">
        <v>1084</v>
      </c>
      <c r="G37421">
        <v>68.790000000000006</v>
      </c>
      <c r="H37421">
        <v>33221</v>
      </c>
      <c r="I37421" t="s">
        <v>51</v>
      </c>
      <c r="J37421">
        <v>0.42</v>
      </c>
      <c r="K37421">
        <v>2270.0700000000002</v>
      </c>
      <c r="L37421">
        <v>1.8501632108260977E-2</v>
      </c>
      <c r="M37421" t="s">
        <v>1072</v>
      </c>
      <c r="N37421">
        <v>1316.6406000000002</v>
      </c>
      <c r="O37421" t="s">
        <v>52</v>
      </c>
      <c r="P37421">
        <v>24.66</v>
      </c>
      <c r="Q37421" t="s">
        <v>56</v>
      </c>
      <c r="R37421" t="s">
        <v>31</v>
      </c>
      <c r="S37421" t="s">
        <v>23</v>
      </c>
      <c r="T37421" t="s">
        <v>48</v>
      </c>
      <c r="U37421" t="s">
        <v>32</v>
      </c>
      <c r="V37421" t="s">
        <v>44</v>
      </c>
    </row>
    <row r="37422" spans="1:22" x14ac:dyDescent="0.35">
      <c r="A37422">
        <v>910670</v>
      </c>
      <c r="B37422" t="s">
        <v>614</v>
      </c>
      <c r="C37422" t="s">
        <v>34</v>
      </c>
      <c r="D37422">
        <v>20</v>
      </c>
      <c r="E37422">
        <v>45470.583333333336</v>
      </c>
      <c r="F37422" t="s">
        <v>1084</v>
      </c>
      <c r="G37422">
        <v>31.56</v>
      </c>
      <c r="H37422">
        <v>25906</v>
      </c>
      <c r="I37422" t="s">
        <v>19</v>
      </c>
      <c r="J37422">
        <v>0.33</v>
      </c>
      <c r="K37422">
        <v>631.19999999999993</v>
      </c>
      <c r="L37422">
        <v>5.2281368821292785E-2</v>
      </c>
      <c r="M37422" t="s">
        <v>1072</v>
      </c>
      <c r="N37422">
        <v>422.90399999999988</v>
      </c>
      <c r="O37422" t="s">
        <v>20</v>
      </c>
      <c r="P37422">
        <v>22.85</v>
      </c>
      <c r="Q37422" t="s">
        <v>21</v>
      </c>
      <c r="R37422" t="s">
        <v>31</v>
      </c>
      <c r="S37422" t="s">
        <v>23</v>
      </c>
      <c r="T37422" t="s">
        <v>53</v>
      </c>
      <c r="U37422" t="s">
        <v>32</v>
      </c>
      <c r="V37422" t="s">
        <v>38</v>
      </c>
    </row>
    <row r="37423" spans="1:22" x14ac:dyDescent="0.35">
      <c r="A37423">
        <v>684332</v>
      </c>
      <c r="B37423" t="s">
        <v>476</v>
      </c>
      <c r="C37423" t="s">
        <v>50</v>
      </c>
      <c r="D37423">
        <v>22</v>
      </c>
      <c r="E37423">
        <v>45470.625</v>
      </c>
      <c r="F37423" t="s">
        <v>1084</v>
      </c>
      <c r="G37423">
        <v>28.71</v>
      </c>
      <c r="H37423">
        <v>57079</v>
      </c>
      <c r="I37423" t="s">
        <v>55</v>
      </c>
      <c r="J37423">
        <v>0.37</v>
      </c>
      <c r="K37423">
        <v>631.62</v>
      </c>
      <c r="L37423">
        <v>5.8579525664165161E-2</v>
      </c>
      <c r="M37423" t="s">
        <v>1072</v>
      </c>
      <c r="N37423">
        <v>397.92059999999998</v>
      </c>
      <c r="O37423" t="s">
        <v>52</v>
      </c>
      <c r="P37423">
        <v>5.73</v>
      </c>
      <c r="Q37423" t="s">
        <v>30</v>
      </c>
      <c r="R37423" t="s">
        <v>22</v>
      </c>
      <c r="S37423" t="s">
        <v>23</v>
      </c>
      <c r="T37423" t="s">
        <v>43</v>
      </c>
      <c r="U37423" t="s">
        <v>37</v>
      </c>
      <c r="V37423" t="s">
        <v>26</v>
      </c>
    </row>
    <row r="37424" spans="1:22" x14ac:dyDescent="0.35">
      <c r="A37424">
        <v>258795</v>
      </c>
      <c r="B37424" t="s">
        <v>688</v>
      </c>
      <c r="C37424" t="s">
        <v>70</v>
      </c>
      <c r="D37424">
        <v>24</v>
      </c>
      <c r="E37424">
        <v>45470.666666666664</v>
      </c>
      <c r="F37424" t="s">
        <v>1084</v>
      </c>
      <c r="G37424">
        <v>76.19</v>
      </c>
      <c r="H37424">
        <v>97824</v>
      </c>
      <c r="I37424" t="s">
        <v>74</v>
      </c>
      <c r="J37424">
        <v>0.14000000000000001</v>
      </c>
      <c r="K37424">
        <v>1828.56</v>
      </c>
      <c r="L37424">
        <v>7.6562978518615746E-3</v>
      </c>
      <c r="M37424" t="s">
        <v>1072</v>
      </c>
      <c r="N37424">
        <v>1572.5616</v>
      </c>
      <c r="O37424" t="s">
        <v>20</v>
      </c>
      <c r="P37424">
        <v>15.6</v>
      </c>
      <c r="Q37424" t="s">
        <v>42</v>
      </c>
      <c r="R37424" t="s">
        <v>22</v>
      </c>
      <c r="S37424" t="s">
        <v>23</v>
      </c>
      <c r="T37424" t="s">
        <v>24</v>
      </c>
      <c r="U37424" t="s">
        <v>66</v>
      </c>
      <c r="V37424" t="s">
        <v>44</v>
      </c>
    </row>
    <row r="37425" spans="1:22" x14ac:dyDescent="0.35">
      <c r="A37425">
        <v>921405</v>
      </c>
      <c r="B37425" t="s">
        <v>195</v>
      </c>
      <c r="C37425" t="s">
        <v>62</v>
      </c>
      <c r="D37425">
        <v>37</v>
      </c>
      <c r="E37425">
        <v>45470.708333333336</v>
      </c>
      <c r="F37425" t="s">
        <v>1084</v>
      </c>
      <c r="G37425">
        <v>45.57</v>
      </c>
      <c r="H37425">
        <v>52041</v>
      </c>
      <c r="I37425" t="s">
        <v>19</v>
      </c>
      <c r="J37425">
        <v>0.05</v>
      </c>
      <c r="K37425">
        <v>1686.09</v>
      </c>
      <c r="L37425">
        <v>2.9654407534591867E-3</v>
      </c>
      <c r="M37425" t="s">
        <v>1072</v>
      </c>
      <c r="N37425">
        <v>1601.7855</v>
      </c>
      <c r="O37425" t="s">
        <v>29</v>
      </c>
      <c r="P37425">
        <v>28.06</v>
      </c>
      <c r="Q37425" t="s">
        <v>68</v>
      </c>
      <c r="R37425" t="s">
        <v>31</v>
      </c>
      <c r="S37425" t="s">
        <v>23</v>
      </c>
      <c r="T37425" t="s">
        <v>53</v>
      </c>
      <c r="U37425" t="s">
        <v>32</v>
      </c>
      <c r="V37425" t="s">
        <v>38</v>
      </c>
    </row>
    <row r="37426" spans="1:22" x14ac:dyDescent="0.35">
      <c r="A37426">
        <v>718580</v>
      </c>
      <c r="B37426" t="s">
        <v>326</v>
      </c>
      <c r="C37426" t="s">
        <v>70</v>
      </c>
      <c r="D37426">
        <v>3</v>
      </c>
      <c r="E37426">
        <v>45470.75</v>
      </c>
      <c r="F37426" t="s">
        <v>1084</v>
      </c>
      <c r="G37426">
        <v>92.12</v>
      </c>
      <c r="H37426">
        <v>81673</v>
      </c>
      <c r="I37426" t="s">
        <v>35</v>
      </c>
      <c r="J37426">
        <v>0.2</v>
      </c>
      <c r="K37426">
        <v>276.36</v>
      </c>
      <c r="L37426">
        <v>7.2369373281227389E-2</v>
      </c>
      <c r="M37426" t="s">
        <v>1072</v>
      </c>
      <c r="N37426">
        <v>221.08800000000002</v>
      </c>
      <c r="O37426" t="s">
        <v>52</v>
      </c>
      <c r="P37426">
        <v>13.37</v>
      </c>
      <c r="Q37426" t="s">
        <v>30</v>
      </c>
      <c r="R37426" t="s">
        <v>22</v>
      </c>
      <c r="S37426" t="s">
        <v>23</v>
      </c>
      <c r="T37426" t="s">
        <v>24</v>
      </c>
      <c r="U37426" t="s">
        <v>66</v>
      </c>
      <c r="V37426" t="s">
        <v>38</v>
      </c>
    </row>
    <row r="37427" spans="1:22" x14ac:dyDescent="0.35">
      <c r="A37427">
        <v>763873</v>
      </c>
      <c r="B37427" t="s">
        <v>114</v>
      </c>
      <c r="C37427" t="s">
        <v>76</v>
      </c>
      <c r="D37427">
        <v>2</v>
      </c>
      <c r="E37427">
        <v>45470.791666666664</v>
      </c>
      <c r="F37427" t="s">
        <v>1084</v>
      </c>
      <c r="G37427">
        <v>21.22</v>
      </c>
      <c r="H37427">
        <v>79713</v>
      </c>
      <c r="I37427" t="s">
        <v>35</v>
      </c>
      <c r="J37427">
        <v>0.12</v>
      </c>
      <c r="K37427">
        <v>42.44</v>
      </c>
      <c r="L37427">
        <v>0.28275212064090482</v>
      </c>
      <c r="M37427" t="s">
        <v>1072</v>
      </c>
      <c r="N37427">
        <v>37.347200000000001</v>
      </c>
      <c r="O37427" t="s">
        <v>52</v>
      </c>
      <c r="P37427">
        <v>21.09</v>
      </c>
      <c r="Q37427" t="s">
        <v>42</v>
      </c>
      <c r="R37427" t="s">
        <v>22</v>
      </c>
      <c r="S37427" t="s">
        <v>36</v>
      </c>
      <c r="T37427" t="s">
        <v>53</v>
      </c>
      <c r="U37427" t="s">
        <v>66</v>
      </c>
      <c r="V37427" t="s">
        <v>38</v>
      </c>
    </row>
    <row r="37428" spans="1:22" x14ac:dyDescent="0.35">
      <c r="A37428">
        <v>785585</v>
      </c>
      <c r="B37428" t="s">
        <v>1002</v>
      </c>
      <c r="C37428" t="s">
        <v>34</v>
      </c>
      <c r="D37428">
        <v>30</v>
      </c>
      <c r="E37428">
        <v>45470.833333333336</v>
      </c>
      <c r="F37428" t="s">
        <v>1084</v>
      </c>
      <c r="G37428">
        <v>63.14</v>
      </c>
      <c r="H37428">
        <v>96604</v>
      </c>
      <c r="I37428" t="s">
        <v>28</v>
      </c>
      <c r="J37428">
        <v>0.35</v>
      </c>
      <c r="K37428">
        <v>1894.2</v>
      </c>
      <c r="L37428">
        <v>1.8477457501847743E-2</v>
      </c>
      <c r="M37428" t="s">
        <v>1072</v>
      </c>
      <c r="N37428">
        <v>1231.23</v>
      </c>
      <c r="O37428" t="s">
        <v>29</v>
      </c>
      <c r="P37428">
        <v>6.56</v>
      </c>
      <c r="Q37428" t="s">
        <v>68</v>
      </c>
      <c r="R37428" t="s">
        <v>31</v>
      </c>
      <c r="S37428" t="s">
        <v>23</v>
      </c>
      <c r="T37428" t="s">
        <v>53</v>
      </c>
      <c r="U37428" t="s">
        <v>57</v>
      </c>
      <c r="V37428" t="s">
        <v>26</v>
      </c>
    </row>
    <row r="37429" spans="1:22" x14ac:dyDescent="0.35">
      <c r="A37429">
        <v>206371</v>
      </c>
      <c r="B37429" t="s">
        <v>901</v>
      </c>
      <c r="C37429" t="s">
        <v>70</v>
      </c>
      <c r="D37429">
        <v>34</v>
      </c>
      <c r="E37429">
        <v>45470.875</v>
      </c>
      <c r="F37429" t="s">
        <v>1084</v>
      </c>
      <c r="G37429">
        <v>84.78</v>
      </c>
      <c r="H37429">
        <v>13049</v>
      </c>
      <c r="I37429" t="s">
        <v>41</v>
      </c>
      <c r="J37429">
        <v>0.05</v>
      </c>
      <c r="K37429">
        <v>2882.52</v>
      </c>
      <c r="L37429">
        <v>1.7345933419369163E-3</v>
      </c>
      <c r="M37429" t="s">
        <v>1072</v>
      </c>
      <c r="N37429">
        <v>2738.3939999999998</v>
      </c>
      <c r="O37429" t="s">
        <v>52</v>
      </c>
      <c r="P37429">
        <v>15.45</v>
      </c>
      <c r="Q37429" t="s">
        <v>56</v>
      </c>
      <c r="R37429" t="s">
        <v>31</v>
      </c>
      <c r="S37429" t="s">
        <v>23</v>
      </c>
      <c r="T37429" t="s">
        <v>48</v>
      </c>
      <c r="U37429" t="s">
        <v>25</v>
      </c>
      <c r="V37429" t="s">
        <v>44</v>
      </c>
    </row>
    <row r="37430" spans="1:22" x14ac:dyDescent="0.35">
      <c r="A37430">
        <v>242377</v>
      </c>
      <c r="B37430" t="s">
        <v>953</v>
      </c>
      <c r="C37430" t="s">
        <v>50</v>
      </c>
      <c r="D37430">
        <v>3</v>
      </c>
      <c r="E37430">
        <v>45470.916666666664</v>
      </c>
      <c r="F37430" t="s">
        <v>1084</v>
      </c>
      <c r="G37430">
        <v>37.06</v>
      </c>
      <c r="H37430">
        <v>49982</v>
      </c>
      <c r="I37430" t="s">
        <v>35</v>
      </c>
      <c r="J37430">
        <v>0.45</v>
      </c>
      <c r="K37430">
        <v>111.18</v>
      </c>
      <c r="L37430">
        <v>0.40474905558553698</v>
      </c>
      <c r="M37430" t="s">
        <v>1072</v>
      </c>
      <c r="N37430">
        <v>61.149000000000008</v>
      </c>
      <c r="O37430" t="s">
        <v>20</v>
      </c>
      <c r="P37430">
        <v>22.55</v>
      </c>
      <c r="Q37430" t="s">
        <v>21</v>
      </c>
      <c r="R37430" t="s">
        <v>31</v>
      </c>
      <c r="S37430" t="s">
        <v>23</v>
      </c>
      <c r="T37430" t="s">
        <v>24</v>
      </c>
      <c r="U37430" t="s">
        <v>32</v>
      </c>
      <c r="V37430" t="s">
        <v>26</v>
      </c>
    </row>
    <row r="37431" spans="1:22" x14ac:dyDescent="0.35">
      <c r="A37431">
        <v>656010</v>
      </c>
      <c r="B37431" t="s">
        <v>454</v>
      </c>
      <c r="C37431" t="s">
        <v>62</v>
      </c>
      <c r="D37431">
        <v>3</v>
      </c>
      <c r="E37431">
        <v>45470.958333333336</v>
      </c>
      <c r="F37431" t="s">
        <v>1084</v>
      </c>
      <c r="G37431">
        <v>45.4</v>
      </c>
      <c r="I37431" t="s">
        <v>51</v>
      </c>
      <c r="J37431">
        <v>0.35</v>
      </c>
      <c r="K37431">
        <v>136.19999999999999</v>
      </c>
      <c r="L37431">
        <v>0.25697503671071953</v>
      </c>
      <c r="M37431" t="s">
        <v>1072</v>
      </c>
      <c r="N37431">
        <v>88.53</v>
      </c>
      <c r="O37431" t="s">
        <v>29</v>
      </c>
      <c r="P37431">
        <v>18.8</v>
      </c>
      <c r="Q37431" t="s">
        <v>68</v>
      </c>
      <c r="R37431" t="s">
        <v>22</v>
      </c>
      <c r="S37431" t="s">
        <v>23</v>
      </c>
      <c r="T37431" t="s">
        <v>24</v>
      </c>
      <c r="U37431" t="s">
        <v>57</v>
      </c>
      <c r="V37431" t="s">
        <v>38</v>
      </c>
    </row>
    <row r="37432" spans="1:22" x14ac:dyDescent="0.35">
      <c r="A37432">
        <v>880157</v>
      </c>
      <c r="B37432" t="s">
        <v>544</v>
      </c>
      <c r="C37432" t="s">
        <v>46</v>
      </c>
      <c r="D37432">
        <v>19</v>
      </c>
      <c r="E37432">
        <v>45471</v>
      </c>
      <c r="F37432" t="s">
        <v>1084</v>
      </c>
      <c r="G37432">
        <v>88.79</v>
      </c>
      <c r="H37432">
        <v>43525</v>
      </c>
      <c r="I37432" t="s">
        <v>92</v>
      </c>
      <c r="J37432">
        <v>0.04</v>
      </c>
      <c r="K37432">
        <v>1687.0100000000002</v>
      </c>
      <c r="L37432">
        <v>2.3710588556084431E-3</v>
      </c>
      <c r="M37432" t="s">
        <v>1072</v>
      </c>
      <c r="N37432">
        <v>1619.5296000000001</v>
      </c>
      <c r="O37432" t="s">
        <v>52</v>
      </c>
      <c r="P37432">
        <v>26.3</v>
      </c>
      <c r="Q37432" t="s">
        <v>56</v>
      </c>
      <c r="R37432" t="s">
        <v>31</v>
      </c>
      <c r="S37432" t="s">
        <v>23</v>
      </c>
      <c r="T37432" t="s">
        <v>53</v>
      </c>
      <c r="U37432" t="s">
        <v>37</v>
      </c>
      <c r="V37432" t="s">
        <v>44</v>
      </c>
    </row>
    <row r="37433" spans="1:22" x14ac:dyDescent="0.35">
      <c r="A37433">
        <v>177684</v>
      </c>
      <c r="B37433" t="s">
        <v>616</v>
      </c>
      <c r="C37433" t="s">
        <v>80</v>
      </c>
      <c r="D37433">
        <v>13</v>
      </c>
      <c r="E37433">
        <v>45471.041666666664</v>
      </c>
      <c r="F37433" t="s">
        <v>1084</v>
      </c>
      <c r="G37433">
        <v>59.68</v>
      </c>
      <c r="H37433">
        <v>89888</v>
      </c>
      <c r="I37433" t="s">
        <v>64</v>
      </c>
      <c r="J37433">
        <v>0.04</v>
      </c>
      <c r="K37433">
        <v>775.84</v>
      </c>
      <c r="L37433">
        <v>5.1557022066405448E-3</v>
      </c>
      <c r="M37433" t="s">
        <v>1072</v>
      </c>
      <c r="N37433">
        <v>744.80640000000005</v>
      </c>
      <c r="O37433" t="s">
        <v>52</v>
      </c>
      <c r="P37433">
        <v>25.69</v>
      </c>
      <c r="Q37433" t="s">
        <v>30</v>
      </c>
      <c r="R37433" t="s">
        <v>31</v>
      </c>
      <c r="S37433" t="s">
        <v>23</v>
      </c>
      <c r="T37433" t="s">
        <v>48</v>
      </c>
      <c r="U37433" t="s">
        <v>32</v>
      </c>
      <c r="V37433" t="s">
        <v>44</v>
      </c>
    </row>
    <row r="37434" spans="1:22" x14ac:dyDescent="0.35">
      <c r="A37434">
        <v>155429</v>
      </c>
      <c r="B37434" t="s">
        <v>71</v>
      </c>
      <c r="C37434" t="s">
        <v>50</v>
      </c>
      <c r="D37434">
        <v>8</v>
      </c>
      <c r="E37434">
        <v>45471.083333333336</v>
      </c>
      <c r="F37434" t="s">
        <v>1084</v>
      </c>
      <c r="G37434">
        <v>74.760000000000005</v>
      </c>
      <c r="H37434">
        <v>52994</v>
      </c>
      <c r="I37434" t="s">
        <v>64</v>
      </c>
      <c r="J37434">
        <v>0.18</v>
      </c>
      <c r="K37434">
        <v>598.08000000000004</v>
      </c>
      <c r="L37434">
        <v>3.0096308186195825E-2</v>
      </c>
      <c r="M37434" t="s">
        <v>1072</v>
      </c>
      <c r="N37434">
        <v>490.42560000000009</v>
      </c>
      <c r="O37434" t="s">
        <v>20</v>
      </c>
      <c r="P37434">
        <v>20.88</v>
      </c>
      <c r="Q37434" t="s">
        <v>21</v>
      </c>
      <c r="R37434" t="s">
        <v>22</v>
      </c>
      <c r="S37434" t="s">
        <v>23</v>
      </c>
      <c r="T37434" t="s">
        <v>24</v>
      </c>
      <c r="U37434" t="s">
        <v>37</v>
      </c>
      <c r="V37434" t="s">
        <v>38</v>
      </c>
    </row>
    <row r="37435" spans="1:22" x14ac:dyDescent="0.35">
      <c r="A37435">
        <v>702725</v>
      </c>
      <c r="B37435" t="s">
        <v>493</v>
      </c>
      <c r="C37435" t="s">
        <v>50</v>
      </c>
      <c r="D37435">
        <v>25</v>
      </c>
      <c r="E37435">
        <v>45471.125</v>
      </c>
      <c r="F37435" t="s">
        <v>1084</v>
      </c>
      <c r="G37435">
        <v>53.64</v>
      </c>
      <c r="H37435">
        <v>64597</v>
      </c>
      <c r="I37435" t="s">
        <v>19</v>
      </c>
      <c r="J37435">
        <v>0.37</v>
      </c>
      <c r="K37435">
        <v>1341</v>
      </c>
      <c r="L37435">
        <v>2.7591349739000747E-2</v>
      </c>
      <c r="M37435" t="s">
        <v>1072</v>
      </c>
      <c r="N37435">
        <v>844.83</v>
      </c>
      <c r="O37435" t="s">
        <v>52</v>
      </c>
      <c r="P37435">
        <v>10.09</v>
      </c>
      <c r="Q37435" t="s">
        <v>30</v>
      </c>
      <c r="R37435" t="s">
        <v>31</v>
      </c>
      <c r="S37435" t="s">
        <v>23</v>
      </c>
      <c r="T37435" t="s">
        <v>43</v>
      </c>
      <c r="U37435" t="s">
        <v>57</v>
      </c>
      <c r="V37435" t="s">
        <v>44</v>
      </c>
    </row>
    <row r="37436" spans="1:22" x14ac:dyDescent="0.35">
      <c r="A37436">
        <v>326707</v>
      </c>
      <c r="B37436" t="s">
        <v>672</v>
      </c>
      <c r="C37436" t="s">
        <v>59</v>
      </c>
      <c r="D37436">
        <v>22</v>
      </c>
      <c r="E37436">
        <v>45471.166666666664</v>
      </c>
      <c r="F37436" t="s">
        <v>1084</v>
      </c>
      <c r="G37436">
        <v>15.28</v>
      </c>
      <c r="I37436" t="s">
        <v>41</v>
      </c>
      <c r="J37436">
        <v>0.43</v>
      </c>
      <c r="K37436">
        <v>336.15999999999997</v>
      </c>
      <c r="L37436">
        <v>0.12791527843883868</v>
      </c>
      <c r="M37436" t="s">
        <v>1072</v>
      </c>
      <c r="N37436">
        <v>191.6112</v>
      </c>
      <c r="O37436" t="s">
        <v>52</v>
      </c>
      <c r="P37436">
        <v>13.86</v>
      </c>
      <c r="Q37436" t="s">
        <v>21</v>
      </c>
      <c r="R37436" t="s">
        <v>31</v>
      </c>
      <c r="S37436" t="s">
        <v>23</v>
      </c>
      <c r="T37436" t="s">
        <v>48</v>
      </c>
      <c r="U37436" t="s">
        <v>57</v>
      </c>
      <c r="V37436" t="s">
        <v>44</v>
      </c>
    </row>
    <row r="37437" spans="1:22" x14ac:dyDescent="0.35">
      <c r="A37437">
        <v>273548</v>
      </c>
      <c r="B37437" t="s">
        <v>547</v>
      </c>
      <c r="C37437" t="s">
        <v>50</v>
      </c>
      <c r="D37437">
        <v>20</v>
      </c>
      <c r="E37437">
        <v>45471.208333333336</v>
      </c>
      <c r="F37437" t="s">
        <v>1084</v>
      </c>
      <c r="G37437">
        <v>61.18</v>
      </c>
      <c r="H37437">
        <v>14108</v>
      </c>
      <c r="I37437" t="s">
        <v>64</v>
      </c>
      <c r="J37437">
        <v>0.22</v>
      </c>
      <c r="K37437">
        <v>1223.5999999999999</v>
      </c>
      <c r="L37437">
        <v>1.797973193854201E-2</v>
      </c>
      <c r="M37437" t="s">
        <v>1072</v>
      </c>
      <c r="N37437">
        <v>954.40800000000002</v>
      </c>
      <c r="O37437" t="s">
        <v>52</v>
      </c>
      <c r="P37437">
        <v>27.84</v>
      </c>
      <c r="Q37437" t="s">
        <v>21</v>
      </c>
      <c r="R37437" t="s">
        <v>31</v>
      </c>
      <c r="S37437" t="s">
        <v>23</v>
      </c>
      <c r="T37437" t="s">
        <v>43</v>
      </c>
      <c r="U37437" t="s">
        <v>32</v>
      </c>
      <c r="V37437" t="s">
        <v>44</v>
      </c>
    </row>
    <row r="37438" spans="1:22" x14ac:dyDescent="0.35">
      <c r="A37438">
        <v>275325</v>
      </c>
      <c r="B37438" t="s">
        <v>677</v>
      </c>
      <c r="C37438" t="s">
        <v>76</v>
      </c>
      <c r="D37438">
        <v>27</v>
      </c>
      <c r="E37438">
        <v>45471.25</v>
      </c>
      <c r="F37438" t="s">
        <v>1084</v>
      </c>
      <c r="G37438">
        <v>35.340000000000003</v>
      </c>
      <c r="H37438">
        <v>91459</v>
      </c>
      <c r="I37438" t="s">
        <v>41</v>
      </c>
      <c r="J37438">
        <v>0.21</v>
      </c>
      <c r="K37438">
        <v>954.18000000000006</v>
      </c>
      <c r="L37438">
        <v>2.2008426083128967E-2</v>
      </c>
      <c r="M37438" t="s">
        <v>1072</v>
      </c>
      <c r="N37438">
        <v>753.80220000000008</v>
      </c>
      <c r="O37438" t="s">
        <v>29</v>
      </c>
      <c r="P37438">
        <v>12.02</v>
      </c>
      <c r="Q37438" t="s">
        <v>30</v>
      </c>
      <c r="R37438" t="s">
        <v>22</v>
      </c>
      <c r="S37438" t="s">
        <v>23</v>
      </c>
      <c r="T37438" t="s">
        <v>53</v>
      </c>
      <c r="U37438" t="s">
        <v>37</v>
      </c>
      <c r="V37438" t="s">
        <v>38</v>
      </c>
    </row>
    <row r="37439" spans="1:22" x14ac:dyDescent="0.35">
      <c r="A37439">
        <v>513924</v>
      </c>
      <c r="B37439" t="s">
        <v>291</v>
      </c>
      <c r="C37439" t="s">
        <v>80</v>
      </c>
      <c r="D37439">
        <v>3</v>
      </c>
      <c r="E37439">
        <v>45471.291666666664</v>
      </c>
      <c r="F37439" t="s">
        <v>1084</v>
      </c>
      <c r="G37439">
        <v>87.69</v>
      </c>
      <c r="H37439">
        <v>36620</v>
      </c>
      <c r="I37439" t="s">
        <v>64</v>
      </c>
      <c r="J37439">
        <v>0.44</v>
      </c>
      <c r="K37439">
        <v>263.07</v>
      </c>
      <c r="L37439">
        <v>0.1672558634583951</v>
      </c>
      <c r="M37439" t="s">
        <v>1072</v>
      </c>
      <c r="N37439">
        <v>147.31920000000002</v>
      </c>
      <c r="O37439" t="s">
        <v>29</v>
      </c>
      <c r="P37439">
        <v>13.47</v>
      </c>
      <c r="Q37439" t="s">
        <v>42</v>
      </c>
      <c r="R37439" t="s">
        <v>31</v>
      </c>
      <c r="S37439" t="s">
        <v>23</v>
      </c>
      <c r="T37439" t="s">
        <v>53</v>
      </c>
      <c r="U37439" t="s">
        <v>57</v>
      </c>
      <c r="V37439" t="s">
        <v>44</v>
      </c>
    </row>
    <row r="37440" spans="1:22" x14ac:dyDescent="0.35">
      <c r="A37440">
        <v>998853</v>
      </c>
      <c r="B37440" t="s">
        <v>733</v>
      </c>
      <c r="C37440" t="s">
        <v>46</v>
      </c>
      <c r="D37440">
        <v>49</v>
      </c>
      <c r="E37440">
        <v>45471.333333333336</v>
      </c>
      <c r="F37440" t="s">
        <v>1084</v>
      </c>
      <c r="G37440">
        <v>15.18</v>
      </c>
      <c r="H37440">
        <v>39898</v>
      </c>
      <c r="I37440" t="s">
        <v>47</v>
      </c>
      <c r="J37440">
        <v>0.17</v>
      </c>
      <c r="K37440">
        <v>743.81999999999994</v>
      </c>
      <c r="L37440">
        <v>2.285499179909118E-2</v>
      </c>
      <c r="M37440" t="s">
        <v>1072</v>
      </c>
      <c r="N37440">
        <v>617.37059999999997</v>
      </c>
      <c r="O37440" t="s">
        <v>20</v>
      </c>
      <c r="P37440">
        <v>10.7</v>
      </c>
      <c r="Q37440" t="s">
        <v>21</v>
      </c>
      <c r="R37440" t="s">
        <v>22</v>
      </c>
      <c r="S37440" t="s">
        <v>23</v>
      </c>
      <c r="T37440" t="s">
        <v>43</v>
      </c>
      <c r="U37440" t="s">
        <v>57</v>
      </c>
      <c r="V37440" t="s">
        <v>44</v>
      </c>
    </row>
    <row r="37441" spans="1:22" x14ac:dyDescent="0.35">
      <c r="A37441">
        <v>820323</v>
      </c>
      <c r="B37441" t="s">
        <v>1027</v>
      </c>
      <c r="C37441" t="s">
        <v>62</v>
      </c>
      <c r="D37441">
        <v>19</v>
      </c>
      <c r="E37441">
        <v>45471.375</v>
      </c>
      <c r="F37441" t="s">
        <v>1084</v>
      </c>
      <c r="G37441">
        <v>5.27</v>
      </c>
      <c r="H37441">
        <v>26621</v>
      </c>
      <c r="I37441" t="s">
        <v>60</v>
      </c>
      <c r="J37441">
        <v>0.49</v>
      </c>
      <c r="K37441">
        <v>100.13</v>
      </c>
      <c r="L37441">
        <v>0.48936382702486775</v>
      </c>
      <c r="M37441" t="s">
        <v>1072</v>
      </c>
      <c r="N37441">
        <v>51.066299999999998</v>
      </c>
      <c r="O37441" t="s">
        <v>29</v>
      </c>
      <c r="P37441">
        <v>8.94</v>
      </c>
      <c r="Q37441" t="s">
        <v>68</v>
      </c>
      <c r="R37441" t="s">
        <v>31</v>
      </c>
      <c r="S37441" t="s">
        <v>23</v>
      </c>
      <c r="T37441" t="s">
        <v>53</v>
      </c>
      <c r="U37441" t="s">
        <v>32</v>
      </c>
      <c r="V37441" t="s">
        <v>26</v>
      </c>
    </row>
    <row r="37442" spans="1:22" x14ac:dyDescent="0.35">
      <c r="A37442">
        <v>914053</v>
      </c>
      <c r="B37442" t="s">
        <v>705</v>
      </c>
      <c r="C37442" t="s">
        <v>18</v>
      </c>
      <c r="D37442">
        <v>13</v>
      </c>
      <c r="E37442">
        <v>45471.416666666664</v>
      </c>
      <c r="F37442" t="s">
        <v>1084</v>
      </c>
      <c r="G37442">
        <v>78.28</v>
      </c>
      <c r="H37442">
        <v>45992</v>
      </c>
      <c r="I37442" t="s">
        <v>74</v>
      </c>
      <c r="J37442">
        <v>0.4</v>
      </c>
      <c r="K37442">
        <v>1017.64</v>
      </c>
      <c r="L37442">
        <v>3.9306631028654539E-2</v>
      </c>
      <c r="M37442" t="s">
        <v>1072</v>
      </c>
      <c r="N37442">
        <v>610.58399999999995</v>
      </c>
      <c r="O37442" t="s">
        <v>29</v>
      </c>
      <c r="P37442">
        <v>20.11</v>
      </c>
      <c r="Q37442" t="s">
        <v>30</v>
      </c>
      <c r="R37442" t="s">
        <v>22</v>
      </c>
      <c r="S37442" t="s">
        <v>36</v>
      </c>
      <c r="T37442" t="s">
        <v>24</v>
      </c>
      <c r="U37442" t="s">
        <v>37</v>
      </c>
      <c r="V37442" t="s">
        <v>44</v>
      </c>
    </row>
    <row r="37443" spans="1:22" x14ac:dyDescent="0.35">
      <c r="A37443">
        <v>523217</v>
      </c>
      <c r="B37443" t="s">
        <v>857</v>
      </c>
      <c r="C37443" t="s">
        <v>80</v>
      </c>
      <c r="D37443">
        <v>43</v>
      </c>
      <c r="E37443">
        <v>45471.458333333336</v>
      </c>
      <c r="F37443" t="s">
        <v>1084</v>
      </c>
      <c r="G37443">
        <v>5.18</v>
      </c>
      <c r="H37443">
        <v>55295</v>
      </c>
      <c r="I37443" t="s">
        <v>19</v>
      </c>
      <c r="J37443">
        <v>0.35</v>
      </c>
      <c r="K37443">
        <v>222.73999999999998</v>
      </c>
      <c r="L37443">
        <v>0.15713387806411064</v>
      </c>
      <c r="M37443" t="s">
        <v>1072</v>
      </c>
      <c r="N37443">
        <v>144.78100000000001</v>
      </c>
      <c r="O37443" t="s">
        <v>52</v>
      </c>
      <c r="P37443">
        <v>18.39</v>
      </c>
      <c r="Q37443" t="s">
        <v>68</v>
      </c>
      <c r="R37443" t="s">
        <v>22</v>
      </c>
      <c r="S37443" t="s">
        <v>23</v>
      </c>
      <c r="T37443" t="s">
        <v>24</v>
      </c>
      <c r="U37443" t="s">
        <v>25</v>
      </c>
      <c r="V37443" t="s">
        <v>38</v>
      </c>
    </row>
    <row r="37444" spans="1:22" x14ac:dyDescent="0.35">
      <c r="A37444">
        <v>591323</v>
      </c>
      <c r="B37444" t="s">
        <v>584</v>
      </c>
      <c r="C37444" t="s">
        <v>76</v>
      </c>
      <c r="D37444">
        <v>1</v>
      </c>
      <c r="E37444">
        <v>45471.5</v>
      </c>
      <c r="F37444" t="s">
        <v>1084</v>
      </c>
      <c r="G37444">
        <v>20.53</v>
      </c>
      <c r="H37444">
        <v>27692</v>
      </c>
      <c r="I37444" t="s">
        <v>35</v>
      </c>
      <c r="J37444">
        <v>0.39</v>
      </c>
      <c r="K37444">
        <v>20.53</v>
      </c>
      <c r="L37444">
        <v>1.8996590355577203</v>
      </c>
      <c r="M37444" t="s">
        <v>1072</v>
      </c>
      <c r="N37444">
        <v>12.523300000000001</v>
      </c>
      <c r="O37444" t="s">
        <v>29</v>
      </c>
      <c r="P37444">
        <v>9.34</v>
      </c>
      <c r="Q37444" t="s">
        <v>68</v>
      </c>
      <c r="R37444" t="s">
        <v>31</v>
      </c>
      <c r="S37444" t="s">
        <v>23</v>
      </c>
      <c r="T37444" t="s">
        <v>48</v>
      </c>
      <c r="U37444" t="s">
        <v>25</v>
      </c>
      <c r="V37444" t="s">
        <v>26</v>
      </c>
    </row>
    <row r="37445" spans="1:22" x14ac:dyDescent="0.35">
      <c r="A37445">
        <v>376364</v>
      </c>
      <c r="B37445" t="s">
        <v>906</v>
      </c>
      <c r="C37445" t="s">
        <v>73</v>
      </c>
      <c r="D37445">
        <v>1</v>
      </c>
      <c r="E37445">
        <v>45471.541666666664</v>
      </c>
      <c r="F37445" t="s">
        <v>1084</v>
      </c>
      <c r="G37445">
        <v>90.38</v>
      </c>
      <c r="H37445">
        <v>54717</v>
      </c>
      <c r="I37445" t="s">
        <v>28</v>
      </c>
      <c r="J37445">
        <v>0.19</v>
      </c>
      <c r="K37445">
        <v>90.38</v>
      </c>
      <c r="L37445">
        <v>0.21022350077450763</v>
      </c>
      <c r="M37445" t="s">
        <v>1072</v>
      </c>
      <c r="N37445">
        <v>73.207800000000006</v>
      </c>
      <c r="O37445" t="s">
        <v>52</v>
      </c>
      <c r="P37445">
        <v>20.72</v>
      </c>
      <c r="Q37445" t="s">
        <v>56</v>
      </c>
      <c r="R37445" t="s">
        <v>22</v>
      </c>
      <c r="S37445" t="s">
        <v>23</v>
      </c>
      <c r="T37445" t="s">
        <v>48</v>
      </c>
      <c r="U37445" t="s">
        <v>25</v>
      </c>
      <c r="V37445" t="s">
        <v>38</v>
      </c>
    </row>
    <row r="37446" spans="1:22" x14ac:dyDescent="0.35">
      <c r="A37446">
        <v>976662</v>
      </c>
      <c r="B37446" t="s">
        <v>939</v>
      </c>
      <c r="C37446" t="s">
        <v>18</v>
      </c>
      <c r="D37446">
        <v>27</v>
      </c>
      <c r="E37446">
        <v>45471.583333333336</v>
      </c>
      <c r="F37446" t="s">
        <v>1084</v>
      </c>
      <c r="G37446">
        <v>59.54</v>
      </c>
      <c r="H37446">
        <v>60594</v>
      </c>
      <c r="I37446" t="s">
        <v>35</v>
      </c>
      <c r="J37446">
        <v>0.38</v>
      </c>
      <c r="K37446">
        <v>1607.58</v>
      </c>
      <c r="L37446">
        <v>2.363801490439045E-2</v>
      </c>
      <c r="M37446" t="s">
        <v>1072</v>
      </c>
      <c r="N37446">
        <v>996.69959999999992</v>
      </c>
      <c r="O37446" t="s">
        <v>29</v>
      </c>
      <c r="P37446">
        <v>17.18</v>
      </c>
      <c r="Q37446" t="s">
        <v>68</v>
      </c>
      <c r="R37446" t="s">
        <v>22</v>
      </c>
      <c r="S37446" t="s">
        <v>23</v>
      </c>
      <c r="T37446" t="s">
        <v>48</v>
      </c>
      <c r="U37446" t="s">
        <v>32</v>
      </c>
      <c r="V37446" t="s">
        <v>26</v>
      </c>
    </row>
    <row r="37447" spans="1:22" x14ac:dyDescent="0.35">
      <c r="A37447">
        <v>951554</v>
      </c>
      <c r="B37447" t="s">
        <v>615</v>
      </c>
      <c r="C37447" t="s">
        <v>76</v>
      </c>
      <c r="D37447">
        <v>22</v>
      </c>
      <c r="E37447">
        <v>45471.625</v>
      </c>
      <c r="F37447" t="s">
        <v>1084</v>
      </c>
      <c r="G37447">
        <v>22.75</v>
      </c>
      <c r="H37447">
        <v>79233</v>
      </c>
      <c r="I37447" t="s">
        <v>19</v>
      </c>
      <c r="J37447">
        <v>0.2</v>
      </c>
      <c r="K37447">
        <v>500.5</v>
      </c>
      <c r="L37447">
        <v>3.996003996003996E-2</v>
      </c>
      <c r="M37447" t="s">
        <v>1072</v>
      </c>
      <c r="N37447">
        <v>400.40000000000003</v>
      </c>
      <c r="O37447" t="s">
        <v>52</v>
      </c>
      <c r="P37447">
        <v>26.1</v>
      </c>
      <c r="Q37447" t="s">
        <v>21</v>
      </c>
      <c r="R37447" t="s">
        <v>22</v>
      </c>
      <c r="S37447" t="s">
        <v>23</v>
      </c>
      <c r="T37447" t="s">
        <v>43</v>
      </c>
      <c r="U37447" t="s">
        <v>57</v>
      </c>
      <c r="V37447" t="s">
        <v>44</v>
      </c>
    </row>
    <row r="37448" spans="1:22" x14ac:dyDescent="0.35">
      <c r="A37448">
        <v>181757</v>
      </c>
      <c r="B37448" t="s">
        <v>849</v>
      </c>
      <c r="C37448" t="s">
        <v>59</v>
      </c>
      <c r="D37448">
        <v>25</v>
      </c>
      <c r="E37448">
        <v>45471.666666666664</v>
      </c>
      <c r="F37448" t="s">
        <v>1084</v>
      </c>
      <c r="G37448">
        <v>10.5</v>
      </c>
      <c r="H37448">
        <v>33341</v>
      </c>
      <c r="I37448" t="s">
        <v>41</v>
      </c>
      <c r="J37448">
        <v>0.15</v>
      </c>
      <c r="K37448">
        <v>262.5</v>
      </c>
      <c r="L37448">
        <v>5.7142857142857134E-2</v>
      </c>
      <c r="M37448" t="s">
        <v>1072</v>
      </c>
      <c r="N37448">
        <v>223.125</v>
      </c>
      <c r="O37448" t="s">
        <v>20</v>
      </c>
      <c r="P37448">
        <v>17.57</v>
      </c>
      <c r="Q37448" t="s">
        <v>21</v>
      </c>
      <c r="R37448" t="s">
        <v>22</v>
      </c>
      <c r="S37448" t="s">
        <v>23</v>
      </c>
      <c r="T37448" t="s">
        <v>53</v>
      </c>
      <c r="U37448" t="s">
        <v>32</v>
      </c>
      <c r="V37448" t="s">
        <v>26</v>
      </c>
    </row>
    <row r="37449" spans="1:22" x14ac:dyDescent="0.35">
      <c r="A37449">
        <v>205385</v>
      </c>
      <c r="B37449" t="s">
        <v>731</v>
      </c>
      <c r="C37449" t="s">
        <v>70</v>
      </c>
      <c r="D37449">
        <v>42</v>
      </c>
      <c r="E37449">
        <v>45471.708333333336</v>
      </c>
      <c r="F37449" t="s">
        <v>1084</v>
      </c>
      <c r="G37449">
        <v>89.63</v>
      </c>
      <c r="H37449">
        <v>28357</v>
      </c>
      <c r="I37449" t="s">
        <v>47</v>
      </c>
      <c r="J37449">
        <v>0.45</v>
      </c>
      <c r="K37449">
        <v>3764.46</v>
      </c>
      <c r="L37449">
        <v>1.1953905739468609E-2</v>
      </c>
      <c r="M37449" t="s">
        <v>1072</v>
      </c>
      <c r="N37449">
        <v>2070.453</v>
      </c>
      <c r="O37449" t="s">
        <v>52</v>
      </c>
      <c r="P37449">
        <v>24.41</v>
      </c>
      <c r="Q37449" t="s">
        <v>68</v>
      </c>
      <c r="R37449" t="s">
        <v>22</v>
      </c>
      <c r="S37449" t="s">
        <v>23</v>
      </c>
      <c r="T37449" t="s">
        <v>53</v>
      </c>
      <c r="U37449" t="s">
        <v>57</v>
      </c>
      <c r="V37449" t="s">
        <v>26</v>
      </c>
    </row>
    <row r="37450" spans="1:22" x14ac:dyDescent="0.35">
      <c r="A37450">
        <v>430051</v>
      </c>
      <c r="B37450" t="s">
        <v>358</v>
      </c>
      <c r="C37450" t="s">
        <v>73</v>
      </c>
      <c r="D37450">
        <v>22</v>
      </c>
      <c r="E37450">
        <v>45471.75</v>
      </c>
      <c r="F37450" t="s">
        <v>1084</v>
      </c>
      <c r="G37450">
        <v>22.79</v>
      </c>
      <c r="H37450">
        <v>95257</v>
      </c>
      <c r="I37450" t="s">
        <v>28</v>
      </c>
      <c r="J37450">
        <v>0.49</v>
      </c>
      <c r="K37450">
        <v>501.38</v>
      </c>
      <c r="L37450">
        <v>9.7730264470062625E-2</v>
      </c>
      <c r="M37450" t="s">
        <v>1072</v>
      </c>
      <c r="N37450">
        <v>255.7038</v>
      </c>
      <c r="O37450" t="s">
        <v>29</v>
      </c>
      <c r="P37450">
        <v>25.04</v>
      </c>
      <c r="Q37450" t="s">
        <v>42</v>
      </c>
      <c r="R37450" t="s">
        <v>22</v>
      </c>
      <c r="S37450" t="s">
        <v>23</v>
      </c>
      <c r="T37450" t="s">
        <v>43</v>
      </c>
      <c r="U37450" t="s">
        <v>57</v>
      </c>
      <c r="V37450" t="s">
        <v>38</v>
      </c>
    </row>
    <row r="37451" spans="1:22" x14ac:dyDescent="0.35">
      <c r="A37451">
        <v>794430</v>
      </c>
      <c r="B37451" t="s">
        <v>91</v>
      </c>
      <c r="C37451" t="s">
        <v>80</v>
      </c>
      <c r="D37451">
        <v>10</v>
      </c>
      <c r="E37451">
        <v>45471.791666666664</v>
      </c>
      <c r="F37451" t="s">
        <v>1084</v>
      </c>
      <c r="G37451">
        <v>94.57</v>
      </c>
      <c r="H37451">
        <v>71108</v>
      </c>
      <c r="I37451" t="s">
        <v>35</v>
      </c>
      <c r="J37451">
        <v>0.09</v>
      </c>
      <c r="K37451">
        <v>945.69999999999993</v>
      </c>
      <c r="L37451">
        <v>9.5167600719044086E-3</v>
      </c>
      <c r="M37451" t="s">
        <v>1072</v>
      </c>
      <c r="N37451">
        <v>860.58699999999999</v>
      </c>
      <c r="O37451" t="s">
        <v>20</v>
      </c>
      <c r="P37451">
        <v>18.23</v>
      </c>
      <c r="Q37451" t="s">
        <v>30</v>
      </c>
      <c r="R37451" t="s">
        <v>22</v>
      </c>
      <c r="S37451" t="s">
        <v>36</v>
      </c>
      <c r="T37451" t="s">
        <v>48</v>
      </c>
      <c r="U37451" t="s">
        <v>37</v>
      </c>
      <c r="V37451" t="s">
        <v>26</v>
      </c>
    </row>
    <row r="37452" spans="1:22" x14ac:dyDescent="0.35">
      <c r="A37452">
        <v>139150</v>
      </c>
      <c r="B37452" t="s">
        <v>833</v>
      </c>
      <c r="C37452" t="s">
        <v>46</v>
      </c>
      <c r="D37452">
        <v>20</v>
      </c>
      <c r="E37452">
        <v>45471.833333333336</v>
      </c>
      <c r="F37452" t="s">
        <v>1084</v>
      </c>
      <c r="G37452">
        <v>1.36</v>
      </c>
      <c r="H37452">
        <v>17288</v>
      </c>
      <c r="I37452" t="s">
        <v>47</v>
      </c>
      <c r="J37452">
        <v>0.01</v>
      </c>
      <c r="K37452">
        <v>27.200000000000003</v>
      </c>
      <c r="L37452">
        <v>3.6764705882352942E-2</v>
      </c>
      <c r="M37452" t="s">
        <v>1072</v>
      </c>
      <c r="N37452">
        <v>26.928000000000001</v>
      </c>
      <c r="O37452" t="s">
        <v>29</v>
      </c>
      <c r="P37452">
        <v>29.37</v>
      </c>
      <c r="Q37452" t="s">
        <v>68</v>
      </c>
      <c r="R37452" t="s">
        <v>22</v>
      </c>
      <c r="S37452" t="s">
        <v>23</v>
      </c>
      <c r="T37452" t="s">
        <v>48</v>
      </c>
      <c r="U37452" t="s">
        <v>57</v>
      </c>
      <c r="V37452" t="s">
        <v>26</v>
      </c>
    </row>
    <row r="37453" spans="1:22" x14ac:dyDescent="0.35">
      <c r="A37453">
        <v>614443</v>
      </c>
      <c r="B37453" t="s">
        <v>363</v>
      </c>
      <c r="C37453" t="s">
        <v>73</v>
      </c>
      <c r="D37453">
        <v>11</v>
      </c>
      <c r="E37453">
        <v>45471.875</v>
      </c>
      <c r="F37453" t="s">
        <v>1084</v>
      </c>
      <c r="G37453">
        <v>57.32</v>
      </c>
      <c r="H37453">
        <v>57257</v>
      </c>
      <c r="I37453" t="s">
        <v>64</v>
      </c>
      <c r="J37453">
        <v>0.28999999999999998</v>
      </c>
      <c r="K37453">
        <v>630.52</v>
      </c>
      <c r="L37453">
        <v>4.5993782909344666E-2</v>
      </c>
      <c r="M37453" t="s">
        <v>1072</v>
      </c>
      <c r="N37453">
        <v>447.66919999999999</v>
      </c>
      <c r="O37453" t="s">
        <v>20</v>
      </c>
      <c r="P37453">
        <v>12.8</v>
      </c>
      <c r="Q37453" t="s">
        <v>68</v>
      </c>
      <c r="R37453" t="s">
        <v>31</v>
      </c>
      <c r="S37453" t="s">
        <v>23</v>
      </c>
      <c r="T37453" t="s">
        <v>43</v>
      </c>
      <c r="U37453" t="s">
        <v>32</v>
      </c>
      <c r="V37453" t="s">
        <v>44</v>
      </c>
    </row>
    <row r="37454" spans="1:22" x14ac:dyDescent="0.35">
      <c r="A37454">
        <v>341983</v>
      </c>
      <c r="B37454" t="s">
        <v>224</v>
      </c>
      <c r="C37454" t="s">
        <v>62</v>
      </c>
      <c r="D37454">
        <v>13</v>
      </c>
      <c r="E37454">
        <v>45471.916666666664</v>
      </c>
      <c r="F37454" t="s">
        <v>1084</v>
      </c>
      <c r="G37454">
        <v>65.73</v>
      </c>
      <c r="H37454">
        <v>71446</v>
      </c>
      <c r="I37454" t="s">
        <v>19</v>
      </c>
      <c r="J37454">
        <v>0.49</v>
      </c>
      <c r="K37454">
        <v>854.49</v>
      </c>
      <c r="L37454">
        <v>5.7344146801015815E-2</v>
      </c>
      <c r="M37454" t="s">
        <v>1072</v>
      </c>
      <c r="N37454">
        <v>435.78989999999999</v>
      </c>
      <c r="O37454" t="s">
        <v>20</v>
      </c>
      <c r="P37454">
        <v>15.17</v>
      </c>
      <c r="Q37454" t="s">
        <v>21</v>
      </c>
      <c r="R37454" t="s">
        <v>22</v>
      </c>
      <c r="S37454" t="s">
        <v>23</v>
      </c>
      <c r="T37454" t="s">
        <v>43</v>
      </c>
      <c r="U37454" t="s">
        <v>57</v>
      </c>
      <c r="V37454" t="s">
        <v>26</v>
      </c>
    </row>
    <row r="37455" spans="1:22" x14ac:dyDescent="0.35">
      <c r="A37455">
        <v>423406</v>
      </c>
      <c r="B37455" t="s">
        <v>635</v>
      </c>
      <c r="C37455" t="s">
        <v>80</v>
      </c>
      <c r="D37455">
        <v>34</v>
      </c>
      <c r="E37455">
        <v>45471.958333333336</v>
      </c>
      <c r="F37455" t="s">
        <v>1084</v>
      </c>
      <c r="G37455">
        <v>3.92</v>
      </c>
      <c r="H37455">
        <v>11154</v>
      </c>
      <c r="I37455" t="s">
        <v>55</v>
      </c>
      <c r="J37455">
        <v>0.32</v>
      </c>
      <c r="K37455">
        <v>133.28</v>
      </c>
      <c r="L37455">
        <v>0.24009603841536614</v>
      </c>
      <c r="M37455" t="s">
        <v>1072</v>
      </c>
      <c r="N37455">
        <v>90.630399999999995</v>
      </c>
      <c r="O37455" t="s">
        <v>29</v>
      </c>
      <c r="P37455">
        <v>5.22</v>
      </c>
      <c r="Q37455" t="s">
        <v>68</v>
      </c>
      <c r="R37455" t="s">
        <v>22</v>
      </c>
      <c r="S37455" t="s">
        <v>23</v>
      </c>
      <c r="T37455" t="s">
        <v>24</v>
      </c>
      <c r="U37455" t="s">
        <v>32</v>
      </c>
      <c r="V37455" t="s">
        <v>26</v>
      </c>
    </row>
    <row r="37456" spans="1:22" x14ac:dyDescent="0.35">
      <c r="A37456">
        <v>209756</v>
      </c>
      <c r="B37456" t="s">
        <v>1038</v>
      </c>
      <c r="C37456" t="s">
        <v>80</v>
      </c>
      <c r="D37456">
        <v>27</v>
      </c>
      <c r="E37456">
        <v>45472</v>
      </c>
      <c r="F37456" t="s">
        <v>1084</v>
      </c>
      <c r="G37456">
        <v>91.68</v>
      </c>
      <c r="H37456">
        <v>59734</v>
      </c>
      <c r="I37456" t="s">
        <v>19</v>
      </c>
      <c r="J37456">
        <v>0.06</v>
      </c>
      <c r="K37456">
        <v>2475.36</v>
      </c>
      <c r="L37456">
        <v>2.423889858444832E-3</v>
      </c>
      <c r="M37456" t="s">
        <v>1072</v>
      </c>
      <c r="N37456">
        <v>2326.8384000000001</v>
      </c>
      <c r="O37456" t="s">
        <v>29</v>
      </c>
      <c r="P37456">
        <v>29.12</v>
      </c>
      <c r="Q37456" t="s">
        <v>21</v>
      </c>
      <c r="R37456" t="s">
        <v>31</v>
      </c>
      <c r="S37456" t="s">
        <v>23</v>
      </c>
      <c r="T37456" t="s">
        <v>53</v>
      </c>
      <c r="U37456" t="s">
        <v>57</v>
      </c>
      <c r="V37456" t="s">
        <v>38</v>
      </c>
    </row>
    <row r="37457" spans="1:22" x14ac:dyDescent="0.35">
      <c r="A37457">
        <v>581588</v>
      </c>
      <c r="B37457" t="s">
        <v>614</v>
      </c>
      <c r="C37457" t="s">
        <v>40</v>
      </c>
      <c r="D37457">
        <v>7</v>
      </c>
      <c r="E37457">
        <v>45472.041666666664</v>
      </c>
      <c r="F37457" t="s">
        <v>1084</v>
      </c>
      <c r="G37457">
        <v>87.13</v>
      </c>
      <c r="H37457">
        <v>71842</v>
      </c>
      <c r="I37457" t="s">
        <v>41</v>
      </c>
      <c r="J37457">
        <v>0.49</v>
      </c>
      <c r="K37457">
        <v>609.91</v>
      </c>
      <c r="L37457">
        <v>8.0339722254103074E-2</v>
      </c>
      <c r="M37457" t="s">
        <v>1072</v>
      </c>
      <c r="N37457">
        <v>311.05410000000001</v>
      </c>
      <c r="O37457" t="s">
        <v>52</v>
      </c>
      <c r="P37457">
        <v>24.87</v>
      </c>
      <c r="Q37457" t="s">
        <v>68</v>
      </c>
      <c r="R37457" t="s">
        <v>31</v>
      </c>
      <c r="S37457" t="s">
        <v>23</v>
      </c>
      <c r="T37457" t="s">
        <v>48</v>
      </c>
      <c r="U37457" t="s">
        <v>25</v>
      </c>
      <c r="V37457" t="s">
        <v>38</v>
      </c>
    </row>
    <row r="37458" spans="1:22" x14ac:dyDescent="0.35">
      <c r="A37458">
        <v>651449</v>
      </c>
      <c r="B37458" t="s">
        <v>913</v>
      </c>
      <c r="C37458" t="s">
        <v>70</v>
      </c>
      <c r="D37458">
        <v>26</v>
      </c>
      <c r="E37458">
        <v>45472.083333333336</v>
      </c>
      <c r="F37458" t="s">
        <v>1084</v>
      </c>
      <c r="G37458">
        <v>97.9</v>
      </c>
      <c r="H37458">
        <v>17303</v>
      </c>
      <c r="I37458" t="s">
        <v>55</v>
      </c>
      <c r="J37458">
        <v>0.23</v>
      </c>
      <c r="K37458">
        <v>2545.4</v>
      </c>
      <c r="L37458">
        <v>9.0359079123124054E-3</v>
      </c>
      <c r="M37458" t="s">
        <v>1072</v>
      </c>
      <c r="N37458">
        <v>1959.9580000000001</v>
      </c>
      <c r="O37458" t="s">
        <v>29</v>
      </c>
      <c r="P37458">
        <v>8.94</v>
      </c>
      <c r="Q37458" t="s">
        <v>21</v>
      </c>
      <c r="R37458" t="s">
        <v>31</v>
      </c>
      <c r="S37458" t="s">
        <v>36</v>
      </c>
      <c r="T37458" t="s">
        <v>53</v>
      </c>
      <c r="U37458" t="s">
        <v>25</v>
      </c>
      <c r="V37458" t="s">
        <v>26</v>
      </c>
    </row>
    <row r="37459" spans="1:22" x14ac:dyDescent="0.35">
      <c r="A37459">
        <v>252252</v>
      </c>
      <c r="B37459" t="s">
        <v>121</v>
      </c>
      <c r="C37459" t="s">
        <v>40</v>
      </c>
      <c r="D37459">
        <v>17</v>
      </c>
      <c r="E37459">
        <v>45472.125</v>
      </c>
      <c r="F37459" t="s">
        <v>1084</v>
      </c>
      <c r="G37459">
        <v>43.55</v>
      </c>
      <c r="H37459">
        <v>48565</v>
      </c>
      <c r="I37459" t="s">
        <v>41</v>
      </c>
      <c r="J37459">
        <v>0.4</v>
      </c>
      <c r="K37459">
        <v>740.34999999999991</v>
      </c>
      <c r="L37459">
        <v>5.4028500033767815E-2</v>
      </c>
      <c r="M37459" t="s">
        <v>1072</v>
      </c>
      <c r="N37459">
        <v>444.20999999999992</v>
      </c>
      <c r="O37459" t="s">
        <v>29</v>
      </c>
      <c r="P37459">
        <v>13.02</v>
      </c>
      <c r="Q37459" t="s">
        <v>21</v>
      </c>
      <c r="R37459" t="s">
        <v>22</v>
      </c>
      <c r="S37459" t="s">
        <v>23</v>
      </c>
      <c r="T37459" t="s">
        <v>24</v>
      </c>
      <c r="U37459" t="s">
        <v>66</v>
      </c>
      <c r="V37459" t="s">
        <v>38</v>
      </c>
    </row>
    <row r="37460" spans="1:22" x14ac:dyDescent="0.35">
      <c r="A37460">
        <v>312473</v>
      </c>
      <c r="B37460" t="s">
        <v>966</v>
      </c>
      <c r="C37460" t="s">
        <v>62</v>
      </c>
      <c r="D37460">
        <v>45</v>
      </c>
      <c r="E37460">
        <v>45472.166666666664</v>
      </c>
      <c r="F37460" t="s">
        <v>1084</v>
      </c>
      <c r="G37460">
        <v>9.1300000000000008</v>
      </c>
      <c r="H37460">
        <v>51595</v>
      </c>
      <c r="I37460" t="s">
        <v>86</v>
      </c>
      <c r="J37460">
        <v>0.38</v>
      </c>
      <c r="K37460">
        <v>410.85</v>
      </c>
      <c r="L37460">
        <v>9.2491176828526214E-2</v>
      </c>
      <c r="M37460" t="s">
        <v>1072</v>
      </c>
      <c r="N37460">
        <v>254.727</v>
      </c>
      <c r="O37460" t="s">
        <v>52</v>
      </c>
      <c r="P37460">
        <v>12.6</v>
      </c>
      <c r="Q37460" t="s">
        <v>42</v>
      </c>
      <c r="R37460" t="s">
        <v>22</v>
      </c>
      <c r="S37460" t="s">
        <v>23</v>
      </c>
      <c r="T37460" t="s">
        <v>43</v>
      </c>
      <c r="U37460" t="s">
        <v>25</v>
      </c>
      <c r="V37460" t="s">
        <v>26</v>
      </c>
    </row>
    <row r="37461" spans="1:22" x14ac:dyDescent="0.35">
      <c r="A37461">
        <v>380969</v>
      </c>
      <c r="B37461" t="s">
        <v>529</v>
      </c>
      <c r="C37461" t="s">
        <v>46</v>
      </c>
      <c r="D37461">
        <v>49</v>
      </c>
      <c r="E37461">
        <v>45472.208333333336</v>
      </c>
      <c r="F37461" t="s">
        <v>1084</v>
      </c>
      <c r="G37461">
        <v>4.07</v>
      </c>
      <c r="H37461">
        <v>79686</v>
      </c>
      <c r="I37461" t="s">
        <v>74</v>
      </c>
      <c r="J37461">
        <v>0.15</v>
      </c>
      <c r="K37461">
        <v>199.43</v>
      </c>
      <c r="L37461">
        <v>7.521436092864664E-2</v>
      </c>
      <c r="M37461" t="s">
        <v>1072</v>
      </c>
      <c r="N37461">
        <v>169.5155</v>
      </c>
      <c r="O37461" t="s">
        <v>29</v>
      </c>
      <c r="P37461">
        <v>11.01</v>
      </c>
      <c r="Q37461" t="s">
        <v>42</v>
      </c>
      <c r="R37461" t="s">
        <v>22</v>
      </c>
      <c r="S37461" t="s">
        <v>23</v>
      </c>
      <c r="T37461" t="s">
        <v>43</v>
      </c>
      <c r="U37461" t="s">
        <v>25</v>
      </c>
      <c r="V37461" t="s">
        <v>26</v>
      </c>
    </row>
    <row r="37462" spans="1:22" x14ac:dyDescent="0.35">
      <c r="A37462">
        <v>192811</v>
      </c>
      <c r="B37462" t="s">
        <v>800</v>
      </c>
      <c r="C37462" t="s">
        <v>80</v>
      </c>
      <c r="D37462">
        <v>21</v>
      </c>
      <c r="E37462">
        <v>45472.25</v>
      </c>
      <c r="F37462" t="s">
        <v>1084</v>
      </c>
      <c r="G37462">
        <v>44.38</v>
      </c>
      <c r="H37462">
        <v>38300</v>
      </c>
      <c r="I37462" t="s">
        <v>92</v>
      </c>
      <c r="J37462">
        <v>0.24</v>
      </c>
      <c r="K37462">
        <v>931.98</v>
      </c>
      <c r="L37462">
        <v>2.5751625571364189E-2</v>
      </c>
      <c r="M37462" t="s">
        <v>1072</v>
      </c>
      <c r="N37462">
        <v>708.3048</v>
      </c>
      <c r="O37462" t="s">
        <v>52</v>
      </c>
      <c r="P37462">
        <v>18.489999999999998</v>
      </c>
      <c r="Q37462" t="s">
        <v>30</v>
      </c>
      <c r="R37462" t="s">
        <v>22</v>
      </c>
      <c r="S37462" t="s">
        <v>23</v>
      </c>
      <c r="T37462" t="s">
        <v>43</v>
      </c>
      <c r="U37462" t="s">
        <v>37</v>
      </c>
      <c r="V37462" t="s">
        <v>44</v>
      </c>
    </row>
    <row r="37463" spans="1:22" x14ac:dyDescent="0.35">
      <c r="A37463">
        <v>494233</v>
      </c>
      <c r="B37463" t="s">
        <v>854</v>
      </c>
      <c r="C37463" t="s">
        <v>73</v>
      </c>
      <c r="D37463">
        <v>37</v>
      </c>
      <c r="E37463">
        <v>45472.291666666664</v>
      </c>
      <c r="F37463" t="s">
        <v>1084</v>
      </c>
      <c r="G37463">
        <v>83.01</v>
      </c>
      <c r="H37463">
        <v>56448</v>
      </c>
      <c r="I37463" t="s">
        <v>35</v>
      </c>
      <c r="J37463">
        <v>0.26</v>
      </c>
      <c r="K37463">
        <v>3071.3700000000003</v>
      </c>
      <c r="L37463">
        <v>8.4652777099470267E-3</v>
      </c>
      <c r="M37463" t="s">
        <v>1072</v>
      </c>
      <c r="N37463">
        <v>2272.8138000000004</v>
      </c>
      <c r="O37463" t="s">
        <v>29</v>
      </c>
      <c r="P37463">
        <v>26.06</v>
      </c>
      <c r="Q37463" t="s">
        <v>30</v>
      </c>
      <c r="R37463" t="s">
        <v>31</v>
      </c>
      <c r="S37463" t="s">
        <v>23</v>
      </c>
      <c r="T37463" t="s">
        <v>48</v>
      </c>
      <c r="U37463" t="s">
        <v>66</v>
      </c>
      <c r="V37463" t="s">
        <v>38</v>
      </c>
    </row>
    <row r="37464" spans="1:22" x14ac:dyDescent="0.35">
      <c r="A37464">
        <v>251957</v>
      </c>
      <c r="B37464" t="s">
        <v>162</v>
      </c>
      <c r="C37464" t="s">
        <v>70</v>
      </c>
      <c r="D37464">
        <v>16</v>
      </c>
      <c r="E37464">
        <v>45472.333333333336</v>
      </c>
      <c r="F37464" t="s">
        <v>1084</v>
      </c>
      <c r="G37464">
        <v>52.8</v>
      </c>
      <c r="H37464">
        <v>87389</v>
      </c>
      <c r="I37464" t="s">
        <v>86</v>
      </c>
      <c r="J37464">
        <v>0.31</v>
      </c>
      <c r="K37464">
        <v>844.8</v>
      </c>
      <c r="L37464">
        <v>3.669507575757576E-2</v>
      </c>
      <c r="M37464" t="s">
        <v>1072</v>
      </c>
      <c r="N37464">
        <v>582.91199999999992</v>
      </c>
      <c r="O37464" t="s">
        <v>52</v>
      </c>
      <c r="P37464">
        <v>23.53</v>
      </c>
      <c r="Q37464" t="s">
        <v>56</v>
      </c>
      <c r="R37464" t="s">
        <v>22</v>
      </c>
      <c r="S37464" t="s">
        <v>36</v>
      </c>
      <c r="T37464" t="s">
        <v>24</v>
      </c>
      <c r="U37464" t="s">
        <v>32</v>
      </c>
      <c r="V37464" t="s">
        <v>44</v>
      </c>
    </row>
    <row r="37465" spans="1:22" x14ac:dyDescent="0.35">
      <c r="A37465">
        <v>201351</v>
      </c>
      <c r="B37465" t="s">
        <v>500</v>
      </c>
      <c r="C37465" t="s">
        <v>34</v>
      </c>
      <c r="D37465">
        <v>25</v>
      </c>
      <c r="E37465">
        <v>45472.375</v>
      </c>
      <c r="F37465" t="s">
        <v>1084</v>
      </c>
      <c r="G37465">
        <v>81.040000000000006</v>
      </c>
      <c r="H37465">
        <v>14209</v>
      </c>
      <c r="I37465" t="s">
        <v>19</v>
      </c>
      <c r="J37465">
        <v>0.04</v>
      </c>
      <c r="K37465">
        <v>2026.0000000000002</v>
      </c>
      <c r="L37465">
        <v>1.9743336623889436E-3</v>
      </c>
      <c r="M37465" t="s">
        <v>1072</v>
      </c>
      <c r="N37465">
        <v>1944.96</v>
      </c>
      <c r="O37465" t="s">
        <v>20</v>
      </c>
      <c r="P37465">
        <v>18.09</v>
      </c>
      <c r="Q37465" t="s">
        <v>21</v>
      </c>
      <c r="R37465" t="s">
        <v>31</v>
      </c>
      <c r="S37465" t="s">
        <v>23</v>
      </c>
      <c r="T37465" t="s">
        <v>43</v>
      </c>
      <c r="U37465" t="s">
        <v>32</v>
      </c>
      <c r="V37465" t="s">
        <v>44</v>
      </c>
    </row>
    <row r="37466" spans="1:22" x14ac:dyDescent="0.35">
      <c r="A37466">
        <v>146260</v>
      </c>
      <c r="B37466" t="s">
        <v>435</v>
      </c>
      <c r="C37466" t="s">
        <v>50</v>
      </c>
      <c r="D37466">
        <v>25</v>
      </c>
      <c r="E37466">
        <v>45472.416666666664</v>
      </c>
      <c r="F37466" t="s">
        <v>1084</v>
      </c>
      <c r="G37466">
        <v>38.89</v>
      </c>
      <c r="H37466">
        <v>29127</v>
      </c>
      <c r="I37466" t="s">
        <v>86</v>
      </c>
      <c r="J37466">
        <v>0.13</v>
      </c>
      <c r="K37466">
        <v>972.25</v>
      </c>
      <c r="L37466">
        <v>1.3371046541527386E-2</v>
      </c>
      <c r="M37466" t="s">
        <v>1072</v>
      </c>
      <c r="N37466">
        <v>845.85749999999996</v>
      </c>
      <c r="O37466" t="s">
        <v>20</v>
      </c>
      <c r="P37466">
        <v>13.08</v>
      </c>
      <c r="Q37466" t="s">
        <v>42</v>
      </c>
      <c r="R37466" t="s">
        <v>22</v>
      </c>
      <c r="S37466" t="s">
        <v>23</v>
      </c>
      <c r="T37466" t="s">
        <v>48</v>
      </c>
      <c r="U37466" t="s">
        <v>57</v>
      </c>
      <c r="V37466" t="s">
        <v>38</v>
      </c>
    </row>
    <row r="37467" spans="1:22" x14ac:dyDescent="0.35">
      <c r="A37467">
        <v>503476</v>
      </c>
      <c r="B37467" t="s">
        <v>978</v>
      </c>
      <c r="C37467" t="s">
        <v>73</v>
      </c>
      <c r="D37467">
        <v>30</v>
      </c>
      <c r="E37467">
        <v>45472.458333333336</v>
      </c>
      <c r="F37467" t="s">
        <v>1084</v>
      </c>
      <c r="G37467">
        <v>50.51</v>
      </c>
      <c r="H37467">
        <v>91527</v>
      </c>
      <c r="I37467" t="s">
        <v>51</v>
      </c>
      <c r="J37467">
        <v>0.01</v>
      </c>
      <c r="K37467">
        <v>1515.3</v>
      </c>
      <c r="L37467">
        <v>6.5993532633801895E-4</v>
      </c>
      <c r="M37467" t="s">
        <v>1072</v>
      </c>
      <c r="N37467">
        <v>1500.1469999999999</v>
      </c>
      <c r="O37467" t="s">
        <v>20</v>
      </c>
      <c r="P37467">
        <v>21.2</v>
      </c>
      <c r="Q37467" t="s">
        <v>21</v>
      </c>
      <c r="R37467" t="s">
        <v>22</v>
      </c>
      <c r="S37467" t="s">
        <v>23</v>
      </c>
      <c r="T37467" t="s">
        <v>24</v>
      </c>
      <c r="U37467" t="s">
        <v>66</v>
      </c>
      <c r="V37467" t="s">
        <v>26</v>
      </c>
    </row>
    <row r="37468" spans="1:22" x14ac:dyDescent="0.35">
      <c r="A37468">
        <v>548162</v>
      </c>
      <c r="B37468" t="s">
        <v>95</v>
      </c>
      <c r="C37468" t="s">
        <v>50</v>
      </c>
      <c r="D37468">
        <v>42</v>
      </c>
      <c r="E37468">
        <v>45472.5</v>
      </c>
      <c r="F37468" t="s">
        <v>1084</v>
      </c>
      <c r="G37468">
        <v>74.56</v>
      </c>
      <c r="H37468">
        <v>13362</v>
      </c>
      <c r="I37468" t="s">
        <v>64</v>
      </c>
      <c r="J37468">
        <v>0.1</v>
      </c>
      <c r="K37468">
        <v>3131.52</v>
      </c>
      <c r="L37468">
        <v>3.1933374208052323E-3</v>
      </c>
      <c r="M37468" t="s">
        <v>1072</v>
      </c>
      <c r="N37468">
        <v>2818.3679999999999</v>
      </c>
      <c r="O37468" t="s">
        <v>29</v>
      </c>
      <c r="P37468">
        <v>11.24</v>
      </c>
      <c r="Q37468" t="s">
        <v>42</v>
      </c>
      <c r="R37468" t="s">
        <v>31</v>
      </c>
      <c r="S37468" t="s">
        <v>23</v>
      </c>
      <c r="T37468" t="s">
        <v>53</v>
      </c>
      <c r="U37468" t="s">
        <v>66</v>
      </c>
      <c r="V37468" t="s">
        <v>44</v>
      </c>
    </row>
    <row r="37469" spans="1:22" x14ac:dyDescent="0.35">
      <c r="A37469">
        <v>923450</v>
      </c>
      <c r="B37469" t="s">
        <v>460</v>
      </c>
      <c r="C37469" t="s">
        <v>76</v>
      </c>
      <c r="D37469">
        <v>38</v>
      </c>
      <c r="E37469">
        <v>45472.583333333336</v>
      </c>
      <c r="F37469" t="s">
        <v>1084</v>
      </c>
      <c r="G37469">
        <v>88.35</v>
      </c>
      <c r="H37469">
        <v>75947</v>
      </c>
      <c r="I37469" t="s">
        <v>74</v>
      </c>
      <c r="J37469">
        <v>0.18</v>
      </c>
      <c r="K37469">
        <v>3357.2999999999997</v>
      </c>
      <c r="L37469">
        <v>5.3614511661156288E-3</v>
      </c>
      <c r="M37469" t="s">
        <v>1072</v>
      </c>
      <c r="N37469">
        <v>2752.9859999999999</v>
      </c>
      <c r="O37469" t="s">
        <v>29</v>
      </c>
      <c r="P37469">
        <v>9</v>
      </c>
      <c r="Q37469" t="s">
        <v>68</v>
      </c>
      <c r="R37469" t="s">
        <v>22</v>
      </c>
      <c r="S37469" t="s">
        <v>23</v>
      </c>
      <c r="T37469" t="s">
        <v>53</v>
      </c>
      <c r="U37469" t="s">
        <v>25</v>
      </c>
      <c r="V37469" t="s">
        <v>26</v>
      </c>
    </row>
    <row r="37470" spans="1:22" x14ac:dyDescent="0.35">
      <c r="A37470">
        <v>286171</v>
      </c>
      <c r="B37470" t="s">
        <v>228</v>
      </c>
      <c r="C37470" t="s">
        <v>73</v>
      </c>
      <c r="D37470">
        <v>46</v>
      </c>
      <c r="E37470">
        <v>45472.625</v>
      </c>
      <c r="F37470" t="s">
        <v>1084</v>
      </c>
      <c r="G37470">
        <v>83.45</v>
      </c>
      <c r="H37470">
        <v>67677</v>
      </c>
      <c r="I37470" t="s">
        <v>92</v>
      </c>
      <c r="J37470">
        <v>0.1</v>
      </c>
      <c r="K37470">
        <v>3838.7000000000003</v>
      </c>
      <c r="L37470">
        <v>2.6050485841560946E-3</v>
      </c>
      <c r="M37470" t="s">
        <v>1072</v>
      </c>
      <c r="N37470">
        <v>3454.8300000000004</v>
      </c>
      <c r="O37470" t="s">
        <v>29</v>
      </c>
      <c r="P37470">
        <v>8.4</v>
      </c>
      <c r="Q37470" t="s">
        <v>42</v>
      </c>
      <c r="R37470" t="s">
        <v>22</v>
      </c>
      <c r="S37470" t="s">
        <v>23</v>
      </c>
      <c r="T37470" t="s">
        <v>48</v>
      </c>
      <c r="U37470" t="s">
        <v>32</v>
      </c>
      <c r="V37470" t="s">
        <v>38</v>
      </c>
    </row>
    <row r="37471" spans="1:22" x14ac:dyDescent="0.35">
      <c r="A37471">
        <v>293378</v>
      </c>
      <c r="B37471" t="s">
        <v>169</v>
      </c>
      <c r="C37471" t="s">
        <v>62</v>
      </c>
      <c r="D37471">
        <v>16</v>
      </c>
      <c r="E37471">
        <v>45472.666666666664</v>
      </c>
      <c r="F37471" t="s">
        <v>1084</v>
      </c>
      <c r="G37471">
        <v>16.850000000000001</v>
      </c>
      <c r="H37471">
        <v>86922</v>
      </c>
      <c r="I37471" t="s">
        <v>74</v>
      </c>
      <c r="J37471">
        <v>0.42</v>
      </c>
      <c r="K37471">
        <v>269.60000000000002</v>
      </c>
      <c r="L37471">
        <v>0.15578635014836792</v>
      </c>
      <c r="M37471" t="s">
        <v>1072</v>
      </c>
      <c r="N37471">
        <v>156.36800000000002</v>
      </c>
      <c r="O37471" t="s">
        <v>29</v>
      </c>
      <c r="P37471">
        <v>24.57</v>
      </c>
      <c r="Q37471" t="s">
        <v>56</v>
      </c>
      <c r="R37471" t="s">
        <v>22</v>
      </c>
      <c r="S37471" t="s">
        <v>23</v>
      </c>
      <c r="T37471" t="s">
        <v>53</v>
      </c>
      <c r="U37471" t="s">
        <v>25</v>
      </c>
      <c r="V37471" t="s">
        <v>38</v>
      </c>
    </row>
    <row r="37472" spans="1:22" x14ac:dyDescent="0.35">
      <c r="A37472">
        <v>522446</v>
      </c>
      <c r="B37472" t="s">
        <v>1050</v>
      </c>
      <c r="C37472" t="s">
        <v>62</v>
      </c>
      <c r="D37472">
        <v>16</v>
      </c>
      <c r="E37472">
        <v>45472.708333333336</v>
      </c>
      <c r="F37472" t="s">
        <v>1084</v>
      </c>
      <c r="G37472">
        <v>63.13</v>
      </c>
      <c r="H37472">
        <v>65522</v>
      </c>
      <c r="I37472" t="s">
        <v>60</v>
      </c>
      <c r="J37472">
        <v>0.01</v>
      </c>
      <c r="K37472">
        <v>1010.08</v>
      </c>
      <c r="L37472">
        <v>9.9002059242832264E-4</v>
      </c>
      <c r="M37472" t="s">
        <v>1072</v>
      </c>
      <c r="N37472">
        <v>999.97919999999999</v>
      </c>
      <c r="O37472" t="s">
        <v>29</v>
      </c>
      <c r="P37472">
        <v>10.93</v>
      </c>
      <c r="Q37472" t="s">
        <v>68</v>
      </c>
      <c r="R37472" t="s">
        <v>22</v>
      </c>
      <c r="S37472" t="s">
        <v>23</v>
      </c>
      <c r="T37472" t="s">
        <v>53</v>
      </c>
      <c r="U37472" t="s">
        <v>66</v>
      </c>
      <c r="V37472" t="s">
        <v>38</v>
      </c>
    </row>
    <row r="37473" spans="1:22" x14ac:dyDescent="0.35">
      <c r="A37473">
        <v>467839</v>
      </c>
      <c r="B37473" t="s">
        <v>708</v>
      </c>
      <c r="C37473" t="s">
        <v>73</v>
      </c>
      <c r="D37473">
        <v>27</v>
      </c>
      <c r="E37473">
        <v>45472.791666666664</v>
      </c>
      <c r="F37473" t="s">
        <v>1084</v>
      </c>
      <c r="G37473">
        <v>49.02</v>
      </c>
      <c r="H37473">
        <v>60483</v>
      </c>
      <c r="I37473" t="s">
        <v>51</v>
      </c>
      <c r="J37473">
        <v>0.1</v>
      </c>
      <c r="K37473">
        <v>1323.5400000000002</v>
      </c>
      <c r="L37473">
        <v>7.5554951115946621E-3</v>
      </c>
      <c r="M37473" t="s">
        <v>1072</v>
      </c>
      <c r="N37473">
        <v>1191.1860000000001</v>
      </c>
      <c r="O37473" t="s">
        <v>20</v>
      </c>
      <c r="P37473">
        <v>13.47</v>
      </c>
      <c r="Q37473" t="s">
        <v>21</v>
      </c>
      <c r="R37473" t="s">
        <v>31</v>
      </c>
      <c r="S37473" t="s">
        <v>23</v>
      </c>
      <c r="T37473" t="s">
        <v>48</v>
      </c>
      <c r="U37473" t="s">
        <v>25</v>
      </c>
      <c r="V37473" t="s">
        <v>38</v>
      </c>
    </row>
    <row r="37474" spans="1:22" x14ac:dyDescent="0.35">
      <c r="A37474">
        <v>790574</v>
      </c>
      <c r="B37474" t="s">
        <v>253</v>
      </c>
      <c r="C37474" t="s">
        <v>34</v>
      </c>
      <c r="D37474">
        <v>3</v>
      </c>
      <c r="E37474">
        <v>45472.833333333336</v>
      </c>
      <c r="F37474" t="s">
        <v>1084</v>
      </c>
      <c r="G37474">
        <v>16.87</v>
      </c>
      <c r="H37474">
        <v>21139</v>
      </c>
      <c r="I37474" t="s">
        <v>86</v>
      </c>
      <c r="J37474">
        <v>0.22</v>
      </c>
      <c r="K37474">
        <v>50.61</v>
      </c>
      <c r="L37474">
        <v>0.43469670025686624</v>
      </c>
      <c r="M37474" t="s">
        <v>1072</v>
      </c>
      <c r="N37474">
        <v>39.4758</v>
      </c>
      <c r="O37474" t="s">
        <v>29</v>
      </c>
      <c r="P37474">
        <v>12.31</v>
      </c>
      <c r="Q37474" t="s">
        <v>56</v>
      </c>
      <c r="R37474" t="s">
        <v>31</v>
      </c>
      <c r="S37474" t="s">
        <v>23</v>
      </c>
      <c r="T37474" t="s">
        <v>48</v>
      </c>
      <c r="U37474" t="s">
        <v>66</v>
      </c>
      <c r="V37474" t="s">
        <v>38</v>
      </c>
    </row>
    <row r="37475" spans="1:22" x14ac:dyDescent="0.35">
      <c r="A37475">
        <v>132492</v>
      </c>
      <c r="B37475" t="s">
        <v>1059</v>
      </c>
      <c r="C37475" t="s">
        <v>73</v>
      </c>
      <c r="D37475">
        <v>4</v>
      </c>
      <c r="E37475">
        <v>45472.875</v>
      </c>
      <c r="F37475" t="s">
        <v>1084</v>
      </c>
      <c r="G37475">
        <v>42.37</v>
      </c>
      <c r="H37475">
        <v>90133</v>
      </c>
      <c r="I37475" t="s">
        <v>35</v>
      </c>
      <c r="J37475">
        <v>0.08</v>
      </c>
      <c r="K37475">
        <v>169.48</v>
      </c>
      <c r="L37475">
        <v>4.7203209818267644E-2</v>
      </c>
      <c r="M37475" t="s">
        <v>1072</v>
      </c>
      <c r="N37475">
        <v>155.92159999999998</v>
      </c>
      <c r="O37475" t="s">
        <v>20</v>
      </c>
      <c r="P37475">
        <v>26.37</v>
      </c>
      <c r="Q37475" t="s">
        <v>21</v>
      </c>
      <c r="R37475" t="s">
        <v>22</v>
      </c>
      <c r="S37475" t="s">
        <v>23</v>
      </c>
      <c r="T37475" t="s">
        <v>43</v>
      </c>
      <c r="U37475" t="s">
        <v>32</v>
      </c>
      <c r="V37475" t="s">
        <v>26</v>
      </c>
    </row>
    <row r="37476" spans="1:22" x14ac:dyDescent="0.35">
      <c r="A37476">
        <v>320115</v>
      </c>
      <c r="B37476" t="s">
        <v>177</v>
      </c>
      <c r="C37476" t="s">
        <v>40</v>
      </c>
      <c r="D37476">
        <v>15</v>
      </c>
      <c r="E37476">
        <v>45472.958333333336</v>
      </c>
      <c r="F37476" t="s">
        <v>1084</v>
      </c>
      <c r="G37476">
        <v>63.56</v>
      </c>
      <c r="H37476">
        <v>91534</v>
      </c>
      <c r="I37476" t="s">
        <v>35</v>
      </c>
      <c r="J37476">
        <v>0.38</v>
      </c>
      <c r="K37476">
        <v>953.40000000000009</v>
      </c>
      <c r="L37476">
        <v>3.9857352632683023E-2</v>
      </c>
      <c r="M37476" t="s">
        <v>1072</v>
      </c>
      <c r="N37476">
        <v>591.10800000000006</v>
      </c>
      <c r="O37476" t="s">
        <v>20</v>
      </c>
      <c r="P37476">
        <v>12.68</v>
      </c>
      <c r="Q37476" t="s">
        <v>68</v>
      </c>
      <c r="R37476" t="s">
        <v>22</v>
      </c>
      <c r="S37476" t="s">
        <v>23</v>
      </c>
      <c r="T37476" t="s">
        <v>43</v>
      </c>
      <c r="U37476" t="s">
        <v>25</v>
      </c>
      <c r="V37476" t="s">
        <v>44</v>
      </c>
    </row>
    <row r="37477" spans="1:22" x14ac:dyDescent="0.35">
      <c r="A37477">
        <v>478231</v>
      </c>
      <c r="B37477" t="s">
        <v>969</v>
      </c>
      <c r="C37477" t="s">
        <v>70</v>
      </c>
      <c r="D37477">
        <v>47</v>
      </c>
      <c r="E37477">
        <v>45473.041666666664</v>
      </c>
      <c r="F37477" t="s">
        <v>1084</v>
      </c>
      <c r="G37477">
        <v>46.8</v>
      </c>
      <c r="H37477">
        <v>52725</v>
      </c>
      <c r="I37477" t="s">
        <v>51</v>
      </c>
      <c r="J37477">
        <v>0.13</v>
      </c>
      <c r="K37477">
        <v>2199.6</v>
      </c>
      <c r="L37477">
        <v>5.9101654846335705E-3</v>
      </c>
      <c r="M37477" t="s">
        <v>1072</v>
      </c>
      <c r="N37477">
        <v>1913.6519999999998</v>
      </c>
      <c r="O37477" t="s">
        <v>29</v>
      </c>
      <c r="P37477">
        <v>21.23</v>
      </c>
      <c r="Q37477" t="s">
        <v>21</v>
      </c>
      <c r="R37477" t="s">
        <v>22</v>
      </c>
      <c r="S37477" t="s">
        <v>36</v>
      </c>
      <c r="T37477" t="s">
        <v>43</v>
      </c>
      <c r="U37477" t="s">
        <v>57</v>
      </c>
      <c r="V37477" t="s">
        <v>38</v>
      </c>
    </row>
    <row r="37478" spans="1:22" x14ac:dyDescent="0.35">
      <c r="A37478">
        <v>209015</v>
      </c>
      <c r="B37478" t="s">
        <v>157</v>
      </c>
      <c r="C37478" t="s">
        <v>62</v>
      </c>
      <c r="D37478">
        <v>42</v>
      </c>
      <c r="E37478">
        <v>45473.083333333336</v>
      </c>
      <c r="F37478" t="s">
        <v>1084</v>
      </c>
      <c r="G37478">
        <v>48.6</v>
      </c>
      <c r="H37478">
        <v>40971</v>
      </c>
      <c r="I37478" t="s">
        <v>86</v>
      </c>
      <c r="J37478">
        <v>0.19</v>
      </c>
      <c r="K37478">
        <v>2041.2</v>
      </c>
      <c r="L37478">
        <v>9.3082500489907894E-3</v>
      </c>
      <c r="M37478" t="s">
        <v>1072</v>
      </c>
      <c r="N37478">
        <v>1653.3720000000001</v>
      </c>
      <c r="O37478" t="s">
        <v>20</v>
      </c>
      <c r="P37478">
        <v>26.39</v>
      </c>
      <c r="Q37478" t="s">
        <v>68</v>
      </c>
      <c r="R37478" t="s">
        <v>31</v>
      </c>
      <c r="S37478" t="s">
        <v>23</v>
      </c>
      <c r="T37478" t="s">
        <v>24</v>
      </c>
      <c r="U37478" t="s">
        <v>37</v>
      </c>
      <c r="V37478" t="s">
        <v>26</v>
      </c>
    </row>
    <row r="37479" spans="1:22" x14ac:dyDescent="0.35">
      <c r="A37479">
        <v>712503</v>
      </c>
      <c r="B37479" t="s">
        <v>49</v>
      </c>
      <c r="C37479" t="s">
        <v>40</v>
      </c>
      <c r="D37479">
        <v>19</v>
      </c>
      <c r="E37479">
        <v>45473.125</v>
      </c>
      <c r="F37479" t="s">
        <v>1084</v>
      </c>
      <c r="G37479">
        <v>11.28</v>
      </c>
      <c r="H37479">
        <v>78318</v>
      </c>
      <c r="I37479" t="s">
        <v>35</v>
      </c>
      <c r="J37479">
        <v>0.32</v>
      </c>
      <c r="K37479">
        <v>214.32</v>
      </c>
      <c r="L37479">
        <v>0.14930944382232175</v>
      </c>
      <c r="M37479" t="s">
        <v>1072</v>
      </c>
      <c r="N37479">
        <v>145.73759999999999</v>
      </c>
      <c r="O37479" t="s">
        <v>29</v>
      </c>
      <c r="P37479">
        <v>18.03</v>
      </c>
      <c r="Q37479" t="s">
        <v>56</v>
      </c>
      <c r="R37479" t="s">
        <v>31</v>
      </c>
      <c r="S37479" t="s">
        <v>36</v>
      </c>
      <c r="T37479" t="s">
        <v>53</v>
      </c>
      <c r="U37479" t="s">
        <v>32</v>
      </c>
      <c r="V37479" t="s">
        <v>38</v>
      </c>
    </row>
    <row r="37480" spans="1:22" x14ac:dyDescent="0.35">
      <c r="A37480">
        <v>341495</v>
      </c>
      <c r="B37480" t="s">
        <v>591</v>
      </c>
      <c r="C37480" t="s">
        <v>80</v>
      </c>
      <c r="D37480">
        <v>20</v>
      </c>
      <c r="E37480">
        <v>45473.166666666664</v>
      </c>
      <c r="F37480" t="s">
        <v>1084</v>
      </c>
      <c r="G37480">
        <v>74.5</v>
      </c>
      <c r="H37480">
        <v>47437</v>
      </c>
      <c r="I37480" t="s">
        <v>19</v>
      </c>
      <c r="J37480">
        <v>0.08</v>
      </c>
      <c r="K37480">
        <v>1490</v>
      </c>
      <c r="L37480">
        <v>5.3691275167785241E-3</v>
      </c>
      <c r="M37480" t="s">
        <v>1072</v>
      </c>
      <c r="N37480">
        <v>1370.8</v>
      </c>
      <c r="O37480" t="s">
        <v>20</v>
      </c>
      <c r="P37480">
        <v>24.31</v>
      </c>
      <c r="Q37480" t="s">
        <v>68</v>
      </c>
      <c r="R37480" t="s">
        <v>31</v>
      </c>
      <c r="S37480" t="s">
        <v>23</v>
      </c>
      <c r="T37480" t="s">
        <v>53</v>
      </c>
      <c r="U37480" t="s">
        <v>57</v>
      </c>
      <c r="V37480" t="s">
        <v>44</v>
      </c>
    </row>
    <row r="37481" spans="1:22" x14ac:dyDescent="0.35">
      <c r="A37481">
        <v>103687</v>
      </c>
      <c r="B37481" t="s">
        <v>54</v>
      </c>
      <c r="C37481" t="s">
        <v>18</v>
      </c>
      <c r="D37481">
        <v>19</v>
      </c>
      <c r="E37481">
        <v>45473.208333333336</v>
      </c>
      <c r="F37481" t="s">
        <v>1084</v>
      </c>
      <c r="G37481">
        <v>29.26</v>
      </c>
      <c r="H37481">
        <v>38383</v>
      </c>
      <c r="I37481" t="s">
        <v>47</v>
      </c>
      <c r="J37481">
        <v>0.44</v>
      </c>
      <c r="K37481">
        <v>555.94000000000005</v>
      </c>
      <c r="L37481">
        <v>7.9145231499802127E-2</v>
      </c>
      <c r="M37481" t="s">
        <v>1072</v>
      </c>
      <c r="N37481">
        <v>311.32640000000004</v>
      </c>
      <c r="O37481" t="s">
        <v>29</v>
      </c>
      <c r="P37481">
        <v>17.28</v>
      </c>
      <c r="Q37481" t="s">
        <v>68</v>
      </c>
      <c r="R37481" t="s">
        <v>22</v>
      </c>
      <c r="S37481" t="s">
        <v>23</v>
      </c>
      <c r="T37481" t="s">
        <v>48</v>
      </c>
      <c r="U37481" t="s">
        <v>32</v>
      </c>
      <c r="V37481" t="s">
        <v>26</v>
      </c>
    </row>
    <row r="37482" spans="1:22" x14ac:dyDescent="0.35">
      <c r="A37482">
        <v>804495</v>
      </c>
      <c r="B37482" t="s">
        <v>339</v>
      </c>
      <c r="C37482" t="s">
        <v>50</v>
      </c>
      <c r="D37482">
        <v>47</v>
      </c>
      <c r="E37482">
        <v>45473.25</v>
      </c>
      <c r="F37482" t="s">
        <v>1084</v>
      </c>
      <c r="G37482">
        <v>4.55</v>
      </c>
      <c r="H37482">
        <v>65125</v>
      </c>
      <c r="I37482" t="s">
        <v>55</v>
      </c>
      <c r="J37482">
        <v>0.44</v>
      </c>
      <c r="K37482">
        <v>213.85</v>
      </c>
      <c r="L37482">
        <v>0.20575169511339725</v>
      </c>
      <c r="M37482" t="s">
        <v>1072</v>
      </c>
      <c r="N37482">
        <v>119.75600000000001</v>
      </c>
      <c r="O37482" t="s">
        <v>20</v>
      </c>
      <c r="P37482">
        <v>25.69</v>
      </c>
      <c r="Q37482" t="s">
        <v>30</v>
      </c>
      <c r="R37482" t="s">
        <v>31</v>
      </c>
      <c r="S37482" t="s">
        <v>23</v>
      </c>
      <c r="T37482" t="s">
        <v>48</v>
      </c>
      <c r="U37482" t="s">
        <v>37</v>
      </c>
      <c r="V37482" t="s">
        <v>26</v>
      </c>
    </row>
    <row r="37483" spans="1:22" x14ac:dyDescent="0.35">
      <c r="A37483">
        <v>557851</v>
      </c>
      <c r="B37483" t="s">
        <v>952</v>
      </c>
      <c r="C37483" t="s">
        <v>76</v>
      </c>
      <c r="D37483">
        <v>12</v>
      </c>
      <c r="E37483">
        <v>45473.291666666664</v>
      </c>
      <c r="F37483" t="s">
        <v>1084</v>
      </c>
      <c r="G37483">
        <v>69.38</v>
      </c>
      <c r="H37483">
        <v>40929</v>
      </c>
      <c r="I37483" t="s">
        <v>51</v>
      </c>
      <c r="J37483">
        <v>0.39</v>
      </c>
      <c r="K37483">
        <v>832.56</v>
      </c>
      <c r="L37483">
        <v>4.6843470740847513E-2</v>
      </c>
      <c r="M37483" t="s">
        <v>1072</v>
      </c>
      <c r="N37483">
        <v>507.86159999999995</v>
      </c>
      <c r="O37483" t="s">
        <v>52</v>
      </c>
      <c r="P37483">
        <v>5.17</v>
      </c>
      <c r="Q37483" t="s">
        <v>68</v>
      </c>
      <c r="R37483" t="s">
        <v>31</v>
      </c>
      <c r="S37483" t="s">
        <v>23</v>
      </c>
      <c r="T37483" t="s">
        <v>53</v>
      </c>
      <c r="U37483" t="s">
        <v>66</v>
      </c>
      <c r="V37483" t="s">
        <v>44</v>
      </c>
    </row>
    <row r="37484" spans="1:22" x14ac:dyDescent="0.35">
      <c r="A37484">
        <v>697688</v>
      </c>
      <c r="B37484" t="s">
        <v>476</v>
      </c>
      <c r="C37484" t="s">
        <v>18</v>
      </c>
      <c r="D37484">
        <v>23</v>
      </c>
      <c r="E37484">
        <v>45473.333333333336</v>
      </c>
      <c r="F37484" t="s">
        <v>1084</v>
      </c>
      <c r="G37484">
        <v>97.83</v>
      </c>
      <c r="H37484">
        <v>26207</v>
      </c>
      <c r="I37484" t="s">
        <v>35</v>
      </c>
      <c r="J37484">
        <v>0.04</v>
      </c>
      <c r="K37484">
        <v>2250.09</v>
      </c>
      <c r="L37484">
        <v>1.7777066695109972E-3</v>
      </c>
      <c r="M37484" t="s">
        <v>1072</v>
      </c>
      <c r="N37484">
        <v>2160.0864000000001</v>
      </c>
      <c r="O37484" t="s">
        <v>29</v>
      </c>
      <c r="P37484">
        <v>10.94</v>
      </c>
      <c r="Q37484" t="s">
        <v>21</v>
      </c>
      <c r="R37484" t="s">
        <v>22</v>
      </c>
      <c r="S37484" t="s">
        <v>23</v>
      </c>
      <c r="T37484" t="s">
        <v>53</v>
      </c>
      <c r="U37484" t="s">
        <v>57</v>
      </c>
      <c r="V37484" t="s">
        <v>26</v>
      </c>
    </row>
    <row r="37485" spans="1:22" x14ac:dyDescent="0.35">
      <c r="A37485">
        <v>958095</v>
      </c>
      <c r="B37485" t="s">
        <v>467</v>
      </c>
      <c r="C37485" t="s">
        <v>46</v>
      </c>
      <c r="D37485">
        <v>5</v>
      </c>
      <c r="E37485">
        <v>45473.375</v>
      </c>
      <c r="F37485" t="s">
        <v>1084</v>
      </c>
      <c r="G37485">
        <v>21.9</v>
      </c>
      <c r="H37485">
        <v>60945</v>
      </c>
      <c r="I37485" t="s">
        <v>64</v>
      </c>
      <c r="J37485">
        <v>0.02</v>
      </c>
      <c r="K37485">
        <v>109.5</v>
      </c>
      <c r="L37485">
        <v>1.8264840182648401E-2</v>
      </c>
      <c r="M37485" t="s">
        <v>1072</v>
      </c>
      <c r="N37485">
        <v>107.31</v>
      </c>
      <c r="O37485" t="s">
        <v>52</v>
      </c>
      <c r="P37485">
        <v>8.7100000000000009</v>
      </c>
      <c r="Q37485" t="s">
        <v>30</v>
      </c>
      <c r="R37485" t="s">
        <v>22</v>
      </c>
      <c r="S37485" t="s">
        <v>23</v>
      </c>
      <c r="T37485" t="s">
        <v>48</v>
      </c>
      <c r="U37485" t="s">
        <v>25</v>
      </c>
      <c r="V37485" t="s">
        <v>38</v>
      </c>
    </row>
    <row r="37486" spans="1:22" x14ac:dyDescent="0.35">
      <c r="A37486">
        <v>981441</v>
      </c>
      <c r="B37486" t="s">
        <v>386</v>
      </c>
      <c r="C37486" t="s">
        <v>40</v>
      </c>
      <c r="D37486">
        <v>31</v>
      </c>
      <c r="E37486">
        <v>45473.416666666664</v>
      </c>
      <c r="F37486" t="s">
        <v>1084</v>
      </c>
      <c r="G37486">
        <v>80.38</v>
      </c>
      <c r="H37486">
        <v>67132</v>
      </c>
      <c r="I37486" t="s">
        <v>51</v>
      </c>
      <c r="J37486">
        <v>0.34</v>
      </c>
      <c r="K37486">
        <v>2491.7799999999997</v>
      </c>
      <c r="L37486">
        <v>1.3644864313863986E-2</v>
      </c>
      <c r="M37486" t="s">
        <v>1072</v>
      </c>
      <c r="N37486">
        <v>1644.5747999999996</v>
      </c>
      <c r="O37486" t="s">
        <v>20</v>
      </c>
      <c r="P37486">
        <v>29.71</v>
      </c>
      <c r="Q37486" t="s">
        <v>68</v>
      </c>
      <c r="R37486" t="s">
        <v>31</v>
      </c>
      <c r="S37486" t="s">
        <v>23</v>
      </c>
      <c r="T37486" t="s">
        <v>53</v>
      </c>
      <c r="U37486" t="s">
        <v>32</v>
      </c>
      <c r="V37486" t="s">
        <v>44</v>
      </c>
    </row>
    <row r="37487" spans="1:22" x14ac:dyDescent="0.35">
      <c r="A37487">
        <v>936136</v>
      </c>
      <c r="B37487" t="s">
        <v>450</v>
      </c>
      <c r="C37487" t="s">
        <v>73</v>
      </c>
      <c r="D37487">
        <v>11</v>
      </c>
      <c r="E37487">
        <v>45473.458333333336</v>
      </c>
      <c r="F37487" t="s">
        <v>1084</v>
      </c>
      <c r="G37487">
        <v>94.51</v>
      </c>
      <c r="H37487">
        <v>54825</v>
      </c>
      <c r="I37487" t="s">
        <v>92</v>
      </c>
      <c r="J37487">
        <v>0.31</v>
      </c>
      <c r="K37487">
        <v>1039.6100000000001</v>
      </c>
      <c r="L37487">
        <v>2.9818874385586901E-2</v>
      </c>
      <c r="M37487" t="s">
        <v>1072</v>
      </c>
      <c r="N37487">
        <v>717.33090000000004</v>
      </c>
      <c r="O37487" t="s">
        <v>52</v>
      </c>
      <c r="P37487">
        <v>18.260000000000002</v>
      </c>
      <c r="Q37487" t="s">
        <v>68</v>
      </c>
      <c r="R37487" t="s">
        <v>31</v>
      </c>
      <c r="S37487" t="s">
        <v>23</v>
      </c>
      <c r="T37487" t="s">
        <v>24</v>
      </c>
      <c r="U37487" t="s">
        <v>37</v>
      </c>
      <c r="V37487" t="s">
        <v>44</v>
      </c>
    </row>
    <row r="37488" spans="1:22" x14ac:dyDescent="0.35">
      <c r="A37488">
        <v>482375</v>
      </c>
      <c r="B37488" t="s">
        <v>313</v>
      </c>
      <c r="C37488" t="s">
        <v>50</v>
      </c>
      <c r="D37488">
        <v>36</v>
      </c>
      <c r="E37488">
        <v>45473.5</v>
      </c>
      <c r="F37488" t="s">
        <v>1084</v>
      </c>
      <c r="G37488">
        <v>27.82</v>
      </c>
      <c r="H37488">
        <v>53162</v>
      </c>
      <c r="I37488" t="s">
        <v>64</v>
      </c>
      <c r="J37488">
        <v>0.15</v>
      </c>
      <c r="K37488">
        <v>1001.52</v>
      </c>
      <c r="L37488">
        <v>1.4977234603402828E-2</v>
      </c>
      <c r="M37488" t="s">
        <v>1072</v>
      </c>
      <c r="N37488">
        <v>851.29199999999992</v>
      </c>
      <c r="O37488" t="s">
        <v>20</v>
      </c>
      <c r="P37488">
        <v>24.17</v>
      </c>
      <c r="Q37488" t="s">
        <v>42</v>
      </c>
      <c r="R37488" t="s">
        <v>22</v>
      </c>
      <c r="S37488" t="s">
        <v>23</v>
      </c>
      <c r="T37488" t="s">
        <v>53</v>
      </c>
      <c r="U37488" t="s">
        <v>57</v>
      </c>
      <c r="V37488" t="s">
        <v>26</v>
      </c>
    </row>
    <row r="37489" spans="1:22" x14ac:dyDescent="0.35">
      <c r="A37489">
        <v>507050</v>
      </c>
      <c r="B37489" t="s">
        <v>1015</v>
      </c>
      <c r="C37489" t="s">
        <v>34</v>
      </c>
      <c r="D37489">
        <v>22</v>
      </c>
      <c r="E37489">
        <v>45473.541666666664</v>
      </c>
      <c r="F37489" t="s">
        <v>1084</v>
      </c>
      <c r="G37489">
        <v>73.62</v>
      </c>
      <c r="H37489">
        <v>54453</v>
      </c>
      <c r="I37489" t="s">
        <v>19</v>
      </c>
      <c r="J37489">
        <v>0.41</v>
      </c>
      <c r="K37489">
        <v>1619.64</v>
      </c>
      <c r="L37489">
        <v>2.5314267368057093E-2</v>
      </c>
      <c r="M37489" t="s">
        <v>1072</v>
      </c>
      <c r="N37489">
        <v>955.58760000000018</v>
      </c>
      <c r="O37489" t="s">
        <v>29</v>
      </c>
      <c r="P37489">
        <v>7.11</v>
      </c>
      <c r="Q37489" t="s">
        <v>42</v>
      </c>
      <c r="R37489" t="s">
        <v>22</v>
      </c>
      <c r="S37489" t="s">
        <v>23</v>
      </c>
      <c r="T37489" t="s">
        <v>43</v>
      </c>
      <c r="U37489" t="s">
        <v>66</v>
      </c>
      <c r="V37489" t="s">
        <v>44</v>
      </c>
    </row>
    <row r="37490" spans="1:22" x14ac:dyDescent="0.35">
      <c r="A37490">
        <v>502137</v>
      </c>
      <c r="B37490" t="s">
        <v>588</v>
      </c>
      <c r="C37490" t="s">
        <v>59</v>
      </c>
      <c r="D37490">
        <v>41</v>
      </c>
      <c r="E37490">
        <v>45473.583333333336</v>
      </c>
      <c r="F37490" t="s">
        <v>1084</v>
      </c>
      <c r="G37490">
        <v>1.4</v>
      </c>
      <c r="H37490">
        <v>41778</v>
      </c>
      <c r="I37490" t="s">
        <v>47</v>
      </c>
      <c r="J37490">
        <v>0.47</v>
      </c>
      <c r="K37490">
        <v>57.4</v>
      </c>
      <c r="L37490">
        <v>0.8188153310104529</v>
      </c>
      <c r="M37490" t="s">
        <v>1072</v>
      </c>
      <c r="N37490">
        <v>30.422000000000001</v>
      </c>
      <c r="O37490" t="s">
        <v>29</v>
      </c>
      <c r="P37490">
        <v>17.399999999999999</v>
      </c>
      <c r="Q37490" t="s">
        <v>42</v>
      </c>
      <c r="R37490" t="s">
        <v>31</v>
      </c>
      <c r="S37490" t="s">
        <v>23</v>
      </c>
      <c r="T37490" t="s">
        <v>48</v>
      </c>
      <c r="U37490" t="s">
        <v>66</v>
      </c>
      <c r="V37490" t="s">
        <v>44</v>
      </c>
    </row>
    <row r="37491" spans="1:22" x14ac:dyDescent="0.35">
      <c r="A37491">
        <v>783933</v>
      </c>
      <c r="B37491" t="s">
        <v>589</v>
      </c>
      <c r="C37491" t="s">
        <v>80</v>
      </c>
      <c r="D37491">
        <v>47</v>
      </c>
      <c r="E37491">
        <v>45473.625</v>
      </c>
      <c r="F37491" t="s">
        <v>1084</v>
      </c>
      <c r="G37491">
        <v>3.19</v>
      </c>
      <c r="H37491">
        <v>38448</v>
      </c>
      <c r="I37491" t="s">
        <v>35</v>
      </c>
      <c r="J37491">
        <v>0.08</v>
      </c>
      <c r="K37491">
        <v>149.93</v>
      </c>
      <c r="L37491">
        <v>5.3358233842459815E-2</v>
      </c>
      <c r="M37491" t="s">
        <v>1072</v>
      </c>
      <c r="N37491">
        <v>137.93560000000002</v>
      </c>
      <c r="O37491" t="s">
        <v>20</v>
      </c>
      <c r="P37491">
        <v>29.88</v>
      </c>
      <c r="Q37491" t="s">
        <v>42</v>
      </c>
      <c r="R37491" t="s">
        <v>22</v>
      </c>
      <c r="S37491" t="s">
        <v>23</v>
      </c>
      <c r="T37491" t="s">
        <v>43</v>
      </c>
      <c r="U37491" t="s">
        <v>32</v>
      </c>
      <c r="V37491" t="s">
        <v>44</v>
      </c>
    </row>
    <row r="37492" spans="1:22" x14ac:dyDescent="0.35">
      <c r="A37492">
        <v>924308</v>
      </c>
      <c r="B37492" t="s">
        <v>49</v>
      </c>
      <c r="C37492" t="s">
        <v>70</v>
      </c>
      <c r="D37492">
        <v>14</v>
      </c>
      <c r="E37492">
        <v>45473.666666666664</v>
      </c>
      <c r="F37492" t="s">
        <v>1084</v>
      </c>
      <c r="G37492">
        <v>30.34</v>
      </c>
      <c r="H37492">
        <v>76579</v>
      </c>
      <c r="I37492" t="s">
        <v>19</v>
      </c>
      <c r="J37492">
        <v>0.28000000000000003</v>
      </c>
      <c r="K37492">
        <v>424.76</v>
      </c>
      <c r="L37492">
        <v>6.5919578114700075E-2</v>
      </c>
      <c r="M37492" t="s">
        <v>1072</v>
      </c>
      <c r="N37492">
        <v>305.8272</v>
      </c>
      <c r="O37492" t="s">
        <v>20</v>
      </c>
      <c r="P37492">
        <v>5.74</v>
      </c>
      <c r="Q37492" t="s">
        <v>56</v>
      </c>
      <c r="R37492" t="s">
        <v>22</v>
      </c>
      <c r="S37492" t="s">
        <v>23</v>
      </c>
      <c r="T37492" t="s">
        <v>53</v>
      </c>
      <c r="U37492" t="s">
        <v>37</v>
      </c>
      <c r="V37492" t="s">
        <v>44</v>
      </c>
    </row>
    <row r="37493" spans="1:22" x14ac:dyDescent="0.35">
      <c r="A37493">
        <v>890698</v>
      </c>
      <c r="B37493" t="s">
        <v>652</v>
      </c>
      <c r="C37493" t="s">
        <v>76</v>
      </c>
      <c r="D37493">
        <v>15</v>
      </c>
      <c r="E37493">
        <v>45473.708333333336</v>
      </c>
      <c r="F37493" t="s">
        <v>1084</v>
      </c>
      <c r="G37493">
        <v>17.75</v>
      </c>
      <c r="H37493">
        <v>20810</v>
      </c>
      <c r="I37493" t="s">
        <v>35</v>
      </c>
      <c r="J37493">
        <v>0.27</v>
      </c>
      <c r="K37493">
        <v>266.25</v>
      </c>
      <c r="L37493">
        <v>0.10140845070422536</v>
      </c>
      <c r="M37493" t="s">
        <v>1072</v>
      </c>
      <c r="N37493">
        <v>194.36249999999998</v>
      </c>
      <c r="O37493" t="s">
        <v>52</v>
      </c>
      <c r="P37493">
        <v>21.73</v>
      </c>
      <c r="Q37493" t="s">
        <v>21</v>
      </c>
      <c r="R37493" t="s">
        <v>22</v>
      </c>
      <c r="S37493" t="s">
        <v>23</v>
      </c>
      <c r="T37493" t="s">
        <v>24</v>
      </c>
      <c r="U37493" t="s">
        <v>25</v>
      </c>
      <c r="V37493" t="s">
        <v>26</v>
      </c>
    </row>
    <row r="37494" spans="1:22" x14ac:dyDescent="0.35">
      <c r="A37494">
        <v>137713</v>
      </c>
      <c r="B37494" t="s">
        <v>288</v>
      </c>
      <c r="C37494" t="s">
        <v>34</v>
      </c>
      <c r="D37494">
        <v>6</v>
      </c>
      <c r="E37494">
        <v>45473.75</v>
      </c>
      <c r="F37494" t="s">
        <v>1084</v>
      </c>
      <c r="G37494">
        <v>75.22</v>
      </c>
      <c r="H37494">
        <v>53208</v>
      </c>
      <c r="I37494" t="s">
        <v>51</v>
      </c>
      <c r="J37494">
        <v>0.36</v>
      </c>
      <c r="K37494">
        <v>451.32</v>
      </c>
      <c r="L37494">
        <v>7.976601967561818E-2</v>
      </c>
      <c r="M37494" t="s">
        <v>1072</v>
      </c>
      <c r="N37494">
        <v>288.84480000000002</v>
      </c>
      <c r="O37494" t="s">
        <v>20</v>
      </c>
      <c r="P37494">
        <v>19.95</v>
      </c>
      <c r="Q37494" t="s">
        <v>42</v>
      </c>
      <c r="R37494" t="s">
        <v>31</v>
      </c>
      <c r="S37494" t="s">
        <v>23</v>
      </c>
      <c r="T37494" t="s">
        <v>53</v>
      </c>
      <c r="U37494" t="s">
        <v>57</v>
      </c>
      <c r="V37494" t="s">
        <v>44</v>
      </c>
    </row>
    <row r="37495" spans="1:22" x14ac:dyDescent="0.35">
      <c r="A37495">
        <v>122068</v>
      </c>
      <c r="B37495" t="s">
        <v>231</v>
      </c>
      <c r="C37495" t="s">
        <v>76</v>
      </c>
      <c r="D37495">
        <v>14</v>
      </c>
      <c r="E37495">
        <v>45473.791666666664</v>
      </c>
      <c r="F37495" t="s">
        <v>1084</v>
      </c>
      <c r="G37495">
        <v>35.090000000000003</v>
      </c>
      <c r="H37495">
        <v>36364</v>
      </c>
      <c r="I37495" t="s">
        <v>92</v>
      </c>
      <c r="J37495">
        <v>0.45</v>
      </c>
      <c r="K37495">
        <v>491.26000000000005</v>
      </c>
      <c r="L37495">
        <v>9.1601188779872153E-2</v>
      </c>
      <c r="M37495" t="s">
        <v>1072</v>
      </c>
      <c r="N37495">
        <v>270.19300000000004</v>
      </c>
      <c r="O37495" t="s">
        <v>29</v>
      </c>
      <c r="P37495">
        <v>17.03</v>
      </c>
      <c r="Q37495" t="s">
        <v>21</v>
      </c>
      <c r="R37495" t="s">
        <v>31</v>
      </c>
      <c r="S37495" t="s">
        <v>23</v>
      </c>
      <c r="T37495" t="s">
        <v>48</v>
      </c>
      <c r="U37495" t="s">
        <v>57</v>
      </c>
      <c r="V37495" t="s">
        <v>26</v>
      </c>
    </row>
    <row r="37496" spans="1:22" x14ac:dyDescent="0.35">
      <c r="A37496">
        <v>714524</v>
      </c>
      <c r="B37496" t="s">
        <v>396</v>
      </c>
      <c r="C37496" t="s">
        <v>50</v>
      </c>
      <c r="D37496">
        <v>32</v>
      </c>
      <c r="E37496">
        <v>45473.833333333336</v>
      </c>
      <c r="F37496" t="s">
        <v>1084</v>
      </c>
      <c r="G37496">
        <v>21.1</v>
      </c>
      <c r="H37496">
        <v>81675</v>
      </c>
      <c r="I37496" t="s">
        <v>35</v>
      </c>
      <c r="J37496">
        <v>0.49</v>
      </c>
      <c r="K37496">
        <v>675.2</v>
      </c>
      <c r="L37496">
        <v>7.2571090047393358E-2</v>
      </c>
      <c r="M37496" t="s">
        <v>1072</v>
      </c>
      <c r="N37496">
        <v>344.35200000000003</v>
      </c>
      <c r="O37496" t="s">
        <v>29</v>
      </c>
      <c r="P37496">
        <v>20.03</v>
      </c>
      <c r="Q37496" t="s">
        <v>21</v>
      </c>
      <c r="R37496" t="s">
        <v>22</v>
      </c>
      <c r="S37496" t="s">
        <v>23</v>
      </c>
      <c r="T37496" t="s">
        <v>53</v>
      </c>
      <c r="U37496" t="s">
        <v>57</v>
      </c>
      <c r="V37496" t="s">
        <v>38</v>
      </c>
    </row>
    <row r="37497" spans="1:22" x14ac:dyDescent="0.35">
      <c r="A37497">
        <v>763726</v>
      </c>
      <c r="B37497" t="s">
        <v>710</v>
      </c>
      <c r="C37497" t="s">
        <v>59</v>
      </c>
      <c r="D37497">
        <v>45</v>
      </c>
      <c r="E37497">
        <v>45473.875</v>
      </c>
      <c r="F37497" t="s">
        <v>1084</v>
      </c>
      <c r="G37497">
        <v>13.74</v>
      </c>
      <c r="H37497">
        <v>56985</v>
      </c>
      <c r="I37497" t="s">
        <v>74</v>
      </c>
      <c r="J37497">
        <v>0.04</v>
      </c>
      <c r="K37497">
        <v>618.29999999999995</v>
      </c>
      <c r="L37497">
        <v>6.4693514475173877E-3</v>
      </c>
      <c r="M37497" t="s">
        <v>1072</v>
      </c>
      <c r="N37497">
        <v>593.56799999999998</v>
      </c>
      <c r="O37497" t="s">
        <v>20</v>
      </c>
      <c r="P37497">
        <v>16.079999999999998</v>
      </c>
      <c r="Q37497" t="s">
        <v>30</v>
      </c>
      <c r="R37497" t="s">
        <v>22</v>
      </c>
      <c r="S37497" t="s">
        <v>23</v>
      </c>
      <c r="T37497" t="s">
        <v>53</v>
      </c>
      <c r="U37497" t="s">
        <v>57</v>
      </c>
      <c r="V37497" t="s">
        <v>44</v>
      </c>
    </row>
    <row r="37498" spans="1:22" x14ac:dyDescent="0.35">
      <c r="A37498">
        <v>594071</v>
      </c>
      <c r="B37498" t="s">
        <v>372</v>
      </c>
      <c r="C37498" t="s">
        <v>18</v>
      </c>
      <c r="D37498">
        <v>35</v>
      </c>
      <c r="E37498">
        <v>45473.916666666664</v>
      </c>
      <c r="F37498" t="s">
        <v>1084</v>
      </c>
      <c r="G37498">
        <v>39.17</v>
      </c>
      <c r="H37498">
        <v>57283</v>
      </c>
      <c r="I37498" t="s">
        <v>92</v>
      </c>
      <c r="J37498">
        <v>0.21</v>
      </c>
      <c r="K37498">
        <v>1370.95</v>
      </c>
      <c r="L37498">
        <v>1.5317845289762572E-2</v>
      </c>
      <c r="M37498" t="s">
        <v>1072</v>
      </c>
      <c r="N37498">
        <v>1083.0505000000001</v>
      </c>
      <c r="O37498" t="s">
        <v>29</v>
      </c>
      <c r="P37498">
        <v>18.16</v>
      </c>
      <c r="Q37498" t="s">
        <v>30</v>
      </c>
      <c r="R37498" t="s">
        <v>22</v>
      </c>
      <c r="S37498" t="s">
        <v>23</v>
      </c>
      <c r="T37498" t="s">
        <v>48</v>
      </c>
      <c r="U37498" t="s">
        <v>57</v>
      </c>
      <c r="V37498" t="s">
        <v>26</v>
      </c>
    </row>
    <row r="37499" spans="1:22" x14ac:dyDescent="0.35">
      <c r="A37499">
        <v>169384</v>
      </c>
      <c r="B37499" t="s">
        <v>112</v>
      </c>
      <c r="C37499" t="s">
        <v>73</v>
      </c>
      <c r="D37499">
        <v>6</v>
      </c>
      <c r="E37499">
        <v>45473.958333333336</v>
      </c>
      <c r="F37499" t="s">
        <v>1084</v>
      </c>
      <c r="G37499">
        <v>58.8</v>
      </c>
      <c r="H37499">
        <v>62015</v>
      </c>
      <c r="I37499" t="s">
        <v>51</v>
      </c>
      <c r="J37499">
        <v>0.4</v>
      </c>
      <c r="K37499">
        <v>352.79999999999995</v>
      </c>
      <c r="L37499">
        <v>0.11337868480725626</v>
      </c>
      <c r="M37499" t="s">
        <v>1072</v>
      </c>
      <c r="N37499">
        <v>211.67999999999998</v>
      </c>
      <c r="O37499" t="s">
        <v>20</v>
      </c>
      <c r="P37499">
        <v>10.31</v>
      </c>
      <c r="Q37499" t="s">
        <v>56</v>
      </c>
      <c r="R37499" t="s">
        <v>22</v>
      </c>
      <c r="S37499" t="s">
        <v>36</v>
      </c>
      <c r="T37499" t="s">
        <v>24</v>
      </c>
      <c r="U37499" t="s">
        <v>37</v>
      </c>
      <c r="V37499" t="s">
        <v>38</v>
      </c>
    </row>
    <row r="37500" spans="1:22" x14ac:dyDescent="0.35">
      <c r="A37500">
        <v>654760</v>
      </c>
      <c r="B37500" t="s">
        <v>121</v>
      </c>
      <c r="C37500" t="s">
        <v>46</v>
      </c>
      <c r="D37500">
        <v>6</v>
      </c>
      <c r="E37500">
        <v>45474</v>
      </c>
      <c r="F37500" t="s">
        <v>1085</v>
      </c>
      <c r="G37500">
        <v>47.26</v>
      </c>
      <c r="H37500">
        <v>60472</v>
      </c>
      <c r="I37500" t="s">
        <v>47</v>
      </c>
      <c r="J37500">
        <v>0.08</v>
      </c>
      <c r="K37500">
        <v>283.56</v>
      </c>
      <c r="L37500">
        <v>2.8212723938496262E-2</v>
      </c>
      <c r="M37500" t="s">
        <v>1072</v>
      </c>
      <c r="N37500">
        <v>260.87520000000001</v>
      </c>
      <c r="O37500" t="s">
        <v>29</v>
      </c>
      <c r="P37500">
        <v>5.82</v>
      </c>
      <c r="Q37500" t="s">
        <v>42</v>
      </c>
      <c r="R37500" t="s">
        <v>31</v>
      </c>
      <c r="S37500" t="s">
        <v>23</v>
      </c>
      <c r="T37500" t="s">
        <v>24</v>
      </c>
      <c r="U37500" t="s">
        <v>66</v>
      </c>
      <c r="V37500" t="s">
        <v>38</v>
      </c>
    </row>
    <row r="37501" spans="1:22" x14ac:dyDescent="0.35">
      <c r="A37501">
        <v>315750</v>
      </c>
      <c r="B37501" t="s">
        <v>344</v>
      </c>
      <c r="C37501" t="s">
        <v>50</v>
      </c>
      <c r="D37501">
        <v>37</v>
      </c>
      <c r="E37501">
        <v>45474.083333333336</v>
      </c>
      <c r="F37501" t="s">
        <v>1085</v>
      </c>
      <c r="G37501">
        <v>65.069999999999993</v>
      </c>
      <c r="H37501">
        <v>67247</v>
      </c>
      <c r="I37501" t="s">
        <v>51</v>
      </c>
      <c r="J37501">
        <v>0.45</v>
      </c>
      <c r="K37501">
        <v>2407.5899999999997</v>
      </c>
      <c r="L37501">
        <v>1.8690890060184668E-2</v>
      </c>
      <c r="M37501" t="s">
        <v>1072</v>
      </c>
      <c r="N37501">
        <v>1324.1744999999999</v>
      </c>
      <c r="O37501" t="s">
        <v>52</v>
      </c>
      <c r="P37501">
        <v>11.49</v>
      </c>
      <c r="Q37501" t="s">
        <v>56</v>
      </c>
      <c r="R37501" t="s">
        <v>22</v>
      </c>
      <c r="S37501" t="s">
        <v>23</v>
      </c>
      <c r="T37501" t="s">
        <v>48</v>
      </c>
      <c r="U37501" t="s">
        <v>32</v>
      </c>
      <c r="V37501" t="s">
        <v>38</v>
      </c>
    </row>
    <row r="37502" spans="1:22" x14ac:dyDescent="0.35">
      <c r="A37502">
        <v>243103</v>
      </c>
      <c r="B37502" t="s">
        <v>1003</v>
      </c>
      <c r="C37502" t="s">
        <v>40</v>
      </c>
      <c r="D37502">
        <v>48</v>
      </c>
      <c r="E37502">
        <v>45474.125</v>
      </c>
      <c r="F37502" t="s">
        <v>1085</v>
      </c>
      <c r="G37502">
        <v>11.79</v>
      </c>
      <c r="H37502">
        <v>56913</v>
      </c>
      <c r="I37502" t="s">
        <v>47</v>
      </c>
      <c r="J37502">
        <v>0.06</v>
      </c>
      <c r="K37502">
        <v>565.91999999999996</v>
      </c>
      <c r="L37502">
        <v>1.0602205258693808E-2</v>
      </c>
      <c r="M37502" t="s">
        <v>1072</v>
      </c>
      <c r="N37502">
        <v>531.96479999999997</v>
      </c>
      <c r="O37502" t="s">
        <v>20</v>
      </c>
      <c r="P37502">
        <v>17.350000000000001</v>
      </c>
      <c r="Q37502" t="s">
        <v>21</v>
      </c>
      <c r="R37502" t="s">
        <v>22</v>
      </c>
      <c r="S37502" t="s">
        <v>23</v>
      </c>
      <c r="T37502" t="s">
        <v>53</v>
      </c>
      <c r="U37502" t="s">
        <v>32</v>
      </c>
      <c r="V37502" t="s">
        <v>26</v>
      </c>
    </row>
    <row r="37503" spans="1:22" x14ac:dyDescent="0.35">
      <c r="A37503">
        <v>185675</v>
      </c>
      <c r="B37503" t="s">
        <v>381</v>
      </c>
      <c r="C37503" t="s">
        <v>46</v>
      </c>
      <c r="D37503">
        <v>6</v>
      </c>
      <c r="E37503">
        <v>45474.166666666664</v>
      </c>
      <c r="F37503" t="s">
        <v>1085</v>
      </c>
      <c r="G37503">
        <v>18.47</v>
      </c>
      <c r="H37503">
        <v>18377</v>
      </c>
      <c r="I37503" t="s">
        <v>47</v>
      </c>
      <c r="J37503">
        <v>0.01</v>
      </c>
      <c r="K37503">
        <v>110.82</v>
      </c>
      <c r="L37503">
        <v>9.0236419418877473E-3</v>
      </c>
      <c r="M37503" t="s">
        <v>1072</v>
      </c>
      <c r="N37503">
        <v>109.7118</v>
      </c>
      <c r="O37503" t="s">
        <v>20</v>
      </c>
      <c r="P37503">
        <v>23.86</v>
      </c>
      <c r="Q37503" t="s">
        <v>42</v>
      </c>
      <c r="R37503" t="s">
        <v>31</v>
      </c>
      <c r="S37503" t="s">
        <v>23</v>
      </c>
      <c r="T37503" t="s">
        <v>48</v>
      </c>
      <c r="U37503" t="s">
        <v>57</v>
      </c>
      <c r="V37503" t="s">
        <v>38</v>
      </c>
    </row>
    <row r="37504" spans="1:22" x14ac:dyDescent="0.35">
      <c r="A37504">
        <v>775386</v>
      </c>
      <c r="B37504" t="s">
        <v>89</v>
      </c>
      <c r="C37504" t="s">
        <v>40</v>
      </c>
      <c r="D37504">
        <v>17</v>
      </c>
      <c r="E37504">
        <v>45474.208333333336</v>
      </c>
      <c r="F37504" t="s">
        <v>1085</v>
      </c>
      <c r="G37504">
        <v>28.81</v>
      </c>
      <c r="H37504">
        <v>25365</v>
      </c>
      <c r="I37504" t="s">
        <v>60</v>
      </c>
      <c r="J37504">
        <v>0.46</v>
      </c>
      <c r="K37504">
        <v>489.77</v>
      </c>
      <c r="L37504">
        <v>9.3921636686608009E-2</v>
      </c>
      <c r="M37504" t="s">
        <v>1072</v>
      </c>
      <c r="N37504">
        <v>264.47579999999999</v>
      </c>
      <c r="O37504" t="s">
        <v>29</v>
      </c>
      <c r="P37504">
        <v>17.149999999999999</v>
      </c>
      <c r="Q37504" t="s">
        <v>30</v>
      </c>
      <c r="R37504" t="s">
        <v>31</v>
      </c>
      <c r="S37504" t="s">
        <v>23</v>
      </c>
      <c r="T37504" t="s">
        <v>24</v>
      </c>
      <c r="U37504" t="s">
        <v>25</v>
      </c>
      <c r="V37504" t="s">
        <v>26</v>
      </c>
    </row>
    <row r="37505" spans="1:22" x14ac:dyDescent="0.35">
      <c r="A37505">
        <v>259849</v>
      </c>
      <c r="B37505" t="s">
        <v>71</v>
      </c>
      <c r="C37505" t="s">
        <v>73</v>
      </c>
      <c r="D37505">
        <v>15</v>
      </c>
      <c r="E37505">
        <v>45474.291666666664</v>
      </c>
      <c r="F37505" t="s">
        <v>1085</v>
      </c>
      <c r="G37505">
        <v>33.4</v>
      </c>
      <c r="H37505">
        <v>66215</v>
      </c>
      <c r="I37505" t="s">
        <v>35</v>
      </c>
      <c r="J37505">
        <v>0.03</v>
      </c>
      <c r="K37505">
        <v>501</v>
      </c>
      <c r="L37505">
        <v>5.9880239520958087E-3</v>
      </c>
      <c r="M37505" t="s">
        <v>1072</v>
      </c>
      <c r="N37505">
        <v>485.96999999999997</v>
      </c>
      <c r="O37505" t="s">
        <v>29</v>
      </c>
      <c r="P37505">
        <v>25.86</v>
      </c>
      <c r="Q37505" t="s">
        <v>56</v>
      </c>
      <c r="R37505" t="s">
        <v>22</v>
      </c>
      <c r="S37505" t="s">
        <v>23</v>
      </c>
      <c r="T37505" t="s">
        <v>24</v>
      </c>
      <c r="U37505" t="s">
        <v>66</v>
      </c>
      <c r="V37505" t="s">
        <v>44</v>
      </c>
    </row>
    <row r="37506" spans="1:22" x14ac:dyDescent="0.35">
      <c r="A37506">
        <v>232732</v>
      </c>
      <c r="B37506" t="s">
        <v>112</v>
      </c>
      <c r="C37506" t="s">
        <v>18</v>
      </c>
      <c r="D37506">
        <v>39</v>
      </c>
      <c r="E37506">
        <v>45474.333333333336</v>
      </c>
      <c r="F37506" t="s">
        <v>1085</v>
      </c>
      <c r="G37506">
        <v>96.27</v>
      </c>
      <c r="I37506" t="s">
        <v>35</v>
      </c>
      <c r="J37506">
        <v>0.32</v>
      </c>
      <c r="K37506">
        <v>3754.5299999999997</v>
      </c>
      <c r="L37506">
        <v>8.5230375040284672E-3</v>
      </c>
      <c r="M37506" t="s">
        <v>1072</v>
      </c>
      <c r="N37506">
        <v>2553.0803999999994</v>
      </c>
      <c r="O37506" t="s">
        <v>20</v>
      </c>
      <c r="P37506">
        <v>5.21</v>
      </c>
      <c r="Q37506" t="s">
        <v>68</v>
      </c>
      <c r="R37506" t="s">
        <v>31</v>
      </c>
      <c r="S37506" t="s">
        <v>23</v>
      </c>
      <c r="T37506" t="s">
        <v>53</v>
      </c>
      <c r="U37506" t="s">
        <v>32</v>
      </c>
      <c r="V37506" t="s">
        <v>44</v>
      </c>
    </row>
    <row r="37507" spans="1:22" x14ac:dyDescent="0.35">
      <c r="A37507">
        <v>389295</v>
      </c>
      <c r="B37507" t="s">
        <v>600</v>
      </c>
      <c r="C37507" t="s">
        <v>59</v>
      </c>
      <c r="D37507">
        <v>35</v>
      </c>
      <c r="E37507">
        <v>45474.375</v>
      </c>
      <c r="F37507" t="s">
        <v>1085</v>
      </c>
      <c r="G37507">
        <v>64.23</v>
      </c>
      <c r="H37507">
        <v>33779</v>
      </c>
      <c r="I37507" t="s">
        <v>55</v>
      </c>
      <c r="J37507">
        <v>0.2</v>
      </c>
      <c r="K37507">
        <v>2248.0500000000002</v>
      </c>
      <c r="L37507">
        <v>8.896599274927159E-3</v>
      </c>
      <c r="M37507" t="s">
        <v>1072</v>
      </c>
      <c r="N37507">
        <v>1798.4400000000003</v>
      </c>
      <c r="O37507" t="s">
        <v>52</v>
      </c>
      <c r="P37507">
        <v>11.9</v>
      </c>
      <c r="Q37507" t="s">
        <v>30</v>
      </c>
      <c r="R37507" t="s">
        <v>22</v>
      </c>
      <c r="S37507" t="s">
        <v>23</v>
      </c>
      <c r="T37507" t="s">
        <v>48</v>
      </c>
      <c r="U37507" t="s">
        <v>66</v>
      </c>
      <c r="V37507" t="s">
        <v>38</v>
      </c>
    </row>
    <row r="37508" spans="1:22" x14ac:dyDescent="0.35">
      <c r="A37508">
        <v>386757</v>
      </c>
      <c r="B37508" t="s">
        <v>843</v>
      </c>
      <c r="C37508" t="s">
        <v>59</v>
      </c>
      <c r="D37508">
        <v>19</v>
      </c>
      <c r="E37508">
        <v>45474.416666666664</v>
      </c>
      <c r="F37508" t="s">
        <v>1085</v>
      </c>
      <c r="G37508">
        <v>84.48</v>
      </c>
      <c r="H37508">
        <v>26945</v>
      </c>
      <c r="I37508" t="s">
        <v>19</v>
      </c>
      <c r="J37508">
        <v>0.32</v>
      </c>
      <c r="K37508">
        <v>1605.1200000000001</v>
      </c>
      <c r="L37508">
        <v>1.9936204146730464E-2</v>
      </c>
      <c r="M37508" t="s">
        <v>1072</v>
      </c>
      <c r="N37508">
        <v>1091.4816000000001</v>
      </c>
      <c r="O37508" t="s">
        <v>29</v>
      </c>
      <c r="P37508">
        <v>10.31</v>
      </c>
      <c r="Q37508" t="s">
        <v>30</v>
      </c>
      <c r="R37508" t="s">
        <v>31</v>
      </c>
      <c r="S37508" t="s">
        <v>23</v>
      </c>
      <c r="T37508" t="s">
        <v>43</v>
      </c>
      <c r="U37508" t="s">
        <v>66</v>
      </c>
      <c r="V37508" t="s">
        <v>38</v>
      </c>
    </row>
    <row r="37509" spans="1:22" x14ac:dyDescent="0.35">
      <c r="A37509">
        <v>165266</v>
      </c>
      <c r="B37509" t="s">
        <v>544</v>
      </c>
      <c r="C37509" t="s">
        <v>70</v>
      </c>
      <c r="D37509">
        <v>35</v>
      </c>
      <c r="E37509">
        <v>45474.458333333336</v>
      </c>
      <c r="F37509" t="s">
        <v>1085</v>
      </c>
      <c r="G37509">
        <v>53.74</v>
      </c>
      <c r="H37509">
        <v>59482</v>
      </c>
      <c r="I37509" t="s">
        <v>86</v>
      </c>
      <c r="J37509">
        <v>0.42</v>
      </c>
      <c r="K37509">
        <v>1880.9</v>
      </c>
      <c r="L37509">
        <v>2.2329735764793447E-2</v>
      </c>
      <c r="M37509" t="s">
        <v>1072</v>
      </c>
      <c r="N37509">
        <v>1090.9220000000003</v>
      </c>
      <c r="O37509" t="s">
        <v>52</v>
      </c>
      <c r="P37509">
        <v>14.56</v>
      </c>
      <c r="Q37509" t="s">
        <v>21</v>
      </c>
      <c r="R37509" t="s">
        <v>22</v>
      </c>
      <c r="S37509" t="s">
        <v>23</v>
      </c>
      <c r="T37509" t="s">
        <v>43</v>
      </c>
      <c r="U37509" t="s">
        <v>25</v>
      </c>
      <c r="V37509" t="s">
        <v>26</v>
      </c>
    </row>
    <row r="37510" spans="1:22" x14ac:dyDescent="0.35">
      <c r="A37510">
        <v>309816</v>
      </c>
      <c r="B37510" t="s">
        <v>1060</v>
      </c>
      <c r="C37510" t="s">
        <v>34</v>
      </c>
      <c r="D37510">
        <v>26</v>
      </c>
      <c r="E37510">
        <v>45474.5</v>
      </c>
      <c r="F37510" t="s">
        <v>1085</v>
      </c>
      <c r="G37510">
        <v>91.6</v>
      </c>
      <c r="H37510">
        <v>50490</v>
      </c>
      <c r="I37510" t="s">
        <v>51</v>
      </c>
      <c r="J37510">
        <v>0.41</v>
      </c>
      <c r="K37510">
        <v>2381.6</v>
      </c>
      <c r="L37510">
        <v>1.7215317433658044E-2</v>
      </c>
      <c r="M37510" t="s">
        <v>1072</v>
      </c>
      <c r="N37510">
        <v>1405.1440000000002</v>
      </c>
      <c r="O37510" t="s">
        <v>52</v>
      </c>
      <c r="P37510">
        <v>17.350000000000001</v>
      </c>
      <c r="Q37510" t="s">
        <v>30</v>
      </c>
      <c r="R37510" t="s">
        <v>31</v>
      </c>
      <c r="S37510" t="s">
        <v>23</v>
      </c>
      <c r="T37510" t="s">
        <v>48</v>
      </c>
      <c r="U37510" t="s">
        <v>25</v>
      </c>
      <c r="V37510" t="s">
        <v>26</v>
      </c>
    </row>
    <row r="37511" spans="1:22" x14ac:dyDescent="0.35">
      <c r="A37511">
        <v>733308</v>
      </c>
      <c r="B37511" t="s">
        <v>887</v>
      </c>
      <c r="C37511" t="s">
        <v>40</v>
      </c>
      <c r="D37511">
        <v>37</v>
      </c>
      <c r="E37511">
        <v>45474.541666666664</v>
      </c>
      <c r="F37511" t="s">
        <v>1085</v>
      </c>
      <c r="G37511">
        <v>19.79</v>
      </c>
      <c r="H37511">
        <v>43335</v>
      </c>
      <c r="I37511" t="s">
        <v>35</v>
      </c>
      <c r="J37511">
        <v>0.42</v>
      </c>
      <c r="K37511">
        <v>732.23</v>
      </c>
      <c r="L37511">
        <v>5.7359026535378228E-2</v>
      </c>
      <c r="M37511" t="s">
        <v>1072</v>
      </c>
      <c r="N37511">
        <v>424.69340000000005</v>
      </c>
      <c r="O37511" t="s">
        <v>52</v>
      </c>
      <c r="P37511">
        <v>25.29</v>
      </c>
      <c r="Q37511" t="s">
        <v>30</v>
      </c>
      <c r="R37511" t="s">
        <v>22</v>
      </c>
      <c r="S37511" t="s">
        <v>23</v>
      </c>
      <c r="T37511" t="s">
        <v>48</v>
      </c>
      <c r="U37511" t="s">
        <v>57</v>
      </c>
      <c r="V37511" t="s">
        <v>38</v>
      </c>
    </row>
    <row r="37512" spans="1:22" x14ac:dyDescent="0.35">
      <c r="A37512">
        <v>416882</v>
      </c>
      <c r="B37512" t="s">
        <v>294</v>
      </c>
      <c r="C37512" t="s">
        <v>18</v>
      </c>
      <c r="D37512">
        <v>1</v>
      </c>
      <c r="E37512">
        <v>45474.583333333336</v>
      </c>
      <c r="F37512" t="s">
        <v>1085</v>
      </c>
      <c r="G37512">
        <v>37.68</v>
      </c>
      <c r="H37512">
        <v>61346</v>
      </c>
      <c r="I37512" t="s">
        <v>92</v>
      </c>
      <c r="J37512">
        <v>0.41</v>
      </c>
      <c r="K37512">
        <v>37.68</v>
      </c>
      <c r="L37512">
        <v>1.0881104033970275</v>
      </c>
      <c r="M37512" t="s">
        <v>1072</v>
      </c>
      <c r="N37512">
        <v>22.231200000000001</v>
      </c>
      <c r="O37512" t="s">
        <v>20</v>
      </c>
      <c r="P37512">
        <v>25.42</v>
      </c>
      <c r="Q37512" t="s">
        <v>42</v>
      </c>
      <c r="R37512" t="s">
        <v>22</v>
      </c>
      <c r="S37512" t="s">
        <v>23</v>
      </c>
      <c r="T37512" t="s">
        <v>24</v>
      </c>
      <c r="U37512" t="s">
        <v>25</v>
      </c>
      <c r="V37512" t="s">
        <v>38</v>
      </c>
    </row>
    <row r="37513" spans="1:22" x14ac:dyDescent="0.35">
      <c r="A37513">
        <v>801137</v>
      </c>
      <c r="B37513" t="s">
        <v>524</v>
      </c>
      <c r="C37513" t="s">
        <v>18</v>
      </c>
      <c r="D37513">
        <v>26</v>
      </c>
      <c r="E37513">
        <v>45474.625</v>
      </c>
      <c r="F37513" t="s">
        <v>1085</v>
      </c>
      <c r="G37513">
        <v>17.84</v>
      </c>
      <c r="H37513">
        <v>88506</v>
      </c>
      <c r="I37513" t="s">
        <v>28</v>
      </c>
      <c r="J37513">
        <v>0.23</v>
      </c>
      <c r="K37513">
        <v>463.84</v>
      </c>
      <c r="L37513">
        <v>4.9586064160055197E-2</v>
      </c>
      <c r="M37513" t="s">
        <v>1072</v>
      </c>
      <c r="N37513">
        <v>357.15679999999998</v>
      </c>
      <c r="O37513" t="s">
        <v>29</v>
      </c>
      <c r="P37513">
        <v>27.82</v>
      </c>
      <c r="Q37513" t="s">
        <v>42</v>
      </c>
      <c r="R37513" t="s">
        <v>31</v>
      </c>
      <c r="S37513" t="s">
        <v>23</v>
      </c>
      <c r="T37513" t="s">
        <v>24</v>
      </c>
      <c r="U37513" t="s">
        <v>32</v>
      </c>
      <c r="V37513" t="s">
        <v>44</v>
      </c>
    </row>
    <row r="37514" spans="1:22" x14ac:dyDescent="0.35">
      <c r="A37514">
        <v>654990</v>
      </c>
      <c r="B37514" t="s">
        <v>640</v>
      </c>
      <c r="C37514" t="s">
        <v>76</v>
      </c>
      <c r="D37514">
        <v>40</v>
      </c>
      <c r="E37514">
        <v>45474.666666666664</v>
      </c>
      <c r="F37514" t="s">
        <v>1085</v>
      </c>
      <c r="G37514">
        <v>60.2</v>
      </c>
      <c r="H37514">
        <v>70869</v>
      </c>
      <c r="I37514" t="s">
        <v>28</v>
      </c>
      <c r="J37514">
        <v>0.45</v>
      </c>
      <c r="K37514">
        <v>2408</v>
      </c>
      <c r="L37514">
        <v>1.8687707641196014E-2</v>
      </c>
      <c r="M37514" t="s">
        <v>1072</v>
      </c>
      <c r="N37514">
        <v>1324.4</v>
      </c>
      <c r="O37514" t="s">
        <v>20</v>
      </c>
      <c r="P37514">
        <v>20.86</v>
      </c>
      <c r="Q37514" t="s">
        <v>30</v>
      </c>
      <c r="R37514" t="s">
        <v>31</v>
      </c>
      <c r="S37514" t="s">
        <v>36</v>
      </c>
      <c r="T37514" t="s">
        <v>43</v>
      </c>
      <c r="U37514" t="s">
        <v>37</v>
      </c>
      <c r="V37514" t="s">
        <v>26</v>
      </c>
    </row>
    <row r="37515" spans="1:22" x14ac:dyDescent="0.35">
      <c r="A37515">
        <v>319450</v>
      </c>
      <c r="B37515" t="s">
        <v>672</v>
      </c>
      <c r="C37515" t="s">
        <v>80</v>
      </c>
      <c r="D37515">
        <v>34</v>
      </c>
      <c r="E37515">
        <v>45474.708333333336</v>
      </c>
      <c r="F37515" t="s">
        <v>1085</v>
      </c>
      <c r="G37515">
        <v>6.54</v>
      </c>
      <c r="H37515">
        <v>92280</v>
      </c>
      <c r="I37515" t="s">
        <v>55</v>
      </c>
      <c r="J37515">
        <v>0.13</v>
      </c>
      <c r="K37515">
        <v>222.36</v>
      </c>
      <c r="L37515">
        <v>5.8463752473466454E-2</v>
      </c>
      <c r="M37515" t="s">
        <v>1072</v>
      </c>
      <c r="N37515">
        <v>193.45320000000001</v>
      </c>
      <c r="O37515" t="s">
        <v>29</v>
      </c>
      <c r="P37515">
        <v>10.39</v>
      </c>
      <c r="Q37515" t="s">
        <v>21</v>
      </c>
      <c r="R37515" t="s">
        <v>31</v>
      </c>
      <c r="S37515" t="s">
        <v>23</v>
      </c>
      <c r="T37515" t="s">
        <v>48</v>
      </c>
      <c r="U37515" t="s">
        <v>25</v>
      </c>
      <c r="V37515" t="s">
        <v>44</v>
      </c>
    </row>
    <row r="37516" spans="1:22" x14ac:dyDescent="0.35">
      <c r="A37516">
        <v>224188</v>
      </c>
      <c r="B37516" t="s">
        <v>837</v>
      </c>
      <c r="C37516" t="s">
        <v>50</v>
      </c>
      <c r="D37516">
        <v>38</v>
      </c>
      <c r="E37516">
        <v>45474.75</v>
      </c>
      <c r="F37516" t="s">
        <v>1085</v>
      </c>
      <c r="G37516">
        <v>45.22</v>
      </c>
      <c r="H37516">
        <v>13512</v>
      </c>
      <c r="I37516" t="s">
        <v>19</v>
      </c>
      <c r="J37516">
        <v>0.16</v>
      </c>
      <c r="K37516">
        <v>1718.36</v>
      </c>
      <c r="L37516">
        <v>9.3112037058590766E-3</v>
      </c>
      <c r="M37516" t="s">
        <v>1072</v>
      </c>
      <c r="N37516">
        <v>1443.4223999999999</v>
      </c>
      <c r="O37516" t="s">
        <v>20</v>
      </c>
      <c r="P37516">
        <v>12.5</v>
      </c>
      <c r="Q37516" t="s">
        <v>30</v>
      </c>
      <c r="R37516" t="s">
        <v>22</v>
      </c>
      <c r="S37516" t="s">
        <v>23</v>
      </c>
      <c r="T37516" t="s">
        <v>24</v>
      </c>
      <c r="U37516" t="s">
        <v>32</v>
      </c>
      <c r="V37516" t="s">
        <v>38</v>
      </c>
    </row>
    <row r="37517" spans="1:22" x14ac:dyDescent="0.35">
      <c r="A37517">
        <v>701551</v>
      </c>
      <c r="B37517" t="s">
        <v>624</v>
      </c>
      <c r="C37517" t="s">
        <v>59</v>
      </c>
      <c r="D37517">
        <v>41</v>
      </c>
      <c r="E37517">
        <v>45474.791666666664</v>
      </c>
      <c r="F37517" t="s">
        <v>1085</v>
      </c>
      <c r="G37517">
        <v>31.18</v>
      </c>
      <c r="H37517">
        <v>73038</v>
      </c>
      <c r="I37517" t="s">
        <v>51</v>
      </c>
      <c r="J37517">
        <v>0.42</v>
      </c>
      <c r="K37517">
        <v>1278.3799999999999</v>
      </c>
      <c r="L37517">
        <v>3.2854080946197531E-2</v>
      </c>
      <c r="M37517" t="s">
        <v>1072</v>
      </c>
      <c r="N37517">
        <v>741.46040000000005</v>
      </c>
      <c r="O37517" t="s">
        <v>20</v>
      </c>
      <c r="P37517">
        <v>23.74</v>
      </c>
      <c r="Q37517" t="s">
        <v>68</v>
      </c>
      <c r="R37517" t="s">
        <v>31</v>
      </c>
      <c r="S37517" t="s">
        <v>36</v>
      </c>
      <c r="T37517" t="s">
        <v>43</v>
      </c>
      <c r="U37517" t="s">
        <v>66</v>
      </c>
      <c r="V37517" t="s">
        <v>44</v>
      </c>
    </row>
    <row r="37518" spans="1:22" x14ac:dyDescent="0.35">
      <c r="A37518">
        <v>359751</v>
      </c>
      <c r="B37518" t="s">
        <v>320</v>
      </c>
      <c r="C37518" t="s">
        <v>80</v>
      </c>
      <c r="D37518">
        <v>13</v>
      </c>
      <c r="E37518">
        <v>45474.833333333336</v>
      </c>
      <c r="F37518" t="s">
        <v>1085</v>
      </c>
      <c r="G37518">
        <v>86.32</v>
      </c>
      <c r="H37518">
        <v>75898</v>
      </c>
      <c r="I37518" t="s">
        <v>19</v>
      </c>
      <c r="J37518">
        <v>0.39</v>
      </c>
      <c r="K37518">
        <v>1122.1599999999999</v>
      </c>
      <c r="L37518">
        <v>3.475440222428175E-2</v>
      </c>
      <c r="M37518" t="s">
        <v>1072</v>
      </c>
      <c r="N37518">
        <v>684.5175999999999</v>
      </c>
      <c r="O37518" t="s">
        <v>29</v>
      </c>
      <c r="P37518">
        <v>9.8000000000000007</v>
      </c>
      <c r="Q37518" t="s">
        <v>68</v>
      </c>
      <c r="R37518" t="s">
        <v>31</v>
      </c>
      <c r="S37518" t="s">
        <v>23</v>
      </c>
      <c r="T37518" t="s">
        <v>24</v>
      </c>
      <c r="U37518" t="s">
        <v>32</v>
      </c>
      <c r="V37518" t="s">
        <v>26</v>
      </c>
    </row>
    <row r="37519" spans="1:22" x14ac:dyDescent="0.35">
      <c r="A37519">
        <v>492455</v>
      </c>
      <c r="B37519" t="s">
        <v>640</v>
      </c>
      <c r="C37519" t="s">
        <v>80</v>
      </c>
      <c r="D37519">
        <v>7</v>
      </c>
      <c r="E37519">
        <v>45474.875</v>
      </c>
      <c r="F37519" t="s">
        <v>1085</v>
      </c>
      <c r="G37519">
        <v>28.25</v>
      </c>
      <c r="H37519">
        <v>79098</v>
      </c>
      <c r="I37519" t="s">
        <v>35</v>
      </c>
      <c r="J37519">
        <v>0.21</v>
      </c>
      <c r="K37519">
        <v>197.75</v>
      </c>
      <c r="L37519">
        <v>0.10619469026548671</v>
      </c>
      <c r="M37519" t="s">
        <v>1072</v>
      </c>
      <c r="N37519">
        <v>156.2225</v>
      </c>
      <c r="O37519" t="s">
        <v>52</v>
      </c>
      <c r="P37519">
        <v>6.24</v>
      </c>
      <c r="Q37519" t="s">
        <v>30</v>
      </c>
      <c r="R37519" t="s">
        <v>22</v>
      </c>
      <c r="S37519" t="s">
        <v>23</v>
      </c>
      <c r="T37519" t="s">
        <v>43</v>
      </c>
      <c r="U37519" t="s">
        <v>25</v>
      </c>
      <c r="V37519" t="s">
        <v>44</v>
      </c>
    </row>
    <row r="37520" spans="1:22" x14ac:dyDescent="0.35">
      <c r="A37520">
        <v>736513</v>
      </c>
      <c r="B37520" t="s">
        <v>357</v>
      </c>
      <c r="C37520" t="s">
        <v>34</v>
      </c>
      <c r="D37520">
        <v>1</v>
      </c>
      <c r="E37520">
        <v>45474.916666666664</v>
      </c>
      <c r="F37520" t="s">
        <v>1085</v>
      </c>
      <c r="G37520">
        <v>80.66</v>
      </c>
      <c r="H37520">
        <v>49915</v>
      </c>
      <c r="I37520" t="s">
        <v>74</v>
      </c>
      <c r="J37520">
        <v>0.37</v>
      </c>
      <c r="K37520">
        <v>80.66</v>
      </c>
      <c r="L37520">
        <v>0.45871559633027525</v>
      </c>
      <c r="M37520" t="s">
        <v>1072</v>
      </c>
      <c r="N37520">
        <v>50.815799999999996</v>
      </c>
      <c r="O37520" t="s">
        <v>29</v>
      </c>
      <c r="P37520">
        <v>9.2899999999999991</v>
      </c>
      <c r="Q37520" t="s">
        <v>30</v>
      </c>
      <c r="R37520" t="s">
        <v>22</v>
      </c>
      <c r="S37520" t="s">
        <v>23</v>
      </c>
      <c r="T37520" t="s">
        <v>48</v>
      </c>
      <c r="U37520" t="s">
        <v>66</v>
      </c>
      <c r="V37520" t="s">
        <v>38</v>
      </c>
    </row>
    <row r="37521" spans="1:22" x14ac:dyDescent="0.35">
      <c r="A37521">
        <v>460069</v>
      </c>
      <c r="B37521" t="s">
        <v>313</v>
      </c>
      <c r="C37521" t="s">
        <v>46</v>
      </c>
      <c r="D37521">
        <v>33</v>
      </c>
      <c r="E37521">
        <v>45474.958333333336</v>
      </c>
      <c r="F37521" t="s">
        <v>1085</v>
      </c>
      <c r="G37521">
        <v>10.81</v>
      </c>
      <c r="H37521">
        <v>36435</v>
      </c>
      <c r="I37521" t="s">
        <v>41</v>
      </c>
      <c r="J37521">
        <v>0.35</v>
      </c>
      <c r="K37521">
        <v>356.73</v>
      </c>
      <c r="L37521">
        <v>9.8113419112494035E-2</v>
      </c>
      <c r="M37521" t="s">
        <v>1072</v>
      </c>
      <c r="N37521">
        <v>231.87450000000001</v>
      </c>
      <c r="O37521" t="s">
        <v>52</v>
      </c>
      <c r="P37521">
        <v>12.74</v>
      </c>
      <c r="Q37521" t="s">
        <v>56</v>
      </c>
      <c r="R37521" t="s">
        <v>22</v>
      </c>
      <c r="S37521" t="s">
        <v>36</v>
      </c>
      <c r="T37521" t="s">
        <v>24</v>
      </c>
      <c r="U37521" t="s">
        <v>57</v>
      </c>
      <c r="V37521" t="s">
        <v>44</v>
      </c>
    </row>
    <row r="37522" spans="1:22" x14ac:dyDescent="0.35">
      <c r="A37522">
        <v>161804</v>
      </c>
      <c r="B37522" t="s">
        <v>249</v>
      </c>
      <c r="C37522" t="s">
        <v>18</v>
      </c>
      <c r="D37522">
        <v>34</v>
      </c>
      <c r="E37522">
        <v>45475</v>
      </c>
      <c r="F37522" t="s">
        <v>1085</v>
      </c>
      <c r="G37522">
        <v>67.400000000000006</v>
      </c>
      <c r="H37522">
        <v>32029</v>
      </c>
      <c r="I37522" t="s">
        <v>51</v>
      </c>
      <c r="J37522">
        <v>0.06</v>
      </c>
      <c r="K37522">
        <v>2291.6000000000004</v>
      </c>
      <c r="L37522">
        <v>2.6182579856868561E-3</v>
      </c>
      <c r="M37522" t="s">
        <v>1072</v>
      </c>
      <c r="N37522">
        <v>2154.1040000000003</v>
      </c>
      <c r="O37522" t="s">
        <v>20</v>
      </c>
      <c r="P37522">
        <v>9.5500000000000007</v>
      </c>
      <c r="Q37522" t="s">
        <v>21</v>
      </c>
      <c r="R37522" t="s">
        <v>22</v>
      </c>
      <c r="S37522" t="s">
        <v>23</v>
      </c>
      <c r="T37522" t="s">
        <v>24</v>
      </c>
      <c r="U37522" t="s">
        <v>37</v>
      </c>
      <c r="V37522" t="s">
        <v>38</v>
      </c>
    </row>
    <row r="37523" spans="1:22" x14ac:dyDescent="0.35">
      <c r="A37523">
        <v>716628</v>
      </c>
      <c r="B37523" t="s">
        <v>838</v>
      </c>
      <c r="C37523" t="s">
        <v>46</v>
      </c>
      <c r="D37523">
        <v>15</v>
      </c>
      <c r="E37523">
        <v>45475.041666666664</v>
      </c>
      <c r="F37523" t="s">
        <v>1085</v>
      </c>
      <c r="G37523">
        <v>20.96</v>
      </c>
      <c r="H37523">
        <v>82050</v>
      </c>
      <c r="I37523" t="s">
        <v>86</v>
      </c>
      <c r="J37523">
        <v>0.03</v>
      </c>
      <c r="K37523">
        <v>314.40000000000003</v>
      </c>
      <c r="L37523">
        <v>9.541984732824426E-3</v>
      </c>
      <c r="M37523" t="s">
        <v>1072</v>
      </c>
      <c r="N37523">
        <v>304.96800000000002</v>
      </c>
      <c r="O37523" t="s">
        <v>20</v>
      </c>
      <c r="P37523">
        <v>15.2</v>
      </c>
      <c r="Q37523" t="s">
        <v>21</v>
      </c>
      <c r="R37523" t="s">
        <v>22</v>
      </c>
      <c r="S37523" t="s">
        <v>23</v>
      </c>
      <c r="T37523" t="s">
        <v>53</v>
      </c>
      <c r="U37523" t="s">
        <v>25</v>
      </c>
      <c r="V37523" t="s">
        <v>44</v>
      </c>
    </row>
    <row r="37524" spans="1:22" x14ac:dyDescent="0.35">
      <c r="A37524">
        <v>375165</v>
      </c>
      <c r="B37524" t="s">
        <v>702</v>
      </c>
      <c r="C37524" t="s">
        <v>46</v>
      </c>
      <c r="D37524">
        <v>2</v>
      </c>
      <c r="E37524">
        <v>45475.083333333336</v>
      </c>
      <c r="F37524" t="s">
        <v>1085</v>
      </c>
      <c r="G37524">
        <v>91.9</v>
      </c>
      <c r="H37524">
        <v>75142</v>
      </c>
      <c r="I37524" t="s">
        <v>35</v>
      </c>
      <c r="J37524">
        <v>0.04</v>
      </c>
      <c r="K37524">
        <v>183.8</v>
      </c>
      <c r="L37524">
        <v>2.1762785636561477E-2</v>
      </c>
      <c r="M37524" t="s">
        <v>1072</v>
      </c>
      <c r="N37524">
        <v>176.44800000000001</v>
      </c>
      <c r="O37524" t="s">
        <v>29</v>
      </c>
      <c r="P37524">
        <v>10.1</v>
      </c>
      <c r="Q37524" t="s">
        <v>68</v>
      </c>
      <c r="R37524" t="s">
        <v>22</v>
      </c>
      <c r="S37524" t="s">
        <v>23</v>
      </c>
      <c r="T37524" t="s">
        <v>24</v>
      </c>
      <c r="U37524" t="s">
        <v>25</v>
      </c>
      <c r="V37524" t="s">
        <v>38</v>
      </c>
    </row>
    <row r="37525" spans="1:22" x14ac:dyDescent="0.35">
      <c r="A37525">
        <v>741899</v>
      </c>
      <c r="B37525" t="s">
        <v>601</v>
      </c>
      <c r="C37525" t="s">
        <v>34</v>
      </c>
      <c r="D37525">
        <v>7</v>
      </c>
      <c r="E37525">
        <v>45475.125</v>
      </c>
      <c r="F37525" t="s">
        <v>1085</v>
      </c>
      <c r="G37525">
        <v>48.04</v>
      </c>
      <c r="H37525">
        <v>15035</v>
      </c>
      <c r="I37525" t="s">
        <v>47</v>
      </c>
      <c r="J37525">
        <v>0.23</v>
      </c>
      <c r="K37525">
        <v>336.28</v>
      </c>
      <c r="L37525">
        <v>6.8395384798382308E-2</v>
      </c>
      <c r="M37525" t="s">
        <v>1072</v>
      </c>
      <c r="N37525">
        <v>258.93559999999997</v>
      </c>
      <c r="O37525" t="s">
        <v>20</v>
      </c>
      <c r="P37525">
        <v>19.84</v>
      </c>
      <c r="Q37525" t="s">
        <v>42</v>
      </c>
      <c r="R37525" t="s">
        <v>31</v>
      </c>
      <c r="S37525" t="s">
        <v>23</v>
      </c>
      <c r="T37525" t="s">
        <v>43</v>
      </c>
      <c r="U37525" t="s">
        <v>32</v>
      </c>
      <c r="V37525" t="s">
        <v>38</v>
      </c>
    </row>
    <row r="37526" spans="1:22" x14ac:dyDescent="0.35">
      <c r="A37526">
        <v>144001</v>
      </c>
      <c r="B37526" t="s">
        <v>171</v>
      </c>
      <c r="C37526" t="s">
        <v>76</v>
      </c>
      <c r="D37526">
        <v>46</v>
      </c>
      <c r="E37526">
        <v>45475.166666666664</v>
      </c>
      <c r="F37526" t="s">
        <v>1085</v>
      </c>
      <c r="G37526">
        <v>22.56</v>
      </c>
      <c r="H37526">
        <v>68207</v>
      </c>
      <c r="I37526" t="s">
        <v>74</v>
      </c>
      <c r="J37526">
        <v>0.16</v>
      </c>
      <c r="K37526">
        <v>1037.76</v>
      </c>
      <c r="L37526">
        <v>1.5417823003391923E-2</v>
      </c>
      <c r="M37526" t="s">
        <v>1072</v>
      </c>
      <c r="N37526">
        <v>871.71839999999997</v>
      </c>
      <c r="O37526" t="s">
        <v>20</v>
      </c>
      <c r="P37526">
        <v>16.059999999999999</v>
      </c>
      <c r="Q37526" t="s">
        <v>21</v>
      </c>
      <c r="R37526" t="s">
        <v>22</v>
      </c>
      <c r="S37526" t="s">
        <v>23</v>
      </c>
      <c r="T37526" t="s">
        <v>43</v>
      </c>
      <c r="U37526" t="s">
        <v>57</v>
      </c>
      <c r="V37526" t="s">
        <v>38</v>
      </c>
    </row>
    <row r="37527" spans="1:22" x14ac:dyDescent="0.35">
      <c r="A37527">
        <v>774452</v>
      </c>
      <c r="B37527" t="s">
        <v>345</v>
      </c>
      <c r="C37527" t="s">
        <v>18</v>
      </c>
      <c r="D37527">
        <v>26</v>
      </c>
      <c r="E37527">
        <v>45475.208333333336</v>
      </c>
      <c r="F37527" t="s">
        <v>1085</v>
      </c>
      <c r="G37527">
        <v>15.56</v>
      </c>
      <c r="H37527">
        <v>43036</v>
      </c>
      <c r="I37527" t="s">
        <v>47</v>
      </c>
      <c r="J37527">
        <v>0.28000000000000003</v>
      </c>
      <c r="K37527">
        <v>404.56</v>
      </c>
      <c r="L37527">
        <v>6.9210994660866137E-2</v>
      </c>
      <c r="M37527" t="s">
        <v>1072</v>
      </c>
      <c r="N37527">
        <v>291.28319999999997</v>
      </c>
      <c r="O37527" t="s">
        <v>52</v>
      </c>
      <c r="P37527">
        <v>19.22</v>
      </c>
      <c r="Q37527" t="s">
        <v>68</v>
      </c>
      <c r="R37527" t="s">
        <v>31</v>
      </c>
      <c r="S37527" t="s">
        <v>23</v>
      </c>
      <c r="T37527" t="s">
        <v>24</v>
      </c>
      <c r="U37527" t="s">
        <v>25</v>
      </c>
      <c r="V37527" t="s">
        <v>44</v>
      </c>
    </row>
    <row r="37528" spans="1:22" x14ac:dyDescent="0.35">
      <c r="A37528">
        <v>522131</v>
      </c>
      <c r="B37528" t="s">
        <v>871</v>
      </c>
      <c r="C37528" t="s">
        <v>46</v>
      </c>
      <c r="D37528">
        <v>39</v>
      </c>
      <c r="E37528">
        <v>45475.25</v>
      </c>
      <c r="F37528" t="s">
        <v>1085</v>
      </c>
      <c r="G37528">
        <v>38.99</v>
      </c>
      <c r="H37528">
        <v>18414</v>
      </c>
      <c r="I37528" t="s">
        <v>60</v>
      </c>
      <c r="J37528">
        <v>0.09</v>
      </c>
      <c r="K37528">
        <v>1520.6100000000001</v>
      </c>
      <c r="L37528">
        <v>5.9186773728964028E-3</v>
      </c>
      <c r="M37528" t="s">
        <v>1072</v>
      </c>
      <c r="N37528">
        <v>1383.7551000000001</v>
      </c>
      <c r="O37528" t="s">
        <v>20</v>
      </c>
      <c r="P37528">
        <v>16.21</v>
      </c>
      <c r="Q37528" t="s">
        <v>21</v>
      </c>
      <c r="R37528" t="s">
        <v>31</v>
      </c>
      <c r="S37528" t="s">
        <v>23</v>
      </c>
      <c r="T37528" t="s">
        <v>43</v>
      </c>
      <c r="U37528" t="s">
        <v>66</v>
      </c>
      <c r="V37528" t="s">
        <v>26</v>
      </c>
    </row>
    <row r="37529" spans="1:22" x14ac:dyDescent="0.35">
      <c r="A37529">
        <v>546539</v>
      </c>
      <c r="B37529" t="s">
        <v>291</v>
      </c>
      <c r="C37529" t="s">
        <v>59</v>
      </c>
      <c r="D37529">
        <v>10</v>
      </c>
      <c r="E37529">
        <v>45475.333333333336</v>
      </c>
      <c r="F37529" t="s">
        <v>1085</v>
      </c>
      <c r="G37529">
        <v>92.83</v>
      </c>
      <c r="H37529">
        <v>46838</v>
      </c>
      <c r="I37529" t="s">
        <v>86</v>
      </c>
      <c r="J37529">
        <v>0.11</v>
      </c>
      <c r="K37529">
        <v>928.3</v>
      </c>
      <c r="L37529">
        <v>1.1849617580523539E-2</v>
      </c>
      <c r="M37529" t="s">
        <v>1072</v>
      </c>
      <c r="N37529">
        <v>826.18700000000001</v>
      </c>
      <c r="O37529" t="s">
        <v>52</v>
      </c>
      <c r="P37529">
        <v>10.38</v>
      </c>
      <c r="Q37529" t="s">
        <v>42</v>
      </c>
      <c r="R37529" t="s">
        <v>31</v>
      </c>
      <c r="S37529" t="s">
        <v>23</v>
      </c>
      <c r="T37529" t="s">
        <v>43</v>
      </c>
      <c r="U37529" t="s">
        <v>66</v>
      </c>
      <c r="V37529" t="s">
        <v>44</v>
      </c>
    </row>
    <row r="37530" spans="1:22" x14ac:dyDescent="0.35">
      <c r="A37530">
        <v>488976</v>
      </c>
      <c r="B37530" t="s">
        <v>899</v>
      </c>
      <c r="C37530" t="s">
        <v>73</v>
      </c>
      <c r="D37530">
        <v>10</v>
      </c>
      <c r="E37530">
        <v>45475.375</v>
      </c>
      <c r="F37530" t="s">
        <v>1085</v>
      </c>
      <c r="G37530">
        <v>64.23</v>
      </c>
      <c r="H37530">
        <v>78821</v>
      </c>
      <c r="I37530" t="s">
        <v>41</v>
      </c>
      <c r="J37530">
        <v>0.22</v>
      </c>
      <c r="K37530">
        <v>642.30000000000007</v>
      </c>
      <c r="L37530">
        <v>3.4251907208469559E-2</v>
      </c>
      <c r="M37530" t="s">
        <v>1072</v>
      </c>
      <c r="N37530">
        <v>500.99400000000009</v>
      </c>
      <c r="O37530" t="s">
        <v>20</v>
      </c>
      <c r="P37530">
        <v>16.649999999999999</v>
      </c>
      <c r="Q37530" t="s">
        <v>56</v>
      </c>
      <c r="R37530" t="s">
        <v>22</v>
      </c>
      <c r="S37530" t="s">
        <v>23</v>
      </c>
      <c r="T37530" t="s">
        <v>43</v>
      </c>
      <c r="U37530" t="s">
        <v>32</v>
      </c>
      <c r="V37530" t="s">
        <v>44</v>
      </c>
    </row>
    <row r="37531" spans="1:22" x14ac:dyDescent="0.35">
      <c r="A37531">
        <v>569253</v>
      </c>
      <c r="B37531" t="s">
        <v>438</v>
      </c>
      <c r="C37531" t="s">
        <v>76</v>
      </c>
      <c r="D37531">
        <v>10</v>
      </c>
      <c r="E37531">
        <v>45475.416666666664</v>
      </c>
      <c r="F37531" t="s">
        <v>1085</v>
      </c>
      <c r="G37531">
        <v>98.36</v>
      </c>
      <c r="H37531">
        <v>47718</v>
      </c>
      <c r="I37531" t="s">
        <v>51</v>
      </c>
      <c r="J37531">
        <v>0.02</v>
      </c>
      <c r="K37531">
        <v>983.6</v>
      </c>
      <c r="L37531">
        <v>2.0333468889792597E-3</v>
      </c>
      <c r="M37531" t="s">
        <v>1072</v>
      </c>
      <c r="N37531">
        <v>963.928</v>
      </c>
      <c r="O37531" t="s">
        <v>52</v>
      </c>
      <c r="P37531">
        <v>8.39</v>
      </c>
      <c r="Q37531" t="s">
        <v>42</v>
      </c>
      <c r="R37531" t="s">
        <v>31</v>
      </c>
      <c r="S37531" t="s">
        <v>23</v>
      </c>
      <c r="T37531" t="s">
        <v>53</v>
      </c>
      <c r="U37531" t="s">
        <v>57</v>
      </c>
      <c r="V37531" t="s">
        <v>44</v>
      </c>
    </row>
    <row r="37532" spans="1:22" x14ac:dyDescent="0.35">
      <c r="A37532">
        <v>731014</v>
      </c>
      <c r="B37532" t="s">
        <v>959</v>
      </c>
      <c r="C37532" t="s">
        <v>18</v>
      </c>
      <c r="D37532">
        <v>38</v>
      </c>
      <c r="E37532">
        <v>45475.458333333336</v>
      </c>
      <c r="F37532" t="s">
        <v>1085</v>
      </c>
      <c r="G37532">
        <v>17.41</v>
      </c>
      <c r="H37532">
        <v>24777</v>
      </c>
      <c r="I37532" t="s">
        <v>19</v>
      </c>
      <c r="J37532">
        <v>0.42</v>
      </c>
      <c r="K37532">
        <v>661.58</v>
      </c>
      <c r="L37532">
        <v>6.34843858641434E-2</v>
      </c>
      <c r="M37532" t="s">
        <v>1072</v>
      </c>
      <c r="N37532">
        <v>383.71640000000008</v>
      </c>
      <c r="O37532" t="s">
        <v>29</v>
      </c>
      <c r="P37532">
        <v>21.29</v>
      </c>
      <c r="Q37532" t="s">
        <v>21</v>
      </c>
      <c r="R37532" t="s">
        <v>31</v>
      </c>
      <c r="S37532" t="s">
        <v>23</v>
      </c>
      <c r="T37532" t="s">
        <v>24</v>
      </c>
      <c r="U37532" t="s">
        <v>37</v>
      </c>
      <c r="V37532" t="s">
        <v>44</v>
      </c>
    </row>
    <row r="37533" spans="1:22" x14ac:dyDescent="0.35">
      <c r="A37533">
        <v>282974</v>
      </c>
      <c r="B37533" t="s">
        <v>262</v>
      </c>
      <c r="C37533" t="s">
        <v>80</v>
      </c>
      <c r="D37533">
        <v>28</v>
      </c>
      <c r="E37533">
        <v>45475.5</v>
      </c>
      <c r="F37533" t="s">
        <v>1085</v>
      </c>
      <c r="G37533">
        <v>61.5</v>
      </c>
      <c r="H37533">
        <v>50470</v>
      </c>
      <c r="I37533" t="s">
        <v>19</v>
      </c>
      <c r="J37533">
        <v>0.26</v>
      </c>
      <c r="K37533">
        <v>1722</v>
      </c>
      <c r="L37533">
        <v>1.5098722415795587E-2</v>
      </c>
      <c r="M37533" t="s">
        <v>1072</v>
      </c>
      <c r="N37533">
        <v>1274.28</v>
      </c>
      <c r="O37533" t="s">
        <v>52</v>
      </c>
      <c r="P37533">
        <v>29.57</v>
      </c>
      <c r="Q37533" t="s">
        <v>21</v>
      </c>
      <c r="R37533" t="s">
        <v>22</v>
      </c>
      <c r="S37533" t="s">
        <v>23</v>
      </c>
      <c r="T37533" t="s">
        <v>48</v>
      </c>
      <c r="U37533" t="s">
        <v>57</v>
      </c>
      <c r="V37533" t="s">
        <v>44</v>
      </c>
    </row>
    <row r="37534" spans="1:22" x14ac:dyDescent="0.35">
      <c r="A37534">
        <v>377883</v>
      </c>
      <c r="B37534" t="s">
        <v>742</v>
      </c>
      <c r="C37534" t="s">
        <v>80</v>
      </c>
      <c r="D37534">
        <v>30</v>
      </c>
      <c r="E37534">
        <v>45475.541666666664</v>
      </c>
      <c r="F37534" t="s">
        <v>1085</v>
      </c>
      <c r="G37534">
        <v>51.05</v>
      </c>
      <c r="H37534">
        <v>40253</v>
      </c>
      <c r="I37534" t="s">
        <v>19</v>
      </c>
      <c r="J37534">
        <v>0.08</v>
      </c>
      <c r="K37534">
        <v>1531.5</v>
      </c>
      <c r="L37534">
        <v>5.2236369572314723E-3</v>
      </c>
      <c r="M37534" t="s">
        <v>1072</v>
      </c>
      <c r="N37534">
        <v>1408.98</v>
      </c>
      <c r="O37534" t="s">
        <v>29</v>
      </c>
      <c r="P37534">
        <v>10.09</v>
      </c>
      <c r="Q37534" t="s">
        <v>56</v>
      </c>
      <c r="R37534" t="s">
        <v>31</v>
      </c>
      <c r="S37534" t="s">
        <v>23</v>
      </c>
      <c r="T37534" t="s">
        <v>24</v>
      </c>
      <c r="U37534" t="s">
        <v>32</v>
      </c>
      <c r="V37534" t="s">
        <v>38</v>
      </c>
    </row>
    <row r="37535" spans="1:22" x14ac:dyDescent="0.35">
      <c r="A37535">
        <v>959444</v>
      </c>
      <c r="B37535" t="s">
        <v>806</v>
      </c>
      <c r="C37535" t="s">
        <v>34</v>
      </c>
      <c r="D37535">
        <v>48</v>
      </c>
      <c r="E37535">
        <v>45475.583333333336</v>
      </c>
      <c r="F37535" t="s">
        <v>1085</v>
      </c>
      <c r="G37535">
        <v>83.62</v>
      </c>
      <c r="H37535">
        <v>97516</v>
      </c>
      <c r="I37535" t="s">
        <v>41</v>
      </c>
      <c r="J37535">
        <v>0.15</v>
      </c>
      <c r="K37535">
        <v>4013.76</v>
      </c>
      <c r="L37535">
        <v>3.7371442238698874E-3</v>
      </c>
      <c r="M37535" t="s">
        <v>1072</v>
      </c>
      <c r="N37535">
        <v>3411.6959999999999</v>
      </c>
      <c r="O37535" t="s">
        <v>29</v>
      </c>
      <c r="P37535">
        <v>14.96</v>
      </c>
      <c r="Q37535" t="s">
        <v>56</v>
      </c>
      <c r="R37535" t="s">
        <v>31</v>
      </c>
      <c r="S37535" t="s">
        <v>23</v>
      </c>
      <c r="T37535" t="s">
        <v>48</v>
      </c>
      <c r="U37535" t="s">
        <v>66</v>
      </c>
      <c r="V37535" t="s">
        <v>44</v>
      </c>
    </row>
    <row r="37536" spans="1:22" x14ac:dyDescent="0.35">
      <c r="A37536">
        <v>566683</v>
      </c>
      <c r="B37536" t="s">
        <v>169</v>
      </c>
      <c r="C37536" t="s">
        <v>59</v>
      </c>
      <c r="D37536">
        <v>35</v>
      </c>
      <c r="E37536">
        <v>45475.625</v>
      </c>
      <c r="F37536" t="s">
        <v>1085</v>
      </c>
      <c r="G37536">
        <v>11.79</v>
      </c>
      <c r="H37536">
        <v>74628</v>
      </c>
      <c r="I37536" t="s">
        <v>47</v>
      </c>
      <c r="J37536">
        <v>0.06</v>
      </c>
      <c r="K37536">
        <v>412.65</v>
      </c>
      <c r="L37536">
        <v>1.4540167211922939E-2</v>
      </c>
      <c r="M37536" t="s">
        <v>1072</v>
      </c>
      <c r="N37536">
        <v>387.89099999999996</v>
      </c>
      <c r="O37536" t="s">
        <v>20</v>
      </c>
      <c r="P37536">
        <v>21.73</v>
      </c>
      <c r="Q37536" t="s">
        <v>21</v>
      </c>
      <c r="R37536" t="s">
        <v>22</v>
      </c>
      <c r="S37536" t="s">
        <v>23</v>
      </c>
      <c r="T37536" t="s">
        <v>43</v>
      </c>
      <c r="U37536" t="s">
        <v>32</v>
      </c>
      <c r="V37536" t="s">
        <v>26</v>
      </c>
    </row>
    <row r="37537" spans="1:22" x14ac:dyDescent="0.35">
      <c r="A37537">
        <v>113699</v>
      </c>
      <c r="B37537" t="s">
        <v>748</v>
      </c>
      <c r="C37537" t="s">
        <v>70</v>
      </c>
      <c r="D37537">
        <v>27</v>
      </c>
      <c r="E37537">
        <v>45475.666666666664</v>
      </c>
      <c r="F37537" t="s">
        <v>1085</v>
      </c>
      <c r="G37537">
        <v>53.61</v>
      </c>
      <c r="H37537">
        <v>77257</v>
      </c>
      <c r="I37537" t="s">
        <v>92</v>
      </c>
      <c r="J37537">
        <v>0.26</v>
      </c>
      <c r="K37537">
        <v>1447.47</v>
      </c>
      <c r="L37537">
        <v>1.7962375731448665E-2</v>
      </c>
      <c r="M37537" t="s">
        <v>1072</v>
      </c>
      <c r="N37537">
        <v>1071.1278</v>
      </c>
      <c r="O37537" t="s">
        <v>52</v>
      </c>
      <c r="P37537">
        <v>26.74</v>
      </c>
      <c r="Q37537" t="s">
        <v>30</v>
      </c>
      <c r="R37537" t="s">
        <v>31</v>
      </c>
      <c r="S37537" t="s">
        <v>23</v>
      </c>
      <c r="T37537" t="s">
        <v>48</v>
      </c>
      <c r="U37537" t="s">
        <v>25</v>
      </c>
      <c r="V37537" t="s">
        <v>44</v>
      </c>
    </row>
    <row r="37538" spans="1:22" x14ac:dyDescent="0.35">
      <c r="A37538">
        <v>233876</v>
      </c>
      <c r="B37538" t="s">
        <v>422</v>
      </c>
      <c r="C37538" t="s">
        <v>76</v>
      </c>
      <c r="D37538">
        <v>8</v>
      </c>
      <c r="E37538">
        <v>45475.708333333336</v>
      </c>
      <c r="F37538" t="s">
        <v>1085</v>
      </c>
      <c r="G37538">
        <v>15.35</v>
      </c>
      <c r="H37538">
        <v>22312</v>
      </c>
      <c r="I37538" t="s">
        <v>28</v>
      </c>
      <c r="J37538">
        <v>0.35</v>
      </c>
      <c r="K37538">
        <v>122.8</v>
      </c>
      <c r="L37538">
        <v>0.28501628664495116</v>
      </c>
      <c r="M37538" t="s">
        <v>1072</v>
      </c>
      <c r="N37538">
        <v>79.820000000000007</v>
      </c>
      <c r="O37538" t="s">
        <v>52</v>
      </c>
      <c r="P37538">
        <v>23.5</v>
      </c>
      <c r="Q37538" t="s">
        <v>42</v>
      </c>
      <c r="R37538" t="s">
        <v>22</v>
      </c>
      <c r="S37538" t="s">
        <v>36</v>
      </c>
      <c r="T37538" t="s">
        <v>53</v>
      </c>
      <c r="U37538" t="s">
        <v>57</v>
      </c>
      <c r="V37538" t="s">
        <v>44</v>
      </c>
    </row>
    <row r="37539" spans="1:22" x14ac:dyDescent="0.35">
      <c r="A37539">
        <v>542120</v>
      </c>
      <c r="B37539" t="s">
        <v>650</v>
      </c>
      <c r="C37539" t="s">
        <v>70</v>
      </c>
      <c r="D37539">
        <v>9</v>
      </c>
      <c r="E37539">
        <v>45475.75</v>
      </c>
      <c r="F37539" t="s">
        <v>1085</v>
      </c>
      <c r="G37539">
        <v>14.54</v>
      </c>
      <c r="H37539">
        <v>52945</v>
      </c>
      <c r="I37539" t="s">
        <v>41</v>
      </c>
      <c r="J37539">
        <v>0.26</v>
      </c>
      <c r="K37539">
        <v>130.85999999999999</v>
      </c>
      <c r="L37539">
        <v>0.19868561821794287</v>
      </c>
      <c r="M37539" t="s">
        <v>1072</v>
      </c>
      <c r="N37539">
        <v>96.836399999999983</v>
      </c>
      <c r="O37539" t="s">
        <v>20</v>
      </c>
      <c r="P37539">
        <v>27.79</v>
      </c>
      <c r="Q37539" t="s">
        <v>56</v>
      </c>
      <c r="R37539" t="s">
        <v>31</v>
      </c>
      <c r="S37539" t="s">
        <v>23</v>
      </c>
      <c r="T37539" t="s">
        <v>43</v>
      </c>
      <c r="U37539" t="s">
        <v>66</v>
      </c>
      <c r="V37539" t="s">
        <v>44</v>
      </c>
    </row>
    <row r="37540" spans="1:22" x14ac:dyDescent="0.35">
      <c r="A37540">
        <v>547812</v>
      </c>
      <c r="B37540" t="s">
        <v>482</v>
      </c>
      <c r="C37540" t="s">
        <v>18</v>
      </c>
      <c r="D37540">
        <v>10</v>
      </c>
      <c r="E37540">
        <v>45475.791666666664</v>
      </c>
      <c r="F37540" t="s">
        <v>1085</v>
      </c>
      <c r="G37540">
        <v>95.74</v>
      </c>
      <c r="H37540">
        <v>19750</v>
      </c>
      <c r="I37540" t="s">
        <v>35</v>
      </c>
      <c r="J37540">
        <v>0.31</v>
      </c>
      <c r="K37540">
        <v>957.4</v>
      </c>
      <c r="L37540">
        <v>3.2379360768748693E-2</v>
      </c>
      <c r="M37540" t="s">
        <v>1072</v>
      </c>
      <c r="N37540">
        <v>660.60599999999988</v>
      </c>
      <c r="O37540" t="s">
        <v>29</v>
      </c>
      <c r="P37540">
        <v>25.61</v>
      </c>
      <c r="Q37540" t="s">
        <v>30</v>
      </c>
      <c r="R37540" t="s">
        <v>31</v>
      </c>
      <c r="S37540" t="s">
        <v>36</v>
      </c>
      <c r="T37540" t="s">
        <v>53</v>
      </c>
      <c r="U37540" t="s">
        <v>37</v>
      </c>
      <c r="V37540" t="s">
        <v>38</v>
      </c>
    </row>
    <row r="37541" spans="1:22" x14ac:dyDescent="0.35">
      <c r="A37541">
        <v>281065</v>
      </c>
      <c r="B37541" t="s">
        <v>365</v>
      </c>
      <c r="C37541" t="s">
        <v>50</v>
      </c>
      <c r="D37541">
        <v>21</v>
      </c>
      <c r="E37541">
        <v>45475.833333333336</v>
      </c>
      <c r="F37541" t="s">
        <v>1085</v>
      </c>
      <c r="G37541">
        <v>19.690000000000001</v>
      </c>
      <c r="H37541">
        <v>99548</v>
      </c>
      <c r="I37541" t="s">
        <v>41</v>
      </c>
      <c r="J37541">
        <v>0.16</v>
      </c>
      <c r="K37541">
        <v>413.49</v>
      </c>
      <c r="L37541">
        <v>3.869501076204987E-2</v>
      </c>
      <c r="M37541" t="s">
        <v>1072</v>
      </c>
      <c r="N37541">
        <v>347.33159999999998</v>
      </c>
      <c r="O37541" t="s">
        <v>29</v>
      </c>
      <c r="P37541">
        <v>8.6300000000000008</v>
      </c>
      <c r="Q37541" t="s">
        <v>30</v>
      </c>
      <c r="R37541" t="s">
        <v>22</v>
      </c>
      <c r="S37541" t="s">
        <v>23</v>
      </c>
      <c r="T37541" t="s">
        <v>48</v>
      </c>
      <c r="U37541" t="s">
        <v>32</v>
      </c>
      <c r="V37541" t="s">
        <v>26</v>
      </c>
    </row>
    <row r="37542" spans="1:22" x14ac:dyDescent="0.35">
      <c r="A37542">
        <v>557582</v>
      </c>
      <c r="B37542" t="s">
        <v>275</v>
      </c>
      <c r="C37542" t="s">
        <v>40</v>
      </c>
      <c r="D37542">
        <v>25</v>
      </c>
      <c r="E37542">
        <v>45475.875</v>
      </c>
      <c r="F37542" t="s">
        <v>1085</v>
      </c>
      <c r="G37542">
        <v>24.56</v>
      </c>
      <c r="H37542">
        <v>89817</v>
      </c>
      <c r="I37542" t="s">
        <v>41</v>
      </c>
      <c r="J37542">
        <v>0.36</v>
      </c>
      <c r="K37542">
        <v>614</v>
      </c>
      <c r="L37542">
        <v>5.8631921824104226E-2</v>
      </c>
      <c r="M37542" t="s">
        <v>1072</v>
      </c>
      <c r="N37542">
        <v>392.96000000000004</v>
      </c>
      <c r="O37542" t="s">
        <v>29</v>
      </c>
      <c r="P37542">
        <v>28.8</v>
      </c>
      <c r="Q37542" t="s">
        <v>68</v>
      </c>
      <c r="R37542" t="s">
        <v>22</v>
      </c>
      <c r="S37542" t="s">
        <v>23</v>
      </c>
      <c r="T37542" t="s">
        <v>48</v>
      </c>
      <c r="U37542" t="s">
        <v>37</v>
      </c>
      <c r="V37542" t="s">
        <v>38</v>
      </c>
    </row>
    <row r="37543" spans="1:22" x14ac:dyDescent="0.35">
      <c r="A37543">
        <v>662631</v>
      </c>
      <c r="B37543" t="s">
        <v>991</v>
      </c>
      <c r="C37543" t="s">
        <v>59</v>
      </c>
      <c r="D37543">
        <v>48</v>
      </c>
      <c r="E37543">
        <v>45475.916666666664</v>
      </c>
      <c r="F37543" t="s">
        <v>1085</v>
      </c>
      <c r="G37543">
        <v>72.75</v>
      </c>
      <c r="H37543">
        <v>48517</v>
      </c>
      <c r="I37543" t="s">
        <v>92</v>
      </c>
      <c r="J37543">
        <v>0.41</v>
      </c>
      <c r="K37543">
        <v>3492</v>
      </c>
      <c r="L37543">
        <v>1.1741122565864834E-2</v>
      </c>
      <c r="M37543" t="s">
        <v>1072</v>
      </c>
      <c r="N37543">
        <v>2060.2800000000002</v>
      </c>
      <c r="O37543" t="s">
        <v>29</v>
      </c>
      <c r="P37543">
        <v>22.19</v>
      </c>
      <c r="Q37543" t="s">
        <v>68</v>
      </c>
      <c r="R37543" t="s">
        <v>22</v>
      </c>
      <c r="S37543" t="s">
        <v>23</v>
      </c>
      <c r="T37543" t="s">
        <v>48</v>
      </c>
      <c r="U37543" t="s">
        <v>37</v>
      </c>
      <c r="V37543" t="s">
        <v>44</v>
      </c>
    </row>
    <row r="37544" spans="1:22" x14ac:dyDescent="0.35">
      <c r="A37544">
        <v>504991</v>
      </c>
      <c r="B37544" t="s">
        <v>865</v>
      </c>
      <c r="C37544" t="s">
        <v>59</v>
      </c>
      <c r="D37544">
        <v>31</v>
      </c>
      <c r="E37544">
        <v>45475.958333333336</v>
      </c>
      <c r="F37544" t="s">
        <v>1085</v>
      </c>
      <c r="G37544">
        <v>16.57</v>
      </c>
      <c r="I37544" t="s">
        <v>51</v>
      </c>
      <c r="J37544">
        <v>0.44</v>
      </c>
      <c r="K37544">
        <v>513.66999999999996</v>
      </c>
      <c r="L37544">
        <v>8.5658107345182713E-2</v>
      </c>
      <c r="M37544" t="s">
        <v>1072</v>
      </c>
      <c r="N37544">
        <v>287.65519999999998</v>
      </c>
      <c r="O37544" t="s">
        <v>29</v>
      </c>
      <c r="P37544">
        <v>15.92</v>
      </c>
      <c r="Q37544" t="s">
        <v>68</v>
      </c>
      <c r="R37544" t="s">
        <v>22</v>
      </c>
      <c r="S37544" t="s">
        <v>23</v>
      </c>
      <c r="T37544" t="s">
        <v>48</v>
      </c>
      <c r="U37544" t="s">
        <v>57</v>
      </c>
      <c r="V37544" t="s">
        <v>38</v>
      </c>
    </row>
    <row r="37545" spans="1:22" x14ac:dyDescent="0.35">
      <c r="A37545">
        <v>877558</v>
      </c>
      <c r="B37545" t="s">
        <v>502</v>
      </c>
      <c r="C37545" t="s">
        <v>46</v>
      </c>
      <c r="D37545">
        <v>2</v>
      </c>
      <c r="E37545">
        <v>45476</v>
      </c>
      <c r="F37545" t="s">
        <v>1085</v>
      </c>
      <c r="G37545">
        <v>89.62</v>
      </c>
      <c r="H37545">
        <v>29431</v>
      </c>
      <c r="I37545" t="s">
        <v>64</v>
      </c>
      <c r="J37545">
        <v>0.35</v>
      </c>
      <c r="K37545">
        <v>179.24</v>
      </c>
      <c r="L37545">
        <v>0.19526891318902029</v>
      </c>
      <c r="M37545" t="s">
        <v>1072</v>
      </c>
      <c r="N37545">
        <v>116.50600000000001</v>
      </c>
      <c r="O37545" t="s">
        <v>29</v>
      </c>
      <c r="P37545">
        <v>13.46</v>
      </c>
      <c r="Q37545" t="s">
        <v>42</v>
      </c>
      <c r="R37545" t="s">
        <v>22</v>
      </c>
      <c r="S37545" t="s">
        <v>36</v>
      </c>
      <c r="T37545" t="s">
        <v>24</v>
      </c>
      <c r="U37545" t="s">
        <v>57</v>
      </c>
      <c r="V37545" t="s">
        <v>38</v>
      </c>
    </row>
    <row r="37546" spans="1:22" x14ac:dyDescent="0.35">
      <c r="A37546">
        <v>733273</v>
      </c>
      <c r="B37546" t="s">
        <v>769</v>
      </c>
      <c r="C37546" t="s">
        <v>50</v>
      </c>
      <c r="D37546">
        <v>19</v>
      </c>
      <c r="E37546">
        <v>45476.041666666664</v>
      </c>
      <c r="F37546" t="s">
        <v>1085</v>
      </c>
      <c r="G37546">
        <v>13.67</v>
      </c>
      <c r="H37546">
        <v>81956</v>
      </c>
      <c r="I37546" t="s">
        <v>19</v>
      </c>
      <c r="J37546">
        <v>0.43</v>
      </c>
      <c r="K37546">
        <v>259.73</v>
      </c>
      <c r="L37546">
        <v>0.16555653948330959</v>
      </c>
      <c r="M37546" t="s">
        <v>1072</v>
      </c>
      <c r="N37546">
        <v>148.04610000000002</v>
      </c>
      <c r="O37546" t="s">
        <v>20</v>
      </c>
      <c r="P37546">
        <v>19.850000000000001</v>
      </c>
      <c r="Q37546" t="s">
        <v>21</v>
      </c>
      <c r="R37546" t="s">
        <v>22</v>
      </c>
      <c r="S37546" t="s">
        <v>23</v>
      </c>
      <c r="T37546" t="s">
        <v>48</v>
      </c>
      <c r="U37546" t="s">
        <v>66</v>
      </c>
      <c r="V37546" t="s">
        <v>44</v>
      </c>
    </row>
    <row r="37547" spans="1:22" x14ac:dyDescent="0.35">
      <c r="A37547">
        <v>425156</v>
      </c>
      <c r="B37547" t="s">
        <v>454</v>
      </c>
      <c r="C37547" t="s">
        <v>18</v>
      </c>
      <c r="D37547">
        <v>30</v>
      </c>
      <c r="E37547">
        <v>45476.083333333336</v>
      </c>
      <c r="F37547" t="s">
        <v>1085</v>
      </c>
      <c r="G37547">
        <v>30.79</v>
      </c>
      <c r="H37547">
        <v>37975</v>
      </c>
      <c r="I37547" t="s">
        <v>64</v>
      </c>
      <c r="J37547">
        <v>0.39</v>
      </c>
      <c r="K37547">
        <v>923.69999999999993</v>
      </c>
      <c r="L37547">
        <v>4.222150048717116E-2</v>
      </c>
      <c r="M37547" t="s">
        <v>1072</v>
      </c>
      <c r="N37547">
        <v>563.45699999999999</v>
      </c>
      <c r="O37547" t="s">
        <v>52</v>
      </c>
      <c r="P37547">
        <v>11.8</v>
      </c>
      <c r="Q37547" t="s">
        <v>56</v>
      </c>
      <c r="R37547" t="s">
        <v>31</v>
      </c>
      <c r="S37547" t="s">
        <v>23</v>
      </c>
      <c r="T37547" t="s">
        <v>24</v>
      </c>
      <c r="U37547" t="s">
        <v>32</v>
      </c>
      <c r="V37547" t="s">
        <v>26</v>
      </c>
    </row>
    <row r="37548" spans="1:22" x14ac:dyDescent="0.35">
      <c r="A37548">
        <v>409830</v>
      </c>
      <c r="B37548" t="s">
        <v>309</v>
      </c>
      <c r="C37548" t="s">
        <v>18</v>
      </c>
      <c r="D37548">
        <v>17</v>
      </c>
      <c r="E37548">
        <v>45476.125</v>
      </c>
      <c r="F37548" t="s">
        <v>1085</v>
      </c>
      <c r="G37548">
        <v>27.52</v>
      </c>
      <c r="H37548">
        <v>87349</v>
      </c>
      <c r="I37548" t="s">
        <v>74</v>
      </c>
      <c r="J37548">
        <v>0.03</v>
      </c>
      <c r="K37548">
        <v>467.84</v>
      </c>
      <c r="L37548">
        <v>6.4124487004103966E-3</v>
      </c>
      <c r="M37548" t="s">
        <v>1072</v>
      </c>
      <c r="N37548">
        <v>453.80479999999994</v>
      </c>
      <c r="O37548" t="s">
        <v>29</v>
      </c>
      <c r="P37548">
        <v>12.98</v>
      </c>
      <c r="Q37548" t="s">
        <v>56</v>
      </c>
      <c r="R37548" t="s">
        <v>22</v>
      </c>
      <c r="S37548" t="s">
        <v>23</v>
      </c>
      <c r="T37548" t="s">
        <v>48</v>
      </c>
      <c r="U37548" t="s">
        <v>32</v>
      </c>
      <c r="V37548" t="s">
        <v>26</v>
      </c>
    </row>
    <row r="37549" spans="1:22" x14ac:dyDescent="0.35">
      <c r="A37549">
        <v>810917</v>
      </c>
      <c r="B37549" t="s">
        <v>153</v>
      </c>
      <c r="C37549" t="s">
        <v>59</v>
      </c>
      <c r="D37549">
        <v>29</v>
      </c>
      <c r="E37549">
        <v>45476.166666666664</v>
      </c>
      <c r="F37549" t="s">
        <v>1085</v>
      </c>
      <c r="G37549">
        <v>5.36</v>
      </c>
      <c r="H37549">
        <v>99934</v>
      </c>
      <c r="I37549" t="s">
        <v>92</v>
      </c>
      <c r="J37549">
        <v>0.14000000000000001</v>
      </c>
      <c r="K37549">
        <v>155.44</v>
      </c>
      <c r="L37549">
        <v>9.0066906845084921E-2</v>
      </c>
      <c r="M37549" t="s">
        <v>1072</v>
      </c>
      <c r="N37549">
        <v>133.67839999999998</v>
      </c>
      <c r="O37549" t="s">
        <v>29</v>
      </c>
      <c r="P37549">
        <v>15.23</v>
      </c>
      <c r="Q37549" t="s">
        <v>21</v>
      </c>
      <c r="R37549" t="s">
        <v>31</v>
      </c>
      <c r="S37549" t="s">
        <v>23</v>
      </c>
      <c r="T37549" t="s">
        <v>43</v>
      </c>
      <c r="U37549" t="s">
        <v>66</v>
      </c>
      <c r="V37549" t="s">
        <v>44</v>
      </c>
    </row>
    <row r="37550" spans="1:22" x14ac:dyDescent="0.35">
      <c r="A37550">
        <v>426380</v>
      </c>
      <c r="B37550" t="s">
        <v>774</v>
      </c>
      <c r="C37550" t="s">
        <v>46</v>
      </c>
      <c r="D37550">
        <v>4</v>
      </c>
      <c r="E37550">
        <v>45476.208333333336</v>
      </c>
      <c r="F37550" t="s">
        <v>1085</v>
      </c>
      <c r="G37550">
        <v>42.17</v>
      </c>
      <c r="H37550">
        <v>34403</v>
      </c>
      <c r="I37550" t="s">
        <v>19</v>
      </c>
      <c r="J37550">
        <v>0.2</v>
      </c>
      <c r="K37550">
        <v>168.68</v>
      </c>
      <c r="L37550">
        <v>0.11856770215793219</v>
      </c>
      <c r="M37550" t="s">
        <v>1072</v>
      </c>
      <c r="N37550">
        <v>134.94400000000002</v>
      </c>
      <c r="O37550" t="s">
        <v>52</v>
      </c>
      <c r="P37550">
        <v>19.45</v>
      </c>
      <c r="Q37550" t="s">
        <v>56</v>
      </c>
      <c r="R37550" t="s">
        <v>31</v>
      </c>
      <c r="S37550" t="s">
        <v>23</v>
      </c>
      <c r="T37550" t="s">
        <v>43</v>
      </c>
      <c r="U37550" t="s">
        <v>37</v>
      </c>
      <c r="V37550" t="s">
        <v>44</v>
      </c>
    </row>
    <row r="37551" spans="1:22" x14ac:dyDescent="0.35">
      <c r="A37551">
        <v>276946</v>
      </c>
      <c r="B37551" t="s">
        <v>946</v>
      </c>
      <c r="C37551" t="s">
        <v>40</v>
      </c>
      <c r="D37551">
        <v>9</v>
      </c>
      <c r="E37551">
        <v>45476.25</v>
      </c>
      <c r="F37551" t="s">
        <v>1085</v>
      </c>
      <c r="G37551">
        <v>52.68</v>
      </c>
      <c r="H37551">
        <v>14638</v>
      </c>
      <c r="I37551" t="s">
        <v>41</v>
      </c>
      <c r="J37551">
        <v>0.4</v>
      </c>
      <c r="K37551">
        <v>474.12</v>
      </c>
      <c r="L37551">
        <v>8.4366826963637898E-2</v>
      </c>
      <c r="M37551" t="s">
        <v>1072</v>
      </c>
      <c r="N37551">
        <v>284.47199999999998</v>
      </c>
      <c r="O37551" t="s">
        <v>20</v>
      </c>
      <c r="P37551">
        <v>20.170000000000002</v>
      </c>
      <c r="Q37551" t="s">
        <v>30</v>
      </c>
      <c r="R37551" t="s">
        <v>31</v>
      </c>
      <c r="S37551" t="s">
        <v>36</v>
      </c>
      <c r="T37551" t="s">
        <v>48</v>
      </c>
      <c r="U37551" t="s">
        <v>25</v>
      </c>
      <c r="V37551" t="s">
        <v>44</v>
      </c>
    </row>
    <row r="37552" spans="1:22" x14ac:dyDescent="0.35">
      <c r="A37552">
        <v>230025</v>
      </c>
      <c r="B37552" t="s">
        <v>504</v>
      </c>
      <c r="C37552" t="s">
        <v>18</v>
      </c>
      <c r="D37552">
        <v>19</v>
      </c>
      <c r="E37552">
        <v>45476.291666666664</v>
      </c>
      <c r="F37552" t="s">
        <v>1085</v>
      </c>
      <c r="G37552">
        <v>88.6</v>
      </c>
      <c r="H37552">
        <v>95542</v>
      </c>
      <c r="I37552" t="s">
        <v>19</v>
      </c>
      <c r="J37552">
        <v>0.26</v>
      </c>
      <c r="K37552">
        <v>1683.3999999999999</v>
      </c>
      <c r="L37552">
        <v>1.5444932873945588E-2</v>
      </c>
      <c r="M37552" t="s">
        <v>1072</v>
      </c>
      <c r="N37552">
        <v>1245.7159999999999</v>
      </c>
      <c r="O37552" t="s">
        <v>29</v>
      </c>
      <c r="P37552">
        <v>19.73</v>
      </c>
      <c r="Q37552" t="s">
        <v>68</v>
      </c>
      <c r="R37552" t="s">
        <v>22</v>
      </c>
      <c r="S37552" t="s">
        <v>23</v>
      </c>
      <c r="T37552" t="s">
        <v>48</v>
      </c>
      <c r="U37552" t="s">
        <v>57</v>
      </c>
      <c r="V37552" t="s">
        <v>38</v>
      </c>
    </row>
    <row r="37553" spans="1:22" x14ac:dyDescent="0.35">
      <c r="A37553">
        <v>218222</v>
      </c>
      <c r="B37553" t="s">
        <v>581</v>
      </c>
      <c r="C37553" t="s">
        <v>40</v>
      </c>
      <c r="D37553">
        <v>2</v>
      </c>
      <c r="E37553">
        <v>45476.333333333336</v>
      </c>
      <c r="F37553" t="s">
        <v>1085</v>
      </c>
      <c r="G37553">
        <v>38.14</v>
      </c>
      <c r="I37553" t="s">
        <v>55</v>
      </c>
      <c r="J37553">
        <v>0.31</v>
      </c>
      <c r="K37553">
        <v>76.28</v>
      </c>
      <c r="L37553">
        <v>0.40639748295752492</v>
      </c>
      <c r="M37553" t="s">
        <v>1072</v>
      </c>
      <c r="N37553">
        <v>52.633199999999995</v>
      </c>
      <c r="O37553" t="s">
        <v>20</v>
      </c>
      <c r="P37553">
        <v>18.16</v>
      </c>
      <c r="Q37553" t="s">
        <v>21</v>
      </c>
      <c r="R37553" t="s">
        <v>22</v>
      </c>
      <c r="S37553" t="s">
        <v>23</v>
      </c>
      <c r="T37553" t="s">
        <v>48</v>
      </c>
      <c r="U37553" t="s">
        <v>25</v>
      </c>
      <c r="V37553" t="s">
        <v>26</v>
      </c>
    </row>
    <row r="37554" spans="1:22" x14ac:dyDescent="0.35">
      <c r="A37554">
        <v>655874</v>
      </c>
      <c r="B37554" t="s">
        <v>1039</v>
      </c>
      <c r="C37554" t="s">
        <v>40</v>
      </c>
      <c r="D37554">
        <v>18</v>
      </c>
      <c r="E37554">
        <v>45476.375</v>
      </c>
      <c r="F37554" t="s">
        <v>1085</v>
      </c>
      <c r="G37554">
        <v>20.77</v>
      </c>
      <c r="H37554">
        <v>23412</v>
      </c>
      <c r="I37554" t="s">
        <v>28</v>
      </c>
      <c r="J37554">
        <v>7.0000000000000007E-2</v>
      </c>
      <c r="K37554">
        <v>373.86</v>
      </c>
      <c r="L37554">
        <v>1.8723586369229123E-2</v>
      </c>
      <c r="M37554" t="s">
        <v>1072</v>
      </c>
      <c r="N37554">
        <v>347.68979999999999</v>
      </c>
      <c r="O37554" t="s">
        <v>20</v>
      </c>
      <c r="P37554">
        <v>15.97</v>
      </c>
      <c r="Q37554" t="s">
        <v>21</v>
      </c>
      <c r="R37554" t="s">
        <v>31</v>
      </c>
      <c r="S37554" t="s">
        <v>23</v>
      </c>
      <c r="T37554" t="s">
        <v>53</v>
      </c>
      <c r="U37554" t="s">
        <v>32</v>
      </c>
      <c r="V37554" t="s">
        <v>44</v>
      </c>
    </row>
    <row r="37555" spans="1:22" x14ac:dyDescent="0.35">
      <c r="A37555">
        <v>157009</v>
      </c>
      <c r="B37555" t="s">
        <v>695</v>
      </c>
      <c r="C37555" t="s">
        <v>62</v>
      </c>
      <c r="D37555">
        <v>2</v>
      </c>
      <c r="E37555">
        <v>45476.416666666664</v>
      </c>
      <c r="F37555" t="s">
        <v>1085</v>
      </c>
      <c r="G37555">
        <v>59.39</v>
      </c>
      <c r="H37555">
        <v>54847</v>
      </c>
      <c r="I37555" t="s">
        <v>74</v>
      </c>
      <c r="J37555">
        <v>0.18</v>
      </c>
      <c r="K37555">
        <v>118.78</v>
      </c>
      <c r="L37555">
        <v>0.15154066341134872</v>
      </c>
      <c r="M37555" t="s">
        <v>1072</v>
      </c>
      <c r="N37555">
        <v>97.399600000000007</v>
      </c>
      <c r="O37555" t="s">
        <v>20</v>
      </c>
      <c r="P37555">
        <v>11.29</v>
      </c>
      <c r="Q37555" t="s">
        <v>30</v>
      </c>
      <c r="R37555" t="s">
        <v>31</v>
      </c>
      <c r="S37555" t="s">
        <v>23</v>
      </c>
      <c r="T37555" t="s">
        <v>53</v>
      </c>
      <c r="U37555" t="s">
        <v>57</v>
      </c>
      <c r="V37555" t="s">
        <v>38</v>
      </c>
    </row>
    <row r="37556" spans="1:22" x14ac:dyDescent="0.35">
      <c r="A37556">
        <v>100607</v>
      </c>
      <c r="B37556" t="s">
        <v>330</v>
      </c>
      <c r="C37556" t="s">
        <v>80</v>
      </c>
      <c r="D37556">
        <v>27</v>
      </c>
      <c r="E37556">
        <v>45476.458333333336</v>
      </c>
      <c r="F37556" t="s">
        <v>1085</v>
      </c>
      <c r="G37556">
        <v>87.13</v>
      </c>
      <c r="H37556">
        <v>98293</v>
      </c>
      <c r="I37556" t="s">
        <v>55</v>
      </c>
      <c r="J37556">
        <v>0.38</v>
      </c>
      <c r="K37556">
        <v>2352.5099999999998</v>
      </c>
      <c r="L37556">
        <v>1.6152960029925487E-2</v>
      </c>
      <c r="M37556" t="s">
        <v>1072</v>
      </c>
      <c r="N37556">
        <v>1458.5561999999998</v>
      </c>
      <c r="O37556" t="s">
        <v>20</v>
      </c>
      <c r="P37556">
        <v>21.02</v>
      </c>
      <c r="Q37556" t="s">
        <v>68</v>
      </c>
      <c r="R37556" t="s">
        <v>31</v>
      </c>
      <c r="S37556" t="s">
        <v>23</v>
      </c>
      <c r="T37556" t="s">
        <v>43</v>
      </c>
      <c r="U37556" t="s">
        <v>57</v>
      </c>
      <c r="V37556" t="s">
        <v>44</v>
      </c>
    </row>
    <row r="37557" spans="1:22" x14ac:dyDescent="0.35">
      <c r="A37557">
        <v>852525</v>
      </c>
      <c r="B37557" t="s">
        <v>131</v>
      </c>
      <c r="C37557" t="s">
        <v>18</v>
      </c>
      <c r="D37557">
        <v>35</v>
      </c>
      <c r="E37557">
        <v>45476.5</v>
      </c>
      <c r="F37557" t="s">
        <v>1085</v>
      </c>
      <c r="G37557">
        <v>96.9</v>
      </c>
      <c r="H37557">
        <v>62893</v>
      </c>
      <c r="I37557" t="s">
        <v>74</v>
      </c>
      <c r="J37557">
        <v>0.35</v>
      </c>
      <c r="K37557">
        <v>3391.5</v>
      </c>
      <c r="L37557">
        <v>1.0319917440660475E-2</v>
      </c>
      <c r="M37557" t="s">
        <v>1072</v>
      </c>
      <c r="N37557">
        <v>2204.4749999999999</v>
      </c>
      <c r="O37557" t="s">
        <v>20</v>
      </c>
      <c r="P37557">
        <v>23.1</v>
      </c>
      <c r="Q37557" t="s">
        <v>21</v>
      </c>
      <c r="R37557" t="s">
        <v>22</v>
      </c>
      <c r="S37557" t="s">
        <v>23</v>
      </c>
      <c r="T37557" t="s">
        <v>48</v>
      </c>
      <c r="U37557" t="s">
        <v>32</v>
      </c>
      <c r="V37557" t="s">
        <v>38</v>
      </c>
    </row>
    <row r="37558" spans="1:22" x14ac:dyDescent="0.35">
      <c r="A37558">
        <v>441769</v>
      </c>
      <c r="B37558" t="s">
        <v>820</v>
      </c>
      <c r="C37558" t="s">
        <v>46</v>
      </c>
      <c r="D37558">
        <v>47</v>
      </c>
      <c r="E37558">
        <v>45476.583333333336</v>
      </c>
      <c r="F37558" t="s">
        <v>1085</v>
      </c>
      <c r="G37558">
        <v>95.46</v>
      </c>
      <c r="H37558">
        <v>17349</v>
      </c>
      <c r="I37558" t="s">
        <v>41</v>
      </c>
      <c r="J37558">
        <v>0.12</v>
      </c>
      <c r="K37558">
        <v>4486.62</v>
      </c>
      <c r="L37558">
        <v>2.6746192010912448E-3</v>
      </c>
      <c r="M37558" t="s">
        <v>1072</v>
      </c>
      <c r="N37558">
        <v>3948.2255999999998</v>
      </c>
      <c r="O37558" t="s">
        <v>52</v>
      </c>
      <c r="P37558">
        <v>27.26</v>
      </c>
      <c r="Q37558" t="s">
        <v>68</v>
      </c>
      <c r="R37558" t="s">
        <v>22</v>
      </c>
      <c r="S37558" t="s">
        <v>23</v>
      </c>
      <c r="T37558" t="s">
        <v>24</v>
      </c>
      <c r="U37558" t="s">
        <v>66</v>
      </c>
      <c r="V37558" t="s">
        <v>38</v>
      </c>
    </row>
    <row r="37559" spans="1:22" x14ac:dyDescent="0.35">
      <c r="A37559">
        <v>555868</v>
      </c>
      <c r="B37559" t="s">
        <v>220</v>
      </c>
      <c r="C37559" t="s">
        <v>50</v>
      </c>
      <c r="D37559">
        <v>14</v>
      </c>
      <c r="E37559">
        <v>45476.625</v>
      </c>
      <c r="F37559" t="s">
        <v>1085</v>
      </c>
      <c r="G37559">
        <v>43.16</v>
      </c>
      <c r="H37559">
        <v>52476</v>
      </c>
      <c r="I37559" t="s">
        <v>64</v>
      </c>
      <c r="J37559">
        <v>0.08</v>
      </c>
      <c r="K37559">
        <v>604.24</v>
      </c>
      <c r="L37559">
        <v>1.3239772275916854E-2</v>
      </c>
      <c r="M37559" t="s">
        <v>1072</v>
      </c>
      <c r="N37559">
        <v>555.9008</v>
      </c>
      <c r="O37559" t="s">
        <v>20</v>
      </c>
      <c r="P37559">
        <v>15.79</v>
      </c>
      <c r="Q37559" t="s">
        <v>56</v>
      </c>
      <c r="R37559" t="s">
        <v>31</v>
      </c>
      <c r="S37559" t="s">
        <v>23</v>
      </c>
      <c r="T37559" t="s">
        <v>48</v>
      </c>
      <c r="U37559" t="s">
        <v>37</v>
      </c>
      <c r="V37559" t="s">
        <v>38</v>
      </c>
    </row>
    <row r="37560" spans="1:22" x14ac:dyDescent="0.35">
      <c r="A37560">
        <v>738160</v>
      </c>
      <c r="B37560" t="s">
        <v>627</v>
      </c>
      <c r="C37560" t="s">
        <v>18</v>
      </c>
      <c r="D37560">
        <v>1</v>
      </c>
      <c r="E37560">
        <v>45476.666666666664</v>
      </c>
      <c r="F37560" t="s">
        <v>1085</v>
      </c>
      <c r="G37560">
        <v>5.08</v>
      </c>
      <c r="H37560">
        <v>90022</v>
      </c>
      <c r="I37560" t="s">
        <v>28</v>
      </c>
      <c r="J37560">
        <v>0.46</v>
      </c>
      <c r="K37560">
        <v>5.08</v>
      </c>
      <c r="L37560">
        <v>9.0551181102362204</v>
      </c>
      <c r="M37560" t="s">
        <v>1075</v>
      </c>
      <c r="N37560">
        <v>2.7432000000000003</v>
      </c>
      <c r="O37560" t="s">
        <v>20</v>
      </c>
      <c r="P37560">
        <v>11.78</v>
      </c>
      <c r="Q37560" t="s">
        <v>56</v>
      </c>
      <c r="R37560" t="s">
        <v>31</v>
      </c>
      <c r="S37560" t="s">
        <v>23</v>
      </c>
      <c r="T37560" t="s">
        <v>24</v>
      </c>
      <c r="U37560" t="s">
        <v>25</v>
      </c>
      <c r="V37560" t="s">
        <v>44</v>
      </c>
    </row>
    <row r="37561" spans="1:22" x14ac:dyDescent="0.35">
      <c r="A37561">
        <v>326316</v>
      </c>
      <c r="B37561" t="s">
        <v>421</v>
      </c>
      <c r="C37561" t="s">
        <v>62</v>
      </c>
      <c r="D37561">
        <v>5</v>
      </c>
      <c r="E37561">
        <v>45476.708333333336</v>
      </c>
      <c r="F37561" t="s">
        <v>1085</v>
      </c>
      <c r="G37561">
        <v>56.52</v>
      </c>
      <c r="H37561">
        <v>69741</v>
      </c>
      <c r="I37561" t="s">
        <v>92</v>
      </c>
      <c r="J37561">
        <v>0.05</v>
      </c>
      <c r="K37561">
        <v>282.60000000000002</v>
      </c>
      <c r="L37561">
        <v>1.7692852087756547E-2</v>
      </c>
      <c r="M37561" t="s">
        <v>1072</v>
      </c>
      <c r="N37561">
        <v>268.47000000000003</v>
      </c>
      <c r="O37561" t="s">
        <v>20</v>
      </c>
      <c r="P37561">
        <v>17.93</v>
      </c>
      <c r="Q37561" t="s">
        <v>42</v>
      </c>
      <c r="R37561" t="s">
        <v>31</v>
      </c>
      <c r="S37561" t="s">
        <v>23</v>
      </c>
      <c r="T37561" t="s">
        <v>43</v>
      </c>
      <c r="U37561" t="s">
        <v>66</v>
      </c>
      <c r="V37561" t="s">
        <v>44</v>
      </c>
    </row>
    <row r="37562" spans="1:22" x14ac:dyDescent="0.35">
      <c r="A37562">
        <v>530241</v>
      </c>
      <c r="B37562" t="s">
        <v>346</v>
      </c>
      <c r="C37562" t="s">
        <v>73</v>
      </c>
      <c r="D37562">
        <v>35</v>
      </c>
      <c r="E37562">
        <v>45476.75</v>
      </c>
      <c r="F37562" t="s">
        <v>1085</v>
      </c>
      <c r="G37562">
        <v>86.95</v>
      </c>
      <c r="H37562">
        <v>99049</v>
      </c>
      <c r="I37562" t="s">
        <v>92</v>
      </c>
      <c r="J37562">
        <v>0.32</v>
      </c>
      <c r="K37562">
        <v>3043.25</v>
      </c>
      <c r="L37562">
        <v>1.051507434486158E-2</v>
      </c>
      <c r="M37562" t="s">
        <v>1072</v>
      </c>
      <c r="N37562">
        <v>2069.41</v>
      </c>
      <c r="O37562" t="s">
        <v>29</v>
      </c>
      <c r="P37562">
        <v>29.93</v>
      </c>
      <c r="Q37562" t="s">
        <v>42</v>
      </c>
      <c r="R37562" t="s">
        <v>31</v>
      </c>
      <c r="S37562" t="s">
        <v>23</v>
      </c>
      <c r="T37562" t="s">
        <v>48</v>
      </c>
      <c r="U37562" t="s">
        <v>37</v>
      </c>
      <c r="V37562" t="s">
        <v>38</v>
      </c>
    </row>
    <row r="37563" spans="1:22" x14ac:dyDescent="0.35">
      <c r="A37563">
        <v>738523</v>
      </c>
      <c r="B37563" t="s">
        <v>750</v>
      </c>
      <c r="C37563" t="s">
        <v>62</v>
      </c>
      <c r="D37563">
        <v>25</v>
      </c>
      <c r="E37563">
        <v>45476.791666666664</v>
      </c>
      <c r="F37563" t="s">
        <v>1085</v>
      </c>
      <c r="G37563">
        <v>2.12</v>
      </c>
      <c r="H37563">
        <v>74275</v>
      </c>
      <c r="I37563" t="s">
        <v>86</v>
      </c>
      <c r="J37563">
        <v>0.2</v>
      </c>
      <c r="K37563">
        <v>53</v>
      </c>
      <c r="L37563">
        <v>0.37735849056603776</v>
      </c>
      <c r="M37563" t="s">
        <v>1072</v>
      </c>
      <c r="N37563">
        <v>42.400000000000006</v>
      </c>
      <c r="O37563" t="s">
        <v>20</v>
      </c>
      <c r="P37563">
        <v>18.940000000000001</v>
      </c>
      <c r="Q37563" t="s">
        <v>21</v>
      </c>
      <c r="R37563" t="s">
        <v>31</v>
      </c>
      <c r="S37563" t="s">
        <v>23</v>
      </c>
      <c r="T37563" t="s">
        <v>53</v>
      </c>
      <c r="U37563" t="s">
        <v>25</v>
      </c>
      <c r="V37563" t="s">
        <v>38</v>
      </c>
    </row>
    <row r="37564" spans="1:22" x14ac:dyDescent="0.35">
      <c r="A37564">
        <v>607314</v>
      </c>
      <c r="B37564" t="s">
        <v>1021</v>
      </c>
      <c r="C37564" t="s">
        <v>80</v>
      </c>
      <c r="D37564">
        <v>46</v>
      </c>
      <c r="E37564">
        <v>45476.833333333336</v>
      </c>
      <c r="F37564" t="s">
        <v>1085</v>
      </c>
      <c r="G37564">
        <v>96.1</v>
      </c>
      <c r="H37564">
        <v>29669</v>
      </c>
      <c r="I37564" t="s">
        <v>92</v>
      </c>
      <c r="J37564">
        <v>0.41</v>
      </c>
      <c r="K37564">
        <v>4420.5999999999995</v>
      </c>
      <c r="L37564">
        <v>9.2747590824774923E-3</v>
      </c>
      <c r="M37564" t="s">
        <v>1072</v>
      </c>
      <c r="N37564">
        <v>2608.154</v>
      </c>
      <c r="O37564" t="s">
        <v>52</v>
      </c>
      <c r="P37564">
        <v>8.4</v>
      </c>
      <c r="Q37564" t="s">
        <v>68</v>
      </c>
      <c r="R37564" t="s">
        <v>22</v>
      </c>
      <c r="S37564" t="s">
        <v>23</v>
      </c>
      <c r="T37564" t="s">
        <v>43</v>
      </c>
      <c r="U37564" t="s">
        <v>32</v>
      </c>
      <c r="V37564" t="s">
        <v>26</v>
      </c>
    </row>
    <row r="37565" spans="1:22" x14ac:dyDescent="0.35">
      <c r="A37565">
        <v>949924</v>
      </c>
      <c r="B37565" t="s">
        <v>731</v>
      </c>
      <c r="C37565" t="s">
        <v>80</v>
      </c>
      <c r="D37565">
        <v>32</v>
      </c>
      <c r="E37565">
        <v>45476.875</v>
      </c>
      <c r="F37565" t="s">
        <v>1085</v>
      </c>
      <c r="G37565">
        <v>99.06</v>
      </c>
      <c r="H37565">
        <v>27765</v>
      </c>
      <c r="I37565" t="s">
        <v>28</v>
      </c>
      <c r="J37565">
        <v>0.27</v>
      </c>
      <c r="K37565">
        <v>3169.92</v>
      </c>
      <c r="L37565">
        <v>8.5175651120533019E-3</v>
      </c>
      <c r="M37565" t="s">
        <v>1072</v>
      </c>
      <c r="N37565">
        <v>2314.0416</v>
      </c>
      <c r="O37565" t="s">
        <v>20</v>
      </c>
      <c r="P37565">
        <v>15.86</v>
      </c>
      <c r="Q37565" t="s">
        <v>30</v>
      </c>
      <c r="R37565" t="s">
        <v>31</v>
      </c>
      <c r="S37565" t="s">
        <v>23</v>
      </c>
      <c r="T37565" t="s">
        <v>43</v>
      </c>
      <c r="U37565" t="s">
        <v>25</v>
      </c>
      <c r="V37565" t="s">
        <v>44</v>
      </c>
    </row>
    <row r="37566" spans="1:22" x14ac:dyDescent="0.35">
      <c r="A37566">
        <v>241295</v>
      </c>
      <c r="B37566" t="s">
        <v>299</v>
      </c>
      <c r="C37566" t="s">
        <v>70</v>
      </c>
      <c r="D37566">
        <v>12</v>
      </c>
      <c r="E37566">
        <v>45476.916666666664</v>
      </c>
      <c r="F37566" t="s">
        <v>1085</v>
      </c>
      <c r="G37566">
        <v>34</v>
      </c>
      <c r="H37566">
        <v>97795</v>
      </c>
      <c r="I37566" t="s">
        <v>28</v>
      </c>
      <c r="J37566">
        <v>0.16</v>
      </c>
      <c r="K37566">
        <v>408</v>
      </c>
      <c r="L37566">
        <v>3.9215686274509803E-2</v>
      </c>
      <c r="M37566" t="s">
        <v>1072</v>
      </c>
      <c r="N37566">
        <v>342.71999999999997</v>
      </c>
      <c r="O37566" t="s">
        <v>20</v>
      </c>
      <c r="P37566">
        <v>11.98</v>
      </c>
      <c r="Q37566" t="s">
        <v>56</v>
      </c>
      <c r="R37566" t="s">
        <v>22</v>
      </c>
      <c r="S37566" t="s">
        <v>23</v>
      </c>
      <c r="T37566" t="s">
        <v>53</v>
      </c>
      <c r="U37566" t="s">
        <v>32</v>
      </c>
      <c r="V37566" t="s">
        <v>26</v>
      </c>
    </row>
    <row r="37567" spans="1:22" x14ac:dyDescent="0.35">
      <c r="A37567">
        <v>385087</v>
      </c>
      <c r="B37567" t="s">
        <v>346</v>
      </c>
      <c r="C37567" t="s">
        <v>73</v>
      </c>
      <c r="D37567">
        <v>29</v>
      </c>
      <c r="E37567">
        <v>45477</v>
      </c>
      <c r="F37567" t="s">
        <v>1085</v>
      </c>
      <c r="G37567">
        <v>91.97</v>
      </c>
      <c r="H37567">
        <v>23489</v>
      </c>
      <c r="I37567" t="s">
        <v>64</v>
      </c>
      <c r="J37567">
        <v>0.27</v>
      </c>
      <c r="K37567">
        <v>2667.13</v>
      </c>
      <c r="L37567">
        <v>1.0123241086861157E-2</v>
      </c>
      <c r="M37567" t="s">
        <v>1072</v>
      </c>
      <c r="N37567">
        <v>1947.0049000000001</v>
      </c>
      <c r="O37567" t="s">
        <v>52</v>
      </c>
      <c r="P37567">
        <v>20.32</v>
      </c>
      <c r="Q37567" t="s">
        <v>56</v>
      </c>
      <c r="R37567" t="s">
        <v>31</v>
      </c>
      <c r="S37567" t="s">
        <v>23</v>
      </c>
      <c r="T37567" t="s">
        <v>48</v>
      </c>
      <c r="U37567" t="s">
        <v>25</v>
      </c>
      <c r="V37567" t="s">
        <v>26</v>
      </c>
    </row>
    <row r="37568" spans="1:22" x14ac:dyDescent="0.35">
      <c r="A37568">
        <v>187051</v>
      </c>
      <c r="B37568" t="s">
        <v>350</v>
      </c>
      <c r="C37568" t="s">
        <v>18</v>
      </c>
      <c r="D37568">
        <v>20</v>
      </c>
      <c r="E37568">
        <v>45477.041666666664</v>
      </c>
      <c r="F37568" t="s">
        <v>1085</v>
      </c>
      <c r="G37568">
        <v>69.34</v>
      </c>
      <c r="H37568">
        <v>80172</v>
      </c>
      <c r="I37568" t="s">
        <v>64</v>
      </c>
      <c r="J37568">
        <v>0.46</v>
      </c>
      <c r="K37568">
        <v>1386.8000000000002</v>
      </c>
      <c r="L37568">
        <v>3.3169887510816266E-2</v>
      </c>
      <c r="M37568" t="s">
        <v>1072</v>
      </c>
      <c r="N37568">
        <v>748.87200000000018</v>
      </c>
      <c r="O37568" t="s">
        <v>20</v>
      </c>
      <c r="P37568">
        <v>15.27</v>
      </c>
      <c r="Q37568" t="s">
        <v>56</v>
      </c>
      <c r="R37568" t="s">
        <v>31</v>
      </c>
      <c r="S37568" t="s">
        <v>23</v>
      </c>
      <c r="T37568" t="s">
        <v>24</v>
      </c>
      <c r="U37568" t="s">
        <v>37</v>
      </c>
      <c r="V37568" t="s">
        <v>26</v>
      </c>
    </row>
    <row r="37569" spans="1:22" x14ac:dyDescent="0.35">
      <c r="A37569">
        <v>981587</v>
      </c>
      <c r="B37569" t="s">
        <v>488</v>
      </c>
      <c r="C37569" t="s">
        <v>40</v>
      </c>
      <c r="D37569">
        <v>41</v>
      </c>
      <c r="E37569">
        <v>45477.083333333336</v>
      </c>
      <c r="F37569" t="s">
        <v>1085</v>
      </c>
      <c r="G37569">
        <v>92.84</v>
      </c>
      <c r="H37569">
        <v>89249</v>
      </c>
      <c r="I37569" t="s">
        <v>92</v>
      </c>
      <c r="J37569">
        <v>0.28000000000000003</v>
      </c>
      <c r="K37569">
        <v>3806.44</v>
      </c>
      <c r="L37569">
        <v>7.3559546452853595E-3</v>
      </c>
      <c r="M37569" t="s">
        <v>1072</v>
      </c>
      <c r="N37569">
        <v>2740.6367999999998</v>
      </c>
      <c r="O37569" t="s">
        <v>52</v>
      </c>
      <c r="P37569">
        <v>28.02</v>
      </c>
      <c r="Q37569" t="s">
        <v>30</v>
      </c>
      <c r="R37569" t="s">
        <v>22</v>
      </c>
      <c r="S37569" t="s">
        <v>23</v>
      </c>
      <c r="T37569" t="s">
        <v>43</v>
      </c>
      <c r="U37569" t="s">
        <v>66</v>
      </c>
      <c r="V37569" t="s">
        <v>38</v>
      </c>
    </row>
    <row r="37570" spans="1:22" x14ac:dyDescent="0.35">
      <c r="A37570">
        <v>592884</v>
      </c>
      <c r="B37570" t="s">
        <v>911</v>
      </c>
      <c r="C37570" t="s">
        <v>70</v>
      </c>
      <c r="D37570">
        <v>3</v>
      </c>
      <c r="E37570">
        <v>45477.166666666664</v>
      </c>
      <c r="F37570" t="s">
        <v>1085</v>
      </c>
      <c r="G37570">
        <v>77.069999999999993</v>
      </c>
      <c r="H37570">
        <v>91749</v>
      </c>
      <c r="I37570" t="s">
        <v>47</v>
      </c>
      <c r="J37570">
        <v>7.0000000000000007E-2</v>
      </c>
      <c r="K37570">
        <v>231.20999999999998</v>
      </c>
      <c r="L37570">
        <v>3.0275507114744176E-2</v>
      </c>
      <c r="M37570" t="s">
        <v>1072</v>
      </c>
      <c r="N37570">
        <v>215.02529999999996</v>
      </c>
      <c r="O37570" t="s">
        <v>20</v>
      </c>
      <c r="P37570">
        <v>18.579999999999998</v>
      </c>
      <c r="Q37570" t="s">
        <v>56</v>
      </c>
      <c r="R37570" t="s">
        <v>31</v>
      </c>
      <c r="S37570" t="s">
        <v>23</v>
      </c>
      <c r="T37570" t="s">
        <v>43</v>
      </c>
      <c r="U37570" t="s">
        <v>37</v>
      </c>
      <c r="V37570" t="s">
        <v>26</v>
      </c>
    </row>
    <row r="37571" spans="1:22" x14ac:dyDescent="0.35">
      <c r="A37571">
        <v>952719</v>
      </c>
      <c r="B37571" t="s">
        <v>424</v>
      </c>
      <c r="C37571" t="s">
        <v>73</v>
      </c>
      <c r="D37571">
        <v>45</v>
      </c>
      <c r="E37571">
        <v>45477.208333333336</v>
      </c>
      <c r="F37571" t="s">
        <v>1085</v>
      </c>
      <c r="G37571">
        <v>21.86</v>
      </c>
      <c r="H37571">
        <v>10135</v>
      </c>
      <c r="I37571" t="s">
        <v>64</v>
      </c>
      <c r="J37571">
        <v>0</v>
      </c>
      <c r="K37571">
        <v>983.69999999999993</v>
      </c>
      <c r="L37571">
        <v>0</v>
      </c>
      <c r="M37571" t="s">
        <v>1072</v>
      </c>
      <c r="N37571">
        <v>983.69999999999993</v>
      </c>
      <c r="O37571" t="s">
        <v>20</v>
      </c>
      <c r="P37571">
        <v>7.4</v>
      </c>
      <c r="Q37571" t="s">
        <v>30</v>
      </c>
      <c r="R37571" t="s">
        <v>22</v>
      </c>
      <c r="S37571" t="s">
        <v>23</v>
      </c>
      <c r="T37571" t="s">
        <v>48</v>
      </c>
      <c r="U37571" t="s">
        <v>37</v>
      </c>
      <c r="V37571" t="s">
        <v>44</v>
      </c>
    </row>
    <row r="37572" spans="1:22" x14ac:dyDescent="0.35">
      <c r="A37572">
        <v>344084</v>
      </c>
      <c r="B37572" t="s">
        <v>757</v>
      </c>
      <c r="C37572" t="s">
        <v>34</v>
      </c>
      <c r="D37572">
        <v>25</v>
      </c>
      <c r="E37572">
        <v>45477.291666666664</v>
      </c>
      <c r="F37572" t="s">
        <v>1085</v>
      </c>
      <c r="G37572">
        <v>75.25</v>
      </c>
      <c r="H37572">
        <v>37734</v>
      </c>
      <c r="I37572" t="s">
        <v>74</v>
      </c>
      <c r="J37572">
        <v>0.14000000000000001</v>
      </c>
      <c r="K37572">
        <v>1881.25</v>
      </c>
      <c r="L37572">
        <v>7.4418604651162804E-3</v>
      </c>
      <c r="M37572" t="s">
        <v>1072</v>
      </c>
      <c r="N37572">
        <v>1617.875</v>
      </c>
      <c r="O37572" t="s">
        <v>29</v>
      </c>
      <c r="P37572">
        <v>13.32</v>
      </c>
      <c r="Q37572" t="s">
        <v>42</v>
      </c>
      <c r="R37572" t="s">
        <v>31</v>
      </c>
      <c r="S37572" t="s">
        <v>23</v>
      </c>
      <c r="T37572" t="s">
        <v>24</v>
      </c>
      <c r="U37572" t="s">
        <v>37</v>
      </c>
      <c r="V37572" t="s">
        <v>26</v>
      </c>
    </row>
    <row r="37573" spans="1:22" x14ac:dyDescent="0.35">
      <c r="A37573">
        <v>467993</v>
      </c>
      <c r="B37573" t="s">
        <v>954</v>
      </c>
      <c r="C37573" t="s">
        <v>50</v>
      </c>
      <c r="D37573">
        <v>42</v>
      </c>
      <c r="E37573">
        <v>45477.333333333336</v>
      </c>
      <c r="F37573" t="s">
        <v>1085</v>
      </c>
      <c r="G37573">
        <v>9.91</v>
      </c>
      <c r="H37573">
        <v>76545</v>
      </c>
      <c r="I37573" t="s">
        <v>19</v>
      </c>
      <c r="J37573">
        <v>0.26</v>
      </c>
      <c r="K37573">
        <v>416.22</v>
      </c>
      <c r="L37573">
        <v>6.2466964586036226E-2</v>
      </c>
      <c r="M37573" t="s">
        <v>1072</v>
      </c>
      <c r="N37573">
        <v>308.00280000000004</v>
      </c>
      <c r="O37573" t="s">
        <v>29</v>
      </c>
      <c r="P37573">
        <v>29.68</v>
      </c>
      <c r="Q37573" t="s">
        <v>42</v>
      </c>
      <c r="R37573" t="s">
        <v>31</v>
      </c>
      <c r="S37573" t="s">
        <v>36</v>
      </c>
      <c r="T37573" t="s">
        <v>48</v>
      </c>
      <c r="U37573" t="s">
        <v>66</v>
      </c>
      <c r="V37573" t="s">
        <v>38</v>
      </c>
    </row>
    <row r="37574" spans="1:22" x14ac:dyDescent="0.35">
      <c r="A37574">
        <v>957312</v>
      </c>
      <c r="B37574" t="s">
        <v>285</v>
      </c>
      <c r="C37574" t="s">
        <v>70</v>
      </c>
      <c r="D37574">
        <v>11</v>
      </c>
      <c r="E37574">
        <v>45477.375</v>
      </c>
      <c r="F37574" t="s">
        <v>1085</v>
      </c>
      <c r="G37574">
        <v>9.25</v>
      </c>
      <c r="H37574">
        <v>99182</v>
      </c>
      <c r="I37574" t="s">
        <v>41</v>
      </c>
      <c r="J37574">
        <v>0.38</v>
      </c>
      <c r="K37574">
        <v>101.75</v>
      </c>
      <c r="L37574">
        <v>0.3734643734643735</v>
      </c>
      <c r="M37574" t="s">
        <v>1072</v>
      </c>
      <c r="N37574">
        <v>63.085000000000001</v>
      </c>
      <c r="O37574" t="s">
        <v>52</v>
      </c>
      <c r="P37574">
        <v>21.03</v>
      </c>
      <c r="Q37574" t="s">
        <v>21</v>
      </c>
      <c r="R37574" t="s">
        <v>22</v>
      </c>
      <c r="S37574" t="s">
        <v>36</v>
      </c>
      <c r="T37574" t="s">
        <v>48</v>
      </c>
      <c r="U37574" t="s">
        <v>32</v>
      </c>
      <c r="V37574" t="s">
        <v>44</v>
      </c>
    </row>
    <row r="37575" spans="1:22" x14ac:dyDescent="0.35">
      <c r="A37575">
        <v>527189</v>
      </c>
      <c r="B37575" t="s">
        <v>77</v>
      </c>
      <c r="C37575" t="s">
        <v>80</v>
      </c>
      <c r="D37575">
        <v>30</v>
      </c>
      <c r="E37575">
        <v>45477.416666666664</v>
      </c>
      <c r="F37575" t="s">
        <v>1085</v>
      </c>
      <c r="G37575">
        <v>90.89</v>
      </c>
      <c r="H37575">
        <v>41586</v>
      </c>
      <c r="I37575" t="s">
        <v>28</v>
      </c>
      <c r="J37575">
        <v>0.32</v>
      </c>
      <c r="K37575">
        <v>2726.7</v>
      </c>
      <c r="L37575">
        <v>1.1735797850882019E-2</v>
      </c>
      <c r="M37575" t="s">
        <v>1072</v>
      </c>
      <c r="N37575">
        <v>1854.1559999999997</v>
      </c>
      <c r="O37575" t="s">
        <v>20</v>
      </c>
      <c r="P37575">
        <v>16.07</v>
      </c>
      <c r="Q37575" t="s">
        <v>56</v>
      </c>
      <c r="R37575" t="s">
        <v>31</v>
      </c>
      <c r="S37575" t="s">
        <v>23</v>
      </c>
      <c r="T37575" t="s">
        <v>53</v>
      </c>
      <c r="U37575" t="s">
        <v>57</v>
      </c>
      <c r="V37575" t="s">
        <v>26</v>
      </c>
    </row>
    <row r="37576" spans="1:22" x14ac:dyDescent="0.35">
      <c r="A37576">
        <v>306120</v>
      </c>
      <c r="B37576" t="s">
        <v>951</v>
      </c>
      <c r="C37576" t="s">
        <v>40</v>
      </c>
      <c r="D37576">
        <v>32</v>
      </c>
      <c r="E37576">
        <v>45477.458333333336</v>
      </c>
      <c r="F37576" t="s">
        <v>1085</v>
      </c>
      <c r="G37576">
        <v>24.85</v>
      </c>
      <c r="H37576">
        <v>97750</v>
      </c>
      <c r="I37576" t="s">
        <v>55</v>
      </c>
      <c r="J37576">
        <v>0.26</v>
      </c>
      <c r="K37576">
        <v>795.2</v>
      </c>
      <c r="L37576">
        <v>3.2696177062374245E-2</v>
      </c>
      <c r="M37576" t="s">
        <v>1072</v>
      </c>
      <c r="N37576">
        <v>588.44799999999998</v>
      </c>
      <c r="O37576" t="s">
        <v>52</v>
      </c>
      <c r="P37576">
        <v>23.39</v>
      </c>
      <c r="Q37576" t="s">
        <v>56</v>
      </c>
      <c r="R37576" t="s">
        <v>22</v>
      </c>
      <c r="S37576" t="s">
        <v>23</v>
      </c>
      <c r="T37576" t="s">
        <v>24</v>
      </c>
      <c r="U37576" t="s">
        <v>32</v>
      </c>
      <c r="V37576" t="s">
        <v>26</v>
      </c>
    </row>
    <row r="37577" spans="1:22" x14ac:dyDescent="0.35">
      <c r="A37577">
        <v>267727</v>
      </c>
      <c r="B37577" t="s">
        <v>177</v>
      </c>
      <c r="C37577" t="s">
        <v>62</v>
      </c>
      <c r="D37577">
        <v>29</v>
      </c>
      <c r="E37577">
        <v>45477.5</v>
      </c>
      <c r="F37577" t="s">
        <v>1085</v>
      </c>
      <c r="G37577">
        <v>11.42</v>
      </c>
      <c r="H37577">
        <v>38874</v>
      </c>
      <c r="I37577" t="s">
        <v>55</v>
      </c>
      <c r="J37577">
        <v>0.12</v>
      </c>
      <c r="K37577">
        <v>331.18</v>
      </c>
      <c r="L37577">
        <v>3.623407210580349E-2</v>
      </c>
      <c r="M37577" t="s">
        <v>1072</v>
      </c>
      <c r="N37577">
        <v>291.4384</v>
      </c>
      <c r="O37577" t="s">
        <v>29</v>
      </c>
      <c r="P37577">
        <v>18.39</v>
      </c>
      <c r="Q37577" t="s">
        <v>56</v>
      </c>
      <c r="R37577" t="s">
        <v>22</v>
      </c>
      <c r="S37577" t="s">
        <v>23</v>
      </c>
      <c r="T37577" t="s">
        <v>48</v>
      </c>
      <c r="U37577" t="s">
        <v>37</v>
      </c>
      <c r="V37577" t="s">
        <v>44</v>
      </c>
    </row>
    <row r="37578" spans="1:22" x14ac:dyDescent="0.35">
      <c r="A37578">
        <v>330706</v>
      </c>
      <c r="B37578" t="s">
        <v>492</v>
      </c>
      <c r="C37578" t="s">
        <v>73</v>
      </c>
      <c r="D37578">
        <v>8</v>
      </c>
      <c r="E37578">
        <v>45477.541666666664</v>
      </c>
      <c r="F37578" t="s">
        <v>1085</v>
      </c>
      <c r="G37578">
        <v>84.12</v>
      </c>
      <c r="H37578">
        <v>86487</v>
      </c>
      <c r="I37578" t="s">
        <v>47</v>
      </c>
      <c r="J37578">
        <v>0.14000000000000001</v>
      </c>
      <c r="K37578">
        <v>672.96</v>
      </c>
      <c r="L37578">
        <v>2.0803613884926297E-2</v>
      </c>
      <c r="M37578" t="s">
        <v>1072</v>
      </c>
      <c r="N37578">
        <v>578.74559999999997</v>
      </c>
      <c r="O37578" t="s">
        <v>29</v>
      </c>
      <c r="P37578">
        <v>8.5399999999999991</v>
      </c>
      <c r="Q37578" t="s">
        <v>30</v>
      </c>
      <c r="R37578" t="s">
        <v>31</v>
      </c>
      <c r="S37578" t="s">
        <v>36</v>
      </c>
      <c r="T37578" t="s">
        <v>53</v>
      </c>
      <c r="U37578" t="s">
        <v>32</v>
      </c>
      <c r="V37578" t="s">
        <v>38</v>
      </c>
    </row>
    <row r="37579" spans="1:22" x14ac:dyDescent="0.35">
      <c r="A37579">
        <v>174158</v>
      </c>
      <c r="B37579" t="s">
        <v>478</v>
      </c>
      <c r="C37579" t="s">
        <v>34</v>
      </c>
      <c r="D37579">
        <v>10</v>
      </c>
      <c r="E37579">
        <v>45477.583333333336</v>
      </c>
      <c r="F37579" t="s">
        <v>1085</v>
      </c>
      <c r="G37579">
        <v>78.75</v>
      </c>
      <c r="H37579">
        <v>66206</v>
      </c>
      <c r="I37579" t="s">
        <v>41</v>
      </c>
      <c r="J37579">
        <v>0.41</v>
      </c>
      <c r="K37579">
        <v>787.5</v>
      </c>
      <c r="L37579">
        <v>5.2063492063492062E-2</v>
      </c>
      <c r="M37579" t="s">
        <v>1072</v>
      </c>
      <c r="N37579">
        <v>464.62500000000006</v>
      </c>
      <c r="O37579" t="s">
        <v>20</v>
      </c>
      <c r="P37579">
        <v>28.7</v>
      </c>
      <c r="Q37579" t="s">
        <v>21</v>
      </c>
      <c r="R37579" t="s">
        <v>22</v>
      </c>
      <c r="S37579" t="s">
        <v>23</v>
      </c>
      <c r="T37579" t="s">
        <v>24</v>
      </c>
      <c r="U37579" t="s">
        <v>37</v>
      </c>
      <c r="V37579" t="s">
        <v>44</v>
      </c>
    </row>
    <row r="37580" spans="1:22" x14ac:dyDescent="0.35">
      <c r="A37580">
        <v>557393</v>
      </c>
      <c r="B37580" t="s">
        <v>469</v>
      </c>
      <c r="C37580" t="s">
        <v>76</v>
      </c>
      <c r="D37580">
        <v>16</v>
      </c>
      <c r="E37580">
        <v>45477.625</v>
      </c>
      <c r="F37580" t="s">
        <v>1085</v>
      </c>
      <c r="G37580">
        <v>96.94</v>
      </c>
      <c r="H37580">
        <v>83101</v>
      </c>
      <c r="I37580" t="s">
        <v>35</v>
      </c>
      <c r="J37580">
        <v>0.02</v>
      </c>
      <c r="K37580">
        <v>1551.04</v>
      </c>
      <c r="L37580">
        <v>1.2894573963276254E-3</v>
      </c>
      <c r="M37580" t="s">
        <v>1072</v>
      </c>
      <c r="N37580">
        <v>1520.0192</v>
      </c>
      <c r="O37580" t="s">
        <v>20</v>
      </c>
      <c r="P37580">
        <v>26.94</v>
      </c>
      <c r="Q37580" t="s">
        <v>42</v>
      </c>
      <c r="R37580" t="s">
        <v>31</v>
      </c>
      <c r="S37580" t="s">
        <v>23</v>
      </c>
      <c r="T37580" t="s">
        <v>24</v>
      </c>
      <c r="U37580" t="s">
        <v>57</v>
      </c>
      <c r="V37580" t="s">
        <v>44</v>
      </c>
    </row>
    <row r="37581" spans="1:22" x14ac:dyDescent="0.35">
      <c r="A37581">
        <v>222207</v>
      </c>
      <c r="B37581" t="s">
        <v>402</v>
      </c>
      <c r="C37581" t="s">
        <v>59</v>
      </c>
      <c r="D37581">
        <v>44</v>
      </c>
      <c r="E37581">
        <v>45477.666666666664</v>
      </c>
      <c r="F37581" t="s">
        <v>1085</v>
      </c>
      <c r="G37581">
        <v>66.260000000000005</v>
      </c>
      <c r="H37581">
        <v>65210</v>
      </c>
      <c r="I37581" t="s">
        <v>19</v>
      </c>
      <c r="J37581">
        <v>0.49</v>
      </c>
      <c r="K37581">
        <v>2915.44</v>
      </c>
      <c r="L37581">
        <v>1.6807068572839777E-2</v>
      </c>
      <c r="M37581" t="s">
        <v>1072</v>
      </c>
      <c r="N37581">
        <v>1486.8744000000002</v>
      </c>
      <c r="O37581" t="s">
        <v>52</v>
      </c>
      <c r="P37581">
        <v>15.64</v>
      </c>
      <c r="Q37581" t="s">
        <v>68</v>
      </c>
      <c r="R37581" t="s">
        <v>31</v>
      </c>
      <c r="S37581" t="s">
        <v>23</v>
      </c>
      <c r="T37581" t="s">
        <v>43</v>
      </c>
      <c r="U37581" t="s">
        <v>37</v>
      </c>
      <c r="V37581" t="s">
        <v>44</v>
      </c>
    </row>
    <row r="37582" spans="1:22" x14ac:dyDescent="0.35">
      <c r="A37582">
        <v>202987</v>
      </c>
      <c r="B37582" t="s">
        <v>512</v>
      </c>
      <c r="C37582" t="s">
        <v>70</v>
      </c>
      <c r="D37582">
        <v>28</v>
      </c>
      <c r="E37582">
        <v>45477.708333333336</v>
      </c>
      <c r="F37582" t="s">
        <v>1085</v>
      </c>
      <c r="G37582">
        <v>13.57</v>
      </c>
      <c r="H37582">
        <v>86505</v>
      </c>
      <c r="I37582" t="s">
        <v>35</v>
      </c>
      <c r="J37582">
        <v>0.23</v>
      </c>
      <c r="K37582">
        <v>379.96000000000004</v>
      </c>
      <c r="L37582">
        <v>6.0532687651331712E-2</v>
      </c>
      <c r="M37582" t="s">
        <v>1072</v>
      </c>
      <c r="N37582">
        <v>292.56920000000002</v>
      </c>
      <c r="O37582" t="s">
        <v>52</v>
      </c>
      <c r="P37582">
        <v>10.94</v>
      </c>
      <c r="Q37582" t="s">
        <v>21</v>
      </c>
      <c r="R37582" t="s">
        <v>22</v>
      </c>
      <c r="S37582" t="s">
        <v>23</v>
      </c>
      <c r="T37582" t="s">
        <v>43</v>
      </c>
      <c r="U37582" t="s">
        <v>57</v>
      </c>
      <c r="V37582" t="s">
        <v>44</v>
      </c>
    </row>
    <row r="37583" spans="1:22" x14ac:dyDescent="0.35">
      <c r="A37583">
        <v>684749</v>
      </c>
      <c r="B37583" t="s">
        <v>61</v>
      </c>
      <c r="C37583" t="s">
        <v>46</v>
      </c>
      <c r="D37583">
        <v>11</v>
      </c>
      <c r="E37583">
        <v>45477.75</v>
      </c>
      <c r="F37583" t="s">
        <v>1085</v>
      </c>
      <c r="G37583">
        <v>27.66</v>
      </c>
      <c r="H37583">
        <v>57278</v>
      </c>
      <c r="I37583" t="s">
        <v>74</v>
      </c>
      <c r="J37583">
        <v>0.27</v>
      </c>
      <c r="K37583">
        <v>304.26</v>
      </c>
      <c r="L37583">
        <v>8.8739893512127785E-2</v>
      </c>
      <c r="M37583" t="s">
        <v>1072</v>
      </c>
      <c r="N37583">
        <v>222.10979999999998</v>
      </c>
      <c r="O37583" t="s">
        <v>52</v>
      </c>
      <c r="P37583">
        <v>12.41</v>
      </c>
      <c r="Q37583" t="s">
        <v>30</v>
      </c>
      <c r="R37583" t="s">
        <v>31</v>
      </c>
      <c r="S37583" t="s">
        <v>23</v>
      </c>
      <c r="T37583" t="s">
        <v>43</v>
      </c>
      <c r="U37583" t="s">
        <v>32</v>
      </c>
      <c r="V37583" t="s">
        <v>44</v>
      </c>
    </row>
    <row r="37584" spans="1:22" x14ac:dyDescent="0.35">
      <c r="A37584">
        <v>642946</v>
      </c>
      <c r="B37584" t="s">
        <v>880</v>
      </c>
      <c r="C37584" t="s">
        <v>18</v>
      </c>
      <c r="D37584">
        <v>42</v>
      </c>
      <c r="E37584">
        <v>45477.791666666664</v>
      </c>
      <c r="F37584" t="s">
        <v>1085</v>
      </c>
      <c r="G37584">
        <v>50.85</v>
      </c>
      <c r="H37584">
        <v>30441</v>
      </c>
      <c r="I37584" t="s">
        <v>35</v>
      </c>
      <c r="J37584">
        <v>7.0000000000000007E-2</v>
      </c>
      <c r="K37584">
        <v>2135.7000000000003</v>
      </c>
      <c r="L37584">
        <v>3.2776138970829235E-3</v>
      </c>
      <c r="M37584" t="s">
        <v>1072</v>
      </c>
      <c r="N37584">
        <v>1986.201</v>
      </c>
      <c r="O37584" t="s">
        <v>29</v>
      </c>
      <c r="P37584">
        <v>17.62</v>
      </c>
      <c r="Q37584" t="s">
        <v>30</v>
      </c>
      <c r="R37584" t="s">
        <v>31</v>
      </c>
      <c r="S37584" t="s">
        <v>23</v>
      </c>
      <c r="T37584" t="s">
        <v>53</v>
      </c>
      <c r="U37584" t="s">
        <v>32</v>
      </c>
      <c r="V37584" t="s">
        <v>44</v>
      </c>
    </row>
    <row r="37585" spans="1:22" x14ac:dyDescent="0.35">
      <c r="A37585">
        <v>746499</v>
      </c>
      <c r="B37585" t="s">
        <v>812</v>
      </c>
      <c r="C37585" t="s">
        <v>76</v>
      </c>
      <c r="D37585">
        <v>12</v>
      </c>
      <c r="E37585">
        <v>45477.833333333336</v>
      </c>
      <c r="F37585" t="s">
        <v>1085</v>
      </c>
      <c r="G37585">
        <v>53.11</v>
      </c>
      <c r="H37585">
        <v>65403</v>
      </c>
      <c r="I37585" t="s">
        <v>41</v>
      </c>
      <c r="J37585">
        <v>0.08</v>
      </c>
      <c r="K37585">
        <v>637.31999999999994</v>
      </c>
      <c r="L37585">
        <v>1.2552563861168646E-2</v>
      </c>
      <c r="M37585" t="s">
        <v>1072</v>
      </c>
      <c r="N37585">
        <v>586.33439999999996</v>
      </c>
      <c r="O37585" t="s">
        <v>52</v>
      </c>
      <c r="P37585">
        <v>24.29</v>
      </c>
      <c r="Q37585" t="s">
        <v>68</v>
      </c>
      <c r="R37585" t="s">
        <v>22</v>
      </c>
      <c r="S37585" t="s">
        <v>23</v>
      </c>
      <c r="T37585" t="s">
        <v>48</v>
      </c>
      <c r="U37585" t="s">
        <v>37</v>
      </c>
      <c r="V37585" t="s">
        <v>44</v>
      </c>
    </row>
    <row r="37586" spans="1:22" x14ac:dyDescent="0.35">
      <c r="A37586">
        <v>398277</v>
      </c>
      <c r="B37586" t="s">
        <v>651</v>
      </c>
      <c r="C37586" t="s">
        <v>62</v>
      </c>
      <c r="D37586">
        <v>43</v>
      </c>
      <c r="E37586">
        <v>45477.875</v>
      </c>
      <c r="F37586" t="s">
        <v>1085</v>
      </c>
      <c r="G37586">
        <v>8.6300000000000008</v>
      </c>
      <c r="H37586">
        <v>70671</v>
      </c>
      <c r="I37586" t="s">
        <v>74</v>
      </c>
      <c r="J37586">
        <v>0.19</v>
      </c>
      <c r="K37586">
        <v>371.09000000000003</v>
      </c>
      <c r="L37586">
        <v>5.1200517394702091E-2</v>
      </c>
      <c r="M37586" t="s">
        <v>1072</v>
      </c>
      <c r="N37586">
        <v>300.58290000000005</v>
      </c>
      <c r="O37586" t="s">
        <v>29</v>
      </c>
      <c r="P37586">
        <v>5.52</v>
      </c>
      <c r="Q37586" t="s">
        <v>68</v>
      </c>
      <c r="R37586" t="s">
        <v>31</v>
      </c>
      <c r="S37586" t="s">
        <v>23</v>
      </c>
      <c r="T37586" t="s">
        <v>43</v>
      </c>
      <c r="U37586" t="s">
        <v>66</v>
      </c>
      <c r="V37586" t="s">
        <v>26</v>
      </c>
    </row>
    <row r="37587" spans="1:22" x14ac:dyDescent="0.35">
      <c r="A37587">
        <v>838543</v>
      </c>
      <c r="B37587" t="s">
        <v>566</v>
      </c>
      <c r="C37587" t="s">
        <v>59</v>
      </c>
      <c r="D37587">
        <v>41</v>
      </c>
      <c r="E37587">
        <v>45477.916666666664</v>
      </c>
      <c r="F37587" t="s">
        <v>1085</v>
      </c>
      <c r="G37587">
        <v>1.66</v>
      </c>
      <c r="H37587">
        <v>15214</v>
      </c>
      <c r="I37587" t="s">
        <v>64</v>
      </c>
      <c r="J37587">
        <v>0.23</v>
      </c>
      <c r="K37587">
        <v>68.06</v>
      </c>
      <c r="L37587">
        <v>0.33793711431090218</v>
      </c>
      <c r="M37587" t="s">
        <v>1072</v>
      </c>
      <c r="N37587">
        <v>52.406200000000005</v>
      </c>
      <c r="O37587" t="s">
        <v>52</v>
      </c>
      <c r="P37587">
        <v>29.07</v>
      </c>
      <c r="Q37587" t="s">
        <v>68</v>
      </c>
      <c r="R37587" t="s">
        <v>22</v>
      </c>
      <c r="S37587" t="s">
        <v>23</v>
      </c>
      <c r="T37587" t="s">
        <v>53</v>
      </c>
      <c r="U37587" t="s">
        <v>37</v>
      </c>
      <c r="V37587" t="s">
        <v>26</v>
      </c>
    </row>
    <row r="37588" spans="1:22" x14ac:dyDescent="0.35">
      <c r="A37588">
        <v>487419</v>
      </c>
      <c r="B37588" t="s">
        <v>879</v>
      </c>
      <c r="C37588" t="s">
        <v>59</v>
      </c>
      <c r="D37588">
        <v>38</v>
      </c>
      <c r="E37588">
        <v>45477.958333333336</v>
      </c>
      <c r="F37588" t="s">
        <v>1085</v>
      </c>
      <c r="G37588">
        <v>76.099999999999994</v>
      </c>
      <c r="H37588">
        <v>18455</v>
      </c>
      <c r="I37588" t="s">
        <v>51</v>
      </c>
      <c r="J37588">
        <v>0.48</v>
      </c>
      <c r="K37588">
        <v>2891.7999999999997</v>
      </c>
      <c r="L37588">
        <v>1.659865827512276E-2</v>
      </c>
      <c r="M37588" t="s">
        <v>1072</v>
      </c>
      <c r="N37588">
        <v>1503.7359999999999</v>
      </c>
      <c r="O37588" t="s">
        <v>20</v>
      </c>
      <c r="P37588">
        <v>19.54</v>
      </c>
      <c r="Q37588" t="s">
        <v>30</v>
      </c>
      <c r="R37588" t="s">
        <v>31</v>
      </c>
      <c r="S37588" t="s">
        <v>23</v>
      </c>
      <c r="T37588" t="s">
        <v>24</v>
      </c>
      <c r="U37588" t="s">
        <v>32</v>
      </c>
      <c r="V37588" t="s">
        <v>44</v>
      </c>
    </row>
    <row r="37589" spans="1:22" x14ac:dyDescent="0.35">
      <c r="A37589">
        <v>382764</v>
      </c>
      <c r="B37589" t="s">
        <v>271</v>
      </c>
      <c r="C37589" t="s">
        <v>73</v>
      </c>
      <c r="D37589">
        <v>17</v>
      </c>
      <c r="E37589">
        <v>45478</v>
      </c>
      <c r="F37589" t="s">
        <v>1085</v>
      </c>
      <c r="G37589">
        <v>44.98</v>
      </c>
      <c r="H37589">
        <v>61478</v>
      </c>
      <c r="I37589" t="s">
        <v>51</v>
      </c>
      <c r="J37589">
        <v>0.2</v>
      </c>
      <c r="K37589">
        <v>764.66</v>
      </c>
      <c r="L37589">
        <v>2.6155415478774882E-2</v>
      </c>
      <c r="M37589" t="s">
        <v>1072</v>
      </c>
      <c r="N37589">
        <v>611.72799999999995</v>
      </c>
      <c r="O37589" t="s">
        <v>29</v>
      </c>
      <c r="P37589">
        <v>12.87</v>
      </c>
      <c r="Q37589" t="s">
        <v>42</v>
      </c>
      <c r="R37589" t="s">
        <v>22</v>
      </c>
      <c r="S37589" t="s">
        <v>23</v>
      </c>
      <c r="T37589" t="s">
        <v>24</v>
      </c>
      <c r="U37589" t="s">
        <v>37</v>
      </c>
      <c r="V37589" t="s">
        <v>38</v>
      </c>
    </row>
    <row r="37590" spans="1:22" x14ac:dyDescent="0.35">
      <c r="A37590">
        <v>530283</v>
      </c>
      <c r="B37590" t="s">
        <v>432</v>
      </c>
      <c r="C37590" t="s">
        <v>80</v>
      </c>
      <c r="D37590">
        <v>40</v>
      </c>
      <c r="E37590">
        <v>45478.041666666664</v>
      </c>
      <c r="F37590" t="s">
        <v>1085</v>
      </c>
      <c r="G37590">
        <v>41.06</v>
      </c>
      <c r="H37590">
        <v>87333</v>
      </c>
      <c r="I37590" t="s">
        <v>47</v>
      </c>
      <c r="J37590">
        <v>0.41</v>
      </c>
      <c r="K37590">
        <v>1642.4</v>
      </c>
      <c r="L37590">
        <v>2.4963468095470037E-2</v>
      </c>
      <c r="M37590" t="s">
        <v>1072</v>
      </c>
      <c r="N37590">
        <v>969.01600000000019</v>
      </c>
      <c r="O37590" t="s">
        <v>20</v>
      </c>
      <c r="P37590">
        <v>26.23</v>
      </c>
      <c r="Q37590" t="s">
        <v>56</v>
      </c>
      <c r="R37590" t="s">
        <v>22</v>
      </c>
      <c r="S37590" t="s">
        <v>36</v>
      </c>
      <c r="T37590" t="s">
        <v>48</v>
      </c>
      <c r="U37590" t="s">
        <v>37</v>
      </c>
      <c r="V37590" t="s">
        <v>26</v>
      </c>
    </row>
    <row r="37591" spans="1:22" x14ac:dyDescent="0.35">
      <c r="A37591">
        <v>260747</v>
      </c>
      <c r="B37591" t="s">
        <v>682</v>
      </c>
      <c r="C37591" t="s">
        <v>70</v>
      </c>
      <c r="D37591">
        <v>6</v>
      </c>
      <c r="E37591">
        <v>45478.125</v>
      </c>
      <c r="F37591" t="s">
        <v>1085</v>
      </c>
      <c r="G37591">
        <v>45.13</v>
      </c>
      <c r="H37591">
        <v>12591</v>
      </c>
      <c r="I37591" t="s">
        <v>92</v>
      </c>
      <c r="J37591">
        <v>0.32</v>
      </c>
      <c r="K37591">
        <v>270.78000000000003</v>
      </c>
      <c r="L37591">
        <v>0.11817711795553586</v>
      </c>
      <c r="M37591" t="s">
        <v>1072</v>
      </c>
      <c r="N37591">
        <v>184.13040000000001</v>
      </c>
      <c r="O37591" t="s">
        <v>29</v>
      </c>
      <c r="P37591">
        <v>26.19</v>
      </c>
      <c r="Q37591" t="s">
        <v>56</v>
      </c>
      <c r="R37591" t="s">
        <v>31</v>
      </c>
      <c r="S37591" t="s">
        <v>23</v>
      </c>
      <c r="T37591" t="s">
        <v>48</v>
      </c>
      <c r="U37591" t="s">
        <v>66</v>
      </c>
      <c r="V37591" t="s">
        <v>38</v>
      </c>
    </row>
    <row r="37592" spans="1:22" x14ac:dyDescent="0.35">
      <c r="A37592">
        <v>822561</v>
      </c>
      <c r="B37592" t="s">
        <v>401</v>
      </c>
      <c r="C37592" t="s">
        <v>73</v>
      </c>
      <c r="D37592">
        <v>48</v>
      </c>
      <c r="E37592">
        <v>45478.166666666664</v>
      </c>
      <c r="F37592" t="s">
        <v>1085</v>
      </c>
      <c r="G37592">
        <v>8.23</v>
      </c>
      <c r="H37592">
        <v>92339</v>
      </c>
      <c r="I37592" t="s">
        <v>51</v>
      </c>
      <c r="J37592">
        <v>0.48</v>
      </c>
      <c r="K37592">
        <v>395.04</v>
      </c>
      <c r="L37592">
        <v>0.12150668286755771</v>
      </c>
      <c r="M37592" t="s">
        <v>1072</v>
      </c>
      <c r="N37592">
        <v>205.42080000000001</v>
      </c>
      <c r="O37592" t="s">
        <v>52</v>
      </c>
      <c r="P37592">
        <v>11.98</v>
      </c>
      <c r="Q37592" t="s">
        <v>42</v>
      </c>
      <c r="R37592" t="s">
        <v>31</v>
      </c>
      <c r="S37592" t="s">
        <v>23</v>
      </c>
      <c r="T37592" t="s">
        <v>48</v>
      </c>
      <c r="U37592" t="s">
        <v>32</v>
      </c>
      <c r="V37592" t="s">
        <v>26</v>
      </c>
    </row>
    <row r="37593" spans="1:22" x14ac:dyDescent="0.35">
      <c r="A37593">
        <v>625148</v>
      </c>
      <c r="B37593" t="s">
        <v>222</v>
      </c>
      <c r="C37593" t="s">
        <v>50</v>
      </c>
      <c r="D37593">
        <v>36</v>
      </c>
      <c r="E37593">
        <v>45478.208333333336</v>
      </c>
      <c r="F37593" t="s">
        <v>1085</v>
      </c>
      <c r="G37593">
        <v>63.26</v>
      </c>
      <c r="H37593">
        <v>90425</v>
      </c>
      <c r="I37593" t="s">
        <v>55</v>
      </c>
      <c r="J37593">
        <v>0.1</v>
      </c>
      <c r="K37593">
        <v>2277.36</v>
      </c>
      <c r="L37593">
        <v>4.3910492851371762E-3</v>
      </c>
      <c r="M37593" t="s">
        <v>1072</v>
      </c>
      <c r="N37593">
        <v>2049.6240000000003</v>
      </c>
      <c r="O37593" t="s">
        <v>29</v>
      </c>
      <c r="P37593">
        <v>28.77</v>
      </c>
      <c r="Q37593" t="s">
        <v>21</v>
      </c>
      <c r="R37593" t="s">
        <v>22</v>
      </c>
      <c r="S37593" t="s">
        <v>23</v>
      </c>
      <c r="T37593" t="s">
        <v>24</v>
      </c>
      <c r="U37593" t="s">
        <v>66</v>
      </c>
      <c r="V37593" t="s">
        <v>44</v>
      </c>
    </row>
    <row r="37594" spans="1:22" x14ac:dyDescent="0.35">
      <c r="A37594">
        <v>739820</v>
      </c>
      <c r="B37594" t="s">
        <v>170</v>
      </c>
      <c r="C37594" t="s">
        <v>18</v>
      </c>
      <c r="D37594">
        <v>29</v>
      </c>
      <c r="E37594">
        <v>45478.25</v>
      </c>
      <c r="F37594" t="s">
        <v>1085</v>
      </c>
      <c r="G37594">
        <v>76.59</v>
      </c>
      <c r="H37594">
        <v>61087</v>
      </c>
      <c r="I37594" t="s">
        <v>55</v>
      </c>
      <c r="J37594">
        <v>0.22</v>
      </c>
      <c r="K37594">
        <v>2221.11</v>
      </c>
      <c r="L37594">
        <v>9.9049574311943136E-3</v>
      </c>
      <c r="M37594" t="s">
        <v>1072</v>
      </c>
      <c r="N37594">
        <v>1732.4658000000002</v>
      </c>
      <c r="O37594" t="s">
        <v>29</v>
      </c>
      <c r="P37594">
        <v>20.91</v>
      </c>
      <c r="Q37594" t="s">
        <v>42</v>
      </c>
      <c r="R37594" t="s">
        <v>31</v>
      </c>
      <c r="S37594" t="s">
        <v>36</v>
      </c>
      <c r="T37594" t="s">
        <v>48</v>
      </c>
      <c r="U37594" t="s">
        <v>37</v>
      </c>
      <c r="V37594" t="s">
        <v>38</v>
      </c>
    </row>
    <row r="37595" spans="1:22" x14ac:dyDescent="0.35">
      <c r="A37595">
        <v>914050</v>
      </c>
      <c r="B37595" t="s">
        <v>661</v>
      </c>
      <c r="C37595" t="s">
        <v>62</v>
      </c>
      <c r="D37595">
        <v>8</v>
      </c>
      <c r="E37595">
        <v>45478.291666666664</v>
      </c>
      <c r="F37595" t="s">
        <v>1085</v>
      </c>
      <c r="G37595">
        <v>13.28</v>
      </c>
      <c r="H37595">
        <v>16170</v>
      </c>
      <c r="I37595" t="s">
        <v>74</v>
      </c>
      <c r="J37595">
        <v>0.48</v>
      </c>
      <c r="K37595">
        <v>106.24</v>
      </c>
      <c r="L37595">
        <v>0.45180722891566261</v>
      </c>
      <c r="M37595" t="s">
        <v>1072</v>
      </c>
      <c r="N37595">
        <v>55.244799999999998</v>
      </c>
      <c r="O37595" t="s">
        <v>52</v>
      </c>
      <c r="P37595">
        <v>17.079999999999998</v>
      </c>
      <c r="Q37595" t="s">
        <v>42</v>
      </c>
      <c r="R37595" t="s">
        <v>22</v>
      </c>
      <c r="S37595" t="s">
        <v>23</v>
      </c>
      <c r="T37595" t="s">
        <v>48</v>
      </c>
      <c r="U37595" t="s">
        <v>37</v>
      </c>
      <c r="V37595" t="s">
        <v>44</v>
      </c>
    </row>
    <row r="37596" spans="1:22" x14ac:dyDescent="0.35">
      <c r="A37596">
        <v>914348</v>
      </c>
      <c r="B37596" t="s">
        <v>930</v>
      </c>
      <c r="C37596" t="s">
        <v>40</v>
      </c>
      <c r="D37596">
        <v>39</v>
      </c>
      <c r="E37596">
        <v>45478.333333333336</v>
      </c>
      <c r="F37596" t="s">
        <v>1085</v>
      </c>
      <c r="G37596">
        <v>83.13</v>
      </c>
      <c r="H37596">
        <v>19892</v>
      </c>
      <c r="I37596" t="s">
        <v>28</v>
      </c>
      <c r="J37596">
        <v>0.22</v>
      </c>
      <c r="K37596">
        <v>3242.0699999999997</v>
      </c>
      <c r="L37596">
        <v>6.7857880921756786E-3</v>
      </c>
      <c r="M37596" t="s">
        <v>1072</v>
      </c>
      <c r="N37596">
        <v>2528.8145999999997</v>
      </c>
      <c r="O37596" t="s">
        <v>20</v>
      </c>
      <c r="P37596">
        <v>29.47</v>
      </c>
      <c r="Q37596" t="s">
        <v>42</v>
      </c>
      <c r="R37596" t="s">
        <v>22</v>
      </c>
      <c r="S37596" t="s">
        <v>23</v>
      </c>
      <c r="T37596" t="s">
        <v>53</v>
      </c>
      <c r="U37596" t="s">
        <v>25</v>
      </c>
      <c r="V37596" t="s">
        <v>26</v>
      </c>
    </row>
    <row r="37597" spans="1:22" x14ac:dyDescent="0.35">
      <c r="A37597">
        <v>308289</v>
      </c>
      <c r="B37597" t="s">
        <v>150</v>
      </c>
      <c r="C37597" t="s">
        <v>59</v>
      </c>
      <c r="D37597">
        <v>8</v>
      </c>
      <c r="E37597">
        <v>45478.375</v>
      </c>
      <c r="F37597" t="s">
        <v>1085</v>
      </c>
      <c r="G37597">
        <v>59.44</v>
      </c>
      <c r="H37597">
        <v>55353</v>
      </c>
      <c r="I37597" t="s">
        <v>28</v>
      </c>
      <c r="J37597">
        <v>0.46</v>
      </c>
      <c r="K37597">
        <v>475.52</v>
      </c>
      <c r="L37597">
        <v>9.6736204576043081E-2</v>
      </c>
      <c r="M37597" t="s">
        <v>1072</v>
      </c>
      <c r="N37597">
        <v>256.7808</v>
      </c>
      <c r="O37597" t="s">
        <v>52</v>
      </c>
      <c r="P37597">
        <v>11.65</v>
      </c>
      <c r="Q37597" t="s">
        <v>56</v>
      </c>
      <c r="R37597" t="s">
        <v>31</v>
      </c>
      <c r="S37597" t="s">
        <v>23</v>
      </c>
      <c r="T37597" t="s">
        <v>53</v>
      </c>
      <c r="U37597" t="s">
        <v>57</v>
      </c>
      <c r="V37597" t="s">
        <v>26</v>
      </c>
    </row>
    <row r="37598" spans="1:22" x14ac:dyDescent="0.35">
      <c r="A37598">
        <v>968488</v>
      </c>
      <c r="B37598" t="s">
        <v>634</v>
      </c>
      <c r="C37598" t="s">
        <v>18</v>
      </c>
      <c r="D37598">
        <v>18</v>
      </c>
      <c r="E37598">
        <v>45478.416666666664</v>
      </c>
      <c r="F37598" t="s">
        <v>1085</v>
      </c>
      <c r="G37598">
        <v>4.8899999999999997</v>
      </c>
      <c r="H37598">
        <v>46169</v>
      </c>
      <c r="I37598" t="s">
        <v>74</v>
      </c>
      <c r="J37598">
        <v>0.43</v>
      </c>
      <c r="K37598">
        <v>88.02</v>
      </c>
      <c r="L37598">
        <v>0.48852533515110197</v>
      </c>
      <c r="M37598" t="s">
        <v>1072</v>
      </c>
      <c r="N37598">
        <v>50.171400000000006</v>
      </c>
      <c r="O37598" t="s">
        <v>20</v>
      </c>
      <c r="P37598">
        <v>16.12</v>
      </c>
      <c r="Q37598" t="s">
        <v>21</v>
      </c>
      <c r="R37598" t="s">
        <v>22</v>
      </c>
      <c r="S37598" t="s">
        <v>23</v>
      </c>
      <c r="T37598" t="s">
        <v>43</v>
      </c>
      <c r="U37598" t="s">
        <v>66</v>
      </c>
      <c r="V37598" t="s">
        <v>38</v>
      </c>
    </row>
    <row r="37599" spans="1:22" x14ac:dyDescent="0.35">
      <c r="A37599">
        <v>974099</v>
      </c>
      <c r="B37599" t="s">
        <v>522</v>
      </c>
      <c r="C37599" t="s">
        <v>18</v>
      </c>
      <c r="D37599">
        <v>16</v>
      </c>
      <c r="E37599">
        <v>45478.458333333336</v>
      </c>
      <c r="F37599" t="s">
        <v>1085</v>
      </c>
      <c r="G37599">
        <v>28.33</v>
      </c>
      <c r="H37599">
        <v>15513</v>
      </c>
      <c r="I37599" t="s">
        <v>74</v>
      </c>
      <c r="J37599">
        <v>0.24</v>
      </c>
      <c r="K37599">
        <v>453.28</v>
      </c>
      <c r="L37599">
        <v>5.2947405577126724E-2</v>
      </c>
      <c r="M37599" t="s">
        <v>1072</v>
      </c>
      <c r="N37599">
        <v>344.49279999999999</v>
      </c>
      <c r="O37599" t="s">
        <v>52</v>
      </c>
      <c r="P37599">
        <v>28.32</v>
      </c>
      <c r="Q37599" t="s">
        <v>42</v>
      </c>
      <c r="R37599" t="s">
        <v>22</v>
      </c>
      <c r="S37599" t="s">
        <v>23</v>
      </c>
      <c r="T37599" t="s">
        <v>53</v>
      </c>
      <c r="U37599" t="s">
        <v>37</v>
      </c>
      <c r="V37599" t="s">
        <v>44</v>
      </c>
    </row>
    <row r="37600" spans="1:22" x14ac:dyDescent="0.35">
      <c r="A37600">
        <v>122878</v>
      </c>
      <c r="B37600" t="s">
        <v>511</v>
      </c>
      <c r="C37600" t="s">
        <v>40</v>
      </c>
      <c r="D37600">
        <v>23</v>
      </c>
      <c r="E37600">
        <v>45478.5</v>
      </c>
      <c r="F37600" t="s">
        <v>1085</v>
      </c>
      <c r="G37600">
        <v>8.77</v>
      </c>
      <c r="H37600">
        <v>98431</v>
      </c>
      <c r="I37600" t="s">
        <v>64</v>
      </c>
      <c r="J37600">
        <v>0.33</v>
      </c>
      <c r="K37600">
        <v>201.70999999999998</v>
      </c>
      <c r="L37600">
        <v>0.163601209657429</v>
      </c>
      <c r="M37600" t="s">
        <v>1072</v>
      </c>
      <c r="N37600">
        <v>135.14569999999998</v>
      </c>
      <c r="O37600" t="s">
        <v>20</v>
      </c>
      <c r="P37600">
        <v>12.76</v>
      </c>
      <c r="Q37600" t="s">
        <v>42</v>
      </c>
      <c r="R37600" t="s">
        <v>31</v>
      </c>
      <c r="S37600" t="s">
        <v>23</v>
      </c>
      <c r="T37600" t="s">
        <v>43</v>
      </c>
      <c r="U37600" t="s">
        <v>66</v>
      </c>
      <c r="V37600" t="s">
        <v>38</v>
      </c>
    </row>
    <row r="37601" spans="1:22" x14ac:dyDescent="0.35">
      <c r="A37601">
        <v>701248</v>
      </c>
      <c r="B37601" t="s">
        <v>865</v>
      </c>
      <c r="C37601" t="s">
        <v>34</v>
      </c>
      <c r="D37601">
        <v>40</v>
      </c>
      <c r="E37601">
        <v>45478.541666666664</v>
      </c>
      <c r="F37601" t="s">
        <v>1085</v>
      </c>
      <c r="G37601">
        <v>62.37</v>
      </c>
      <c r="H37601">
        <v>73596</v>
      </c>
      <c r="I37601" t="s">
        <v>64</v>
      </c>
      <c r="J37601">
        <v>0.22</v>
      </c>
      <c r="K37601">
        <v>2494.7999999999997</v>
      </c>
      <c r="L37601">
        <v>8.8183421516754863E-3</v>
      </c>
      <c r="M37601" t="s">
        <v>1072</v>
      </c>
      <c r="N37601">
        <v>1945.944</v>
      </c>
      <c r="O37601" t="s">
        <v>20</v>
      </c>
      <c r="P37601">
        <v>17.93</v>
      </c>
      <c r="Q37601" t="s">
        <v>42</v>
      </c>
      <c r="R37601" t="s">
        <v>22</v>
      </c>
      <c r="S37601" t="s">
        <v>23</v>
      </c>
      <c r="T37601" t="s">
        <v>53</v>
      </c>
      <c r="U37601" t="s">
        <v>25</v>
      </c>
      <c r="V37601" t="s">
        <v>26</v>
      </c>
    </row>
    <row r="37602" spans="1:22" x14ac:dyDescent="0.35">
      <c r="A37602">
        <v>662842</v>
      </c>
      <c r="B37602" t="s">
        <v>139</v>
      </c>
      <c r="C37602" t="s">
        <v>80</v>
      </c>
      <c r="D37602">
        <v>14</v>
      </c>
      <c r="E37602">
        <v>45478.583333333336</v>
      </c>
      <c r="F37602" t="s">
        <v>1085</v>
      </c>
      <c r="G37602">
        <v>48.68</v>
      </c>
      <c r="H37602">
        <v>52667</v>
      </c>
      <c r="I37602" t="s">
        <v>51</v>
      </c>
      <c r="J37602">
        <v>0.24</v>
      </c>
      <c r="K37602">
        <v>681.52</v>
      </c>
      <c r="L37602">
        <v>3.5215400868646551E-2</v>
      </c>
      <c r="M37602" t="s">
        <v>1072</v>
      </c>
      <c r="N37602">
        <v>517.95519999999999</v>
      </c>
      <c r="O37602" t="s">
        <v>52</v>
      </c>
      <c r="P37602">
        <v>16.59</v>
      </c>
      <c r="Q37602" t="s">
        <v>30</v>
      </c>
      <c r="R37602" t="s">
        <v>22</v>
      </c>
      <c r="S37602" t="s">
        <v>23</v>
      </c>
      <c r="T37602" t="s">
        <v>53</v>
      </c>
      <c r="U37602" t="s">
        <v>66</v>
      </c>
      <c r="V37602" t="s">
        <v>26</v>
      </c>
    </row>
    <row r="37603" spans="1:22" x14ac:dyDescent="0.35">
      <c r="A37603">
        <v>782156</v>
      </c>
      <c r="B37603" t="s">
        <v>605</v>
      </c>
      <c r="C37603" t="s">
        <v>59</v>
      </c>
      <c r="D37603">
        <v>19</v>
      </c>
      <c r="E37603">
        <v>45478.625</v>
      </c>
      <c r="F37603" t="s">
        <v>1085</v>
      </c>
      <c r="G37603">
        <v>59.42</v>
      </c>
      <c r="H37603">
        <v>64792</v>
      </c>
      <c r="I37603" t="s">
        <v>41</v>
      </c>
      <c r="J37603">
        <v>0.3</v>
      </c>
      <c r="K37603">
        <v>1128.98</v>
      </c>
      <c r="L37603">
        <v>2.6572658505907988E-2</v>
      </c>
      <c r="M37603" t="s">
        <v>1072</v>
      </c>
      <c r="N37603">
        <v>790.28599999999994</v>
      </c>
      <c r="O37603" t="s">
        <v>20</v>
      </c>
      <c r="P37603">
        <v>29.01</v>
      </c>
      <c r="Q37603" t="s">
        <v>42</v>
      </c>
      <c r="R37603" t="s">
        <v>31</v>
      </c>
      <c r="S37603" t="s">
        <v>23</v>
      </c>
      <c r="T37603" t="s">
        <v>53</v>
      </c>
      <c r="U37603" t="s">
        <v>25</v>
      </c>
      <c r="V37603" t="s">
        <v>38</v>
      </c>
    </row>
    <row r="37604" spans="1:22" x14ac:dyDescent="0.35">
      <c r="A37604">
        <v>502561</v>
      </c>
      <c r="B37604" t="s">
        <v>346</v>
      </c>
      <c r="C37604" t="s">
        <v>34</v>
      </c>
      <c r="D37604">
        <v>7</v>
      </c>
      <c r="E37604">
        <v>45478.666666666664</v>
      </c>
      <c r="F37604" t="s">
        <v>1085</v>
      </c>
      <c r="G37604">
        <v>71.88</v>
      </c>
      <c r="H37604">
        <v>15106</v>
      </c>
      <c r="I37604" t="s">
        <v>64</v>
      </c>
      <c r="J37604">
        <v>0.24</v>
      </c>
      <c r="K37604">
        <v>503.15999999999997</v>
      </c>
      <c r="L37604">
        <v>4.7698545194371569E-2</v>
      </c>
      <c r="M37604" t="s">
        <v>1072</v>
      </c>
      <c r="N37604">
        <v>382.40159999999997</v>
      </c>
      <c r="O37604" t="s">
        <v>52</v>
      </c>
      <c r="P37604">
        <v>24.23</v>
      </c>
      <c r="Q37604" t="s">
        <v>56</v>
      </c>
      <c r="R37604" t="s">
        <v>31</v>
      </c>
      <c r="S37604" t="s">
        <v>23</v>
      </c>
      <c r="T37604" t="s">
        <v>48</v>
      </c>
      <c r="U37604" t="s">
        <v>57</v>
      </c>
      <c r="V37604" t="s">
        <v>38</v>
      </c>
    </row>
    <row r="37605" spans="1:22" x14ac:dyDescent="0.35">
      <c r="A37605">
        <v>223448</v>
      </c>
      <c r="B37605" t="s">
        <v>598</v>
      </c>
      <c r="C37605" t="s">
        <v>80</v>
      </c>
      <c r="D37605">
        <v>39</v>
      </c>
      <c r="E37605">
        <v>45478.708333333336</v>
      </c>
      <c r="F37605" t="s">
        <v>1085</v>
      </c>
      <c r="G37605">
        <v>76.05</v>
      </c>
      <c r="H37605">
        <v>98401</v>
      </c>
      <c r="I37605" t="s">
        <v>51</v>
      </c>
      <c r="J37605">
        <v>0.43</v>
      </c>
      <c r="K37605">
        <v>2965.95</v>
      </c>
      <c r="L37605">
        <v>1.4497884320369527E-2</v>
      </c>
      <c r="M37605" t="s">
        <v>1072</v>
      </c>
      <c r="N37605">
        <v>1690.5915</v>
      </c>
      <c r="O37605" t="s">
        <v>52</v>
      </c>
      <c r="P37605">
        <v>23.86</v>
      </c>
      <c r="Q37605" t="s">
        <v>68</v>
      </c>
      <c r="R37605" t="s">
        <v>31</v>
      </c>
      <c r="S37605" t="s">
        <v>23</v>
      </c>
      <c r="T37605" t="s">
        <v>53</v>
      </c>
      <c r="U37605" t="s">
        <v>57</v>
      </c>
      <c r="V37605" t="s">
        <v>44</v>
      </c>
    </row>
    <row r="37606" spans="1:22" x14ac:dyDescent="0.35">
      <c r="A37606">
        <v>324094</v>
      </c>
      <c r="B37606" t="s">
        <v>273</v>
      </c>
      <c r="C37606" t="s">
        <v>59</v>
      </c>
      <c r="D37606">
        <v>35</v>
      </c>
      <c r="E37606">
        <v>45478.75</v>
      </c>
      <c r="F37606" t="s">
        <v>1085</v>
      </c>
      <c r="G37606">
        <v>83.38</v>
      </c>
      <c r="H37606">
        <v>77415</v>
      </c>
      <c r="I37606" t="s">
        <v>35</v>
      </c>
      <c r="J37606">
        <v>0.17</v>
      </c>
      <c r="K37606">
        <v>2918.2999999999997</v>
      </c>
      <c r="L37606">
        <v>5.8253092553884117E-3</v>
      </c>
      <c r="M37606" t="s">
        <v>1072</v>
      </c>
      <c r="N37606">
        <v>2422.1889999999999</v>
      </c>
      <c r="O37606" t="s">
        <v>20</v>
      </c>
      <c r="P37606">
        <v>5.13</v>
      </c>
      <c r="Q37606" t="s">
        <v>56</v>
      </c>
      <c r="R37606" t="s">
        <v>31</v>
      </c>
      <c r="S37606" t="s">
        <v>23</v>
      </c>
      <c r="T37606" t="s">
        <v>24</v>
      </c>
      <c r="U37606" t="s">
        <v>37</v>
      </c>
      <c r="V37606" t="s">
        <v>26</v>
      </c>
    </row>
    <row r="37607" spans="1:22" x14ac:dyDescent="0.35">
      <c r="A37607">
        <v>384728</v>
      </c>
      <c r="B37607" t="s">
        <v>930</v>
      </c>
      <c r="C37607" t="s">
        <v>73</v>
      </c>
      <c r="D37607">
        <v>13</v>
      </c>
      <c r="E37607">
        <v>45478.791666666664</v>
      </c>
      <c r="F37607" t="s">
        <v>1085</v>
      </c>
      <c r="G37607">
        <v>42.9</v>
      </c>
      <c r="H37607">
        <v>81470</v>
      </c>
      <c r="I37607" t="s">
        <v>86</v>
      </c>
      <c r="J37607">
        <v>0.1</v>
      </c>
      <c r="K37607">
        <v>557.69999999999993</v>
      </c>
      <c r="L37607">
        <v>1.7930787161556397E-2</v>
      </c>
      <c r="M37607" t="s">
        <v>1072</v>
      </c>
      <c r="N37607">
        <v>501.92999999999995</v>
      </c>
      <c r="O37607" t="s">
        <v>52</v>
      </c>
      <c r="P37607">
        <v>7</v>
      </c>
      <c r="Q37607" t="s">
        <v>42</v>
      </c>
      <c r="R37607" t="s">
        <v>22</v>
      </c>
      <c r="S37607" t="s">
        <v>23</v>
      </c>
      <c r="T37607" t="s">
        <v>24</v>
      </c>
      <c r="U37607" t="s">
        <v>25</v>
      </c>
      <c r="V37607" t="s">
        <v>44</v>
      </c>
    </row>
    <row r="37608" spans="1:22" x14ac:dyDescent="0.35">
      <c r="A37608">
        <v>623663</v>
      </c>
      <c r="B37608" t="s">
        <v>227</v>
      </c>
      <c r="C37608" t="s">
        <v>80</v>
      </c>
      <c r="D37608">
        <v>37</v>
      </c>
      <c r="E37608">
        <v>45478.833333333336</v>
      </c>
      <c r="F37608" t="s">
        <v>1085</v>
      </c>
      <c r="G37608">
        <v>92.23</v>
      </c>
      <c r="H37608">
        <v>55899</v>
      </c>
      <c r="I37608" t="s">
        <v>41</v>
      </c>
      <c r="J37608">
        <v>0.24</v>
      </c>
      <c r="K37608">
        <v>3412.51</v>
      </c>
      <c r="L37608">
        <v>7.0329464236002226E-3</v>
      </c>
      <c r="M37608" t="s">
        <v>1072</v>
      </c>
      <c r="N37608">
        <v>2593.5076000000004</v>
      </c>
      <c r="O37608" t="s">
        <v>52</v>
      </c>
      <c r="P37608">
        <v>7.16</v>
      </c>
      <c r="Q37608" t="s">
        <v>56</v>
      </c>
      <c r="R37608" t="s">
        <v>31</v>
      </c>
      <c r="S37608" t="s">
        <v>23</v>
      </c>
      <c r="T37608" t="s">
        <v>24</v>
      </c>
      <c r="U37608" t="s">
        <v>66</v>
      </c>
      <c r="V37608" t="s">
        <v>44</v>
      </c>
    </row>
    <row r="37609" spans="1:22" x14ac:dyDescent="0.35">
      <c r="A37609">
        <v>111598</v>
      </c>
      <c r="B37609" t="s">
        <v>288</v>
      </c>
      <c r="C37609" t="s">
        <v>40</v>
      </c>
      <c r="D37609">
        <v>48</v>
      </c>
      <c r="E37609">
        <v>45478.875</v>
      </c>
      <c r="F37609" t="s">
        <v>1085</v>
      </c>
      <c r="G37609">
        <v>64.650000000000006</v>
      </c>
      <c r="H37609">
        <v>50243</v>
      </c>
      <c r="I37609" t="s">
        <v>35</v>
      </c>
      <c r="J37609">
        <v>0.41</v>
      </c>
      <c r="K37609">
        <v>3103.2000000000003</v>
      </c>
      <c r="L37609">
        <v>1.3212168084557874E-2</v>
      </c>
      <c r="M37609" t="s">
        <v>1072</v>
      </c>
      <c r="N37609">
        <v>1830.8880000000004</v>
      </c>
      <c r="O37609" t="s">
        <v>29</v>
      </c>
      <c r="P37609">
        <v>22.14</v>
      </c>
      <c r="Q37609" t="s">
        <v>21</v>
      </c>
      <c r="R37609" t="s">
        <v>31</v>
      </c>
      <c r="S37609" t="s">
        <v>23</v>
      </c>
      <c r="T37609" t="s">
        <v>43</v>
      </c>
      <c r="U37609" t="s">
        <v>57</v>
      </c>
      <c r="V37609" t="s">
        <v>44</v>
      </c>
    </row>
    <row r="37610" spans="1:22" x14ac:dyDescent="0.35">
      <c r="A37610">
        <v>829221</v>
      </c>
      <c r="B37610" t="s">
        <v>423</v>
      </c>
      <c r="C37610" t="s">
        <v>40</v>
      </c>
      <c r="D37610">
        <v>26</v>
      </c>
      <c r="E37610">
        <v>45478.916666666664</v>
      </c>
      <c r="F37610" t="s">
        <v>1085</v>
      </c>
      <c r="G37610">
        <v>10.79</v>
      </c>
      <c r="H37610">
        <v>43720</v>
      </c>
      <c r="I37610" t="s">
        <v>92</v>
      </c>
      <c r="J37610">
        <v>0.47</v>
      </c>
      <c r="K37610">
        <v>280.53999999999996</v>
      </c>
      <c r="L37610">
        <v>0.16753404149140944</v>
      </c>
      <c r="M37610" t="s">
        <v>1072</v>
      </c>
      <c r="N37610">
        <v>148.68619999999999</v>
      </c>
      <c r="O37610" t="s">
        <v>20</v>
      </c>
      <c r="P37610">
        <v>25.97</v>
      </c>
      <c r="Q37610" t="s">
        <v>21</v>
      </c>
      <c r="R37610" t="s">
        <v>31</v>
      </c>
      <c r="S37610" t="s">
        <v>23</v>
      </c>
      <c r="T37610" t="s">
        <v>24</v>
      </c>
      <c r="U37610" t="s">
        <v>57</v>
      </c>
      <c r="V37610" t="s">
        <v>44</v>
      </c>
    </row>
    <row r="37611" spans="1:22" x14ac:dyDescent="0.35">
      <c r="A37611">
        <v>511661</v>
      </c>
      <c r="B37611" t="s">
        <v>391</v>
      </c>
      <c r="C37611" t="s">
        <v>80</v>
      </c>
      <c r="D37611">
        <v>6</v>
      </c>
      <c r="E37611">
        <v>45478.958333333336</v>
      </c>
      <c r="F37611" t="s">
        <v>1085</v>
      </c>
      <c r="G37611">
        <v>62.54</v>
      </c>
      <c r="H37611">
        <v>55275</v>
      </c>
      <c r="I37611" t="s">
        <v>19</v>
      </c>
      <c r="J37611">
        <v>0.31</v>
      </c>
      <c r="K37611">
        <v>375.24</v>
      </c>
      <c r="L37611">
        <v>8.261379383860995E-2</v>
      </c>
      <c r="M37611" t="s">
        <v>1072</v>
      </c>
      <c r="N37611">
        <v>258.91559999999998</v>
      </c>
      <c r="O37611" t="s">
        <v>20</v>
      </c>
      <c r="P37611">
        <v>13.18</v>
      </c>
      <c r="Q37611" t="s">
        <v>42</v>
      </c>
      <c r="R37611" t="s">
        <v>31</v>
      </c>
      <c r="S37611" t="s">
        <v>23</v>
      </c>
      <c r="T37611" t="s">
        <v>43</v>
      </c>
      <c r="U37611" t="s">
        <v>25</v>
      </c>
      <c r="V37611" t="s">
        <v>44</v>
      </c>
    </row>
    <row r="37612" spans="1:22" x14ac:dyDescent="0.35">
      <c r="A37612">
        <v>405957</v>
      </c>
      <c r="B37612" t="s">
        <v>988</v>
      </c>
      <c r="C37612" t="s">
        <v>62</v>
      </c>
      <c r="D37612">
        <v>43</v>
      </c>
      <c r="E37612">
        <v>45479</v>
      </c>
      <c r="F37612" t="s">
        <v>1085</v>
      </c>
      <c r="G37612">
        <v>88.25</v>
      </c>
      <c r="H37612">
        <v>44942</v>
      </c>
      <c r="I37612" t="s">
        <v>64</v>
      </c>
      <c r="J37612">
        <v>0.13</v>
      </c>
      <c r="K37612">
        <v>3794.75</v>
      </c>
      <c r="L37612">
        <v>3.4257856248764741E-3</v>
      </c>
      <c r="M37612" t="s">
        <v>1072</v>
      </c>
      <c r="N37612">
        <v>3301.4324999999999</v>
      </c>
      <c r="O37612" t="s">
        <v>20</v>
      </c>
      <c r="P37612">
        <v>24.76</v>
      </c>
      <c r="Q37612" t="s">
        <v>42</v>
      </c>
      <c r="R37612" t="s">
        <v>31</v>
      </c>
      <c r="S37612" t="s">
        <v>23</v>
      </c>
      <c r="T37612" t="s">
        <v>53</v>
      </c>
      <c r="U37612" t="s">
        <v>66</v>
      </c>
      <c r="V37612" t="s">
        <v>38</v>
      </c>
    </row>
    <row r="37613" spans="1:22" x14ac:dyDescent="0.35">
      <c r="A37613">
        <v>234802</v>
      </c>
      <c r="B37613" t="s">
        <v>177</v>
      </c>
      <c r="C37613" t="s">
        <v>62</v>
      </c>
      <c r="D37613">
        <v>44</v>
      </c>
      <c r="E37613">
        <v>45479.041666666664</v>
      </c>
      <c r="F37613" t="s">
        <v>1085</v>
      </c>
      <c r="G37613">
        <v>29.21</v>
      </c>
      <c r="H37613">
        <v>98330</v>
      </c>
      <c r="I37613" t="s">
        <v>51</v>
      </c>
      <c r="J37613">
        <v>0.12</v>
      </c>
      <c r="K37613">
        <v>1285.24</v>
      </c>
      <c r="L37613">
        <v>9.3367775668357651E-3</v>
      </c>
      <c r="M37613" t="s">
        <v>1072</v>
      </c>
      <c r="N37613">
        <v>1131.0111999999999</v>
      </c>
      <c r="O37613" t="s">
        <v>52</v>
      </c>
      <c r="P37613">
        <v>15.42</v>
      </c>
      <c r="Q37613" t="s">
        <v>56</v>
      </c>
      <c r="R37613" t="s">
        <v>31</v>
      </c>
      <c r="S37613" t="s">
        <v>23</v>
      </c>
      <c r="T37613" t="s">
        <v>48</v>
      </c>
      <c r="U37613" t="s">
        <v>32</v>
      </c>
      <c r="V37613" t="s">
        <v>44</v>
      </c>
    </row>
    <row r="37614" spans="1:22" x14ac:dyDescent="0.35">
      <c r="A37614">
        <v>635972</v>
      </c>
      <c r="B37614" t="s">
        <v>575</v>
      </c>
      <c r="C37614" t="s">
        <v>62</v>
      </c>
      <c r="D37614">
        <v>4</v>
      </c>
      <c r="E37614">
        <v>45479.083333333336</v>
      </c>
      <c r="F37614" t="s">
        <v>1085</v>
      </c>
      <c r="G37614">
        <v>46.39</v>
      </c>
      <c r="H37614">
        <v>24997</v>
      </c>
      <c r="I37614" t="s">
        <v>86</v>
      </c>
      <c r="J37614">
        <v>0.34</v>
      </c>
      <c r="K37614">
        <v>185.56</v>
      </c>
      <c r="L37614">
        <v>0.1832291442121147</v>
      </c>
      <c r="M37614" t="s">
        <v>1072</v>
      </c>
      <c r="N37614">
        <v>122.46959999999999</v>
      </c>
      <c r="O37614" t="s">
        <v>29</v>
      </c>
      <c r="P37614">
        <v>5.14</v>
      </c>
      <c r="Q37614" t="s">
        <v>68</v>
      </c>
      <c r="R37614" t="s">
        <v>22</v>
      </c>
      <c r="S37614" t="s">
        <v>23</v>
      </c>
      <c r="T37614" t="s">
        <v>24</v>
      </c>
      <c r="U37614" t="s">
        <v>25</v>
      </c>
      <c r="V37614" t="s">
        <v>26</v>
      </c>
    </row>
    <row r="37615" spans="1:22" x14ac:dyDescent="0.35">
      <c r="A37615">
        <v>550686</v>
      </c>
      <c r="B37615" t="s">
        <v>848</v>
      </c>
      <c r="C37615" t="s">
        <v>73</v>
      </c>
      <c r="D37615">
        <v>11</v>
      </c>
      <c r="E37615">
        <v>45479.125</v>
      </c>
      <c r="F37615" t="s">
        <v>1085</v>
      </c>
      <c r="G37615">
        <v>27.48</v>
      </c>
      <c r="H37615">
        <v>24783</v>
      </c>
      <c r="I37615" t="s">
        <v>64</v>
      </c>
      <c r="J37615">
        <v>0.21</v>
      </c>
      <c r="K37615">
        <v>302.28000000000003</v>
      </c>
      <c r="L37615">
        <v>6.9472012703453739E-2</v>
      </c>
      <c r="M37615" t="s">
        <v>1072</v>
      </c>
      <c r="N37615">
        <v>238.80120000000002</v>
      </c>
      <c r="O37615" t="s">
        <v>20</v>
      </c>
      <c r="P37615">
        <v>11.55</v>
      </c>
      <c r="Q37615" t="s">
        <v>42</v>
      </c>
      <c r="R37615" t="s">
        <v>22</v>
      </c>
      <c r="S37615" t="s">
        <v>23</v>
      </c>
      <c r="T37615" t="s">
        <v>53</v>
      </c>
      <c r="U37615" t="s">
        <v>32</v>
      </c>
      <c r="V37615" t="s">
        <v>38</v>
      </c>
    </row>
    <row r="37616" spans="1:22" x14ac:dyDescent="0.35">
      <c r="A37616">
        <v>466570</v>
      </c>
      <c r="B37616" t="s">
        <v>643</v>
      </c>
      <c r="C37616" t="s">
        <v>18</v>
      </c>
      <c r="D37616">
        <v>24</v>
      </c>
      <c r="E37616">
        <v>45479.166666666664</v>
      </c>
      <c r="F37616" t="s">
        <v>1085</v>
      </c>
      <c r="G37616">
        <v>77.739999999999995</v>
      </c>
      <c r="H37616">
        <v>47649</v>
      </c>
      <c r="I37616" t="s">
        <v>47</v>
      </c>
      <c r="J37616">
        <v>0.26</v>
      </c>
      <c r="K37616">
        <v>1865.7599999999998</v>
      </c>
      <c r="L37616">
        <v>1.3935340022296546E-2</v>
      </c>
      <c r="M37616" t="s">
        <v>1072</v>
      </c>
      <c r="N37616">
        <v>1380.6623999999997</v>
      </c>
      <c r="O37616" t="s">
        <v>20</v>
      </c>
      <c r="P37616">
        <v>28.96</v>
      </c>
      <c r="Q37616" t="s">
        <v>30</v>
      </c>
      <c r="R37616" t="s">
        <v>31</v>
      </c>
      <c r="S37616" t="s">
        <v>23</v>
      </c>
      <c r="T37616" t="s">
        <v>48</v>
      </c>
      <c r="U37616" t="s">
        <v>25</v>
      </c>
      <c r="V37616" t="s">
        <v>44</v>
      </c>
    </row>
    <row r="37617" spans="1:22" x14ac:dyDescent="0.35">
      <c r="A37617">
        <v>265635</v>
      </c>
      <c r="B37617" t="s">
        <v>549</v>
      </c>
      <c r="C37617" t="s">
        <v>18</v>
      </c>
      <c r="D37617">
        <v>30</v>
      </c>
      <c r="E37617">
        <v>45479.208333333336</v>
      </c>
      <c r="F37617" t="s">
        <v>1085</v>
      </c>
      <c r="G37617">
        <v>98.58</v>
      </c>
      <c r="H37617">
        <v>67777</v>
      </c>
      <c r="I37617" t="s">
        <v>55</v>
      </c>
      <c r="J37617">
        <v>0.49</v>
      </c>
      <c r="K37617">
        <v>2957.4</v>
      </c>
      <c r="L37617">
        <v>1.6568607560695205E-2</v>
      </c>
      <c r="M37617" t="s">
        <v>1072</v>
      </c>
      <c r="N37617">
        <v>1508.2740000000001</v>
      </c>
      <c r="O37617" t="s">
        <v>52</v>
      </c>
      <c r="P37617">
        <v>6.71</v>
      </c>
      <c r="Q37617" t="s">
        <v>56</v>
      </c>
      <c r="R37617" t="s">
        <v>22</v>
      </c>
      <c r="S37617" t="s">
        <v>23</v>
      </c>
      <c r="T37617" t="s">
        <v>53</v>
      </c>
      <c r="U37617" t="s">
        <v>57</v>
      </c>
      <c r="V37617" t="s">
        <v>26</v>
      </c>
    </row>
    <row r="37618" spans="1:22" x14ac:dyDescent="0.35">
      <c r="A37618">
        <v>546681</v>
      </c>
      <c r="B37618" t="s">
        <v>593</v>
      </c>
      <c r="C37618" t="s">
        <v>59</v>
      </c>
      <c r="D37618">
        <v>9</v>
      </c>
      <c r="E37618">
        <v>45479.25</v>
      </c>
      <c r="F37618" t="s">
        <v>1085</v>
      </c>
      <c r="G37618">
        <v>63.57</v>
      </c>
      <c r="H37618">
        <v>63640</v>
      </c>
      <c r="I37618" t="s">
        <v>47</v>
      </c>
      <c r="J37618">
        <v>0.18</v>
      </c>
      <c r="K37618">
        <v>572.13</v>
      </c>
      <c r="L37618">
        <v>3.1461381154632685E-2</v>
      </c>
      <c r="M37618" t="s">
        <v>1072</v>
      </c>
      <c r="N37618">
        <v>469.14660000000003</v>
      </c>
      <c r="O37618" t="s">
        <v>20</v>
      </c>
      <c r="P37618">
        <v>26.94</v>
      </c>
      <c r="Q37618" t="s">
        <v>68</v>
      </c>
      <c r="R37618" t="s">
        <v>22</v>
      </c>
      <c r="S37618" t="s">
        <v>23</v>
      </c>
      <c r="T37618" t="s">
        <v>53</v>
      </c>
      <c r="U37618" t="s">
        <v>25</v>
      </c>
      <c r="V37618" t="s">
        <v>26</v>
      </c>
    </row>
    <row r="37619" spans="1:22" x14ac:dyDescent="0.35">
      <c r="A37619">
        <v>173723</v>
      </c>
      <c r="B37619" t="s">
        <v>79</v>
      </c>
      <c r="C37619" t="s">
        <v>70</v>
      </c>
      <c r="D37619">
        <v>6</v>
      </c>
      <c r="E37619">
        <v>45479.291666666664</v>
      </c>
      <c r="F37619" t="s">
        <v>1085</v>
      </c>
      <c r="G37619">
        <v>66.41</v>
      </c>
      <c r="H37619">
        <v>22855</v>
      </c>
      <c r="I37619" t="s">
        <v>47</v>
      </c>
      <c r="J37619">
        <v>0.48</v>
      </c>
      <c r="K37619">
        <v>398.46</v>
      </c>
      <c r="L37619">
        <v>0.12046378557446168</v>
      </c>
      <c r="M37619" t="s">
        <v>1072</v>
      </c>
      <c r="N37619">
        <v>207.19919999999999</v>
      </c>
      <c r="O37619" t="s">
        <v>52</v>
      </c>
      <c r="P37619">
        <v>9.26</v>
      </c>
      <c r="Q37619" t="s">
        <v>68</v>
      </c>
      <c r="R37619" t="s">
        <v>22</v>
      </c>
      <c r="S37619" t="s">
        <v>23</v>
      </c>
      <c r="T37619" t="s">
        <v>43</v>
      </c>
      <c r="U37619" t="s">
        <v>66</v>
      </c>
      <c r="V37619" t="s">
        <v>26</v>
      </c>
    </row>
    <row r="37620" spans="1:22" x14ac:dyDescent="0.35">
      <c r="A37620">
        <v>161320</v>
      </c>
      <c r="B37620" t="s">
        <v>223</v>
      </c>
      <c r="C37620" t="s">
        <v>50</v>
      </c>
      <c r="D37620">
        <v>13</v>
      </c>
      <c r="E37620">
        <v>45479.333333333336</v>
      </c>
      <c r="F37620" t="s">
        <v>1085</v>
      </c>
      <c r="G37620">
        <v>16.600000000000001</v>
      </c>
      <c r="H37620">
        <v>93872</v>
      </c>
      <c r="I37620" t="s">
        <v>19</v>
      </c>
      <c r="J37620">
        <v>0.1</v>
      </c>
      <c r="K37620">
        <v>215.8</v>
      </c>
      <c r="L37620">
        <v>4.6339202965708988E-2</v>
      </c>
      <c r="M37620" t="s">
        <v>1072</v>
      </c>
      <c r="N37620">
        <v>194.22000000000003</v>
      </c>
      <c r="O37620" t="s">
        <v>20</v>
      </c>
      <c r="P37620">
        <v>23.51</v>
      </c>
      <c r="Q37620" t="s">
        <v>42</v>
      </c>
      <c r="R37620" t="s">
        <v>22</v>
      </c>
      <c r="S37620" t="s">
        <v>23</v>
      </c>
      <c r="T37620" t="s">
        <v>43</v>
      </c>
      <c r="U37620" t="s">
        <v>25</v>
      </c>
      <c r="V37620" t="s">
        <v>38</v>
      </c>
    </row>
    <row r="37621" spans="1:22" x14ac:dyDescent="0.35">
      <c r="A37621">
        <v>465288</v>
      </c>
      <c r="B37621" t="s">
        <v>324</v>
      </c>
      <c r="C37621" t="s">
        <v>70</v>
      </c>
      <c r="D37621">
        <v>36</v>
      </c>
      <c r="E37621">
        <v>45479.375</v>
      </c>
      <c r="F37621" t="s">
        <v>1085</v>
      </c>
      <c r="G37621">
        <v>34.119999999999997</v>
      </c>
      <c r="H37621">
        <v>27112</v>
      </c>
      <c r="I37621" t="s">
        <v>92</v>
      </c>
      <c r="J37621">
        <v>0.47</v>
      </c>
      <c r="K37621">
        <v>1228.32</v>
      </c>
      <c r="L37621">
        <v>3.826364465285919E-2</v>
      </c>
      <c r="M37621" t="s">
        <v>1072</v>
      </c>
      <c r="N37621">
        <v>651.00959999999998</v>
      </c>
      <c r="O37621" t="s">
        <v>20</v>
      </c>
      <c r="P37621">
        <v>6.15</v>
      </c>
      <c r="Q37621" t="s">
        <v>21</v>
      </c>
      <c r="R37621" t="s">
        <v>22</v>
      </c>
      <c r="S37621" t="s">
        <v>23</v>
      </c>
      <c r="T37621" t="s">
        <v>43</v>
      </c>
      <c r="U37621" t="s">
        <v>37</v>
      </c>
      <c r="V37621" t="s">
        <v>26</v>
      </c>
    </row>
    <row r="37622" spans="1:22" x14ac:dyDescent="0.35">
      <c r="A37622">
        <v>394768</v>
      </c>
      <c r="B37622" t="s">
        <v>343</v>
      </c>
      <c r="C37622" t="s">
        <v>76</v>
      </c>
      <c r="D37622">
        <v>8</v>
      </c>
      <c r="E37622">
        <v>45479.416666666664</v>
      </c>
      <c r="F37622" t="s">
        <v>1085</v>
      </c>
      <c r="G37622">
        <v>40.51</v>
      </c>
      <c r="H37622">
        <v>77938</v>
      </c>
      <c r="I37622" t="s">
        <v>28</v>
      </c>
      <c r="J37622">
        <v>0.21</v>
      </c>
      <c r="K37622">
        <v>324.08</v>
      </c>
      <c r="L37622">
        <v>6.4798815107380892E-2</v>
      </c>
      <c r="M37622" t="s">
        <v>1072</v>
      </c>
      <c r="N37622">
        <v>256.02319999999997</v>
      </c>
      <c r="O37622" t="s">
        <v>29</v>
      </c>
      <c r="P37622">
        <v>17.170000000000002</v>
      </c>
      <c r="Q37622" t="s">
        <v>56</v>
      </c>
      <c r="R37622" t="s">
        <v>22</v>
      </c>
      <c r="S37622" t="s">
        <v>23</v>
      </c>
      <c r="T37622" t="s">
        <v>53</v>
      </c>
      <c r="U37622" t="s">
        <v>66</v>
      </c>
      <c r="V37622" t="s">
        <v>26</v>
      </c>
    </row>
    <row r="37623" spans="1:22" x14ac:dyDescent="0.35">
      <c r="A37623">
        <v>831815</v>
      </c>
      <c r="B37623" t="s">
        <v>703</v>
      </c>
      <c r="C37623" t="s">
        <v>46</v>
      </c>
      <c r="D37623">
        <v>9</v>
      </c>
      <c r="E37623">
        <v>45479.458333333336</v>
      </c>
      <c r="F37623" t="s">
        <v>1085</v>
      </c>
      <c r="G37623">
        <v>44.66</v>
      </c>
      <c r="H37623">
        <v>58524</v>
      </c>
      <c r="I37623" t="s">
        <v>55</v>
      </c>
      <c r="J37623">
        <v>0.13</v>
      </c>
      <c r="K37623">
        <v>401.93999999999994</v>
      </c>
      <c r="L37623">
        <v>3.234313579141166E-2</v>
      </c>
      <c r="M37623" t="s">
        <v>1072</v>
      </c>
      <c r="N37623">
        <v>349.68779999999992</v>
      </c>
      <c r="O37623" t="s">
        <v>52</v>
      </c>
      <c r="P37623">
        <v>19.260000000000002</v>
      </c>
      <c r="Q37623" t="s">
        <v>68</v>
      </c>
      <c r="R37623" t="s">
        <v>22</v>
      </c>
      <c r="S37623" t="s">
        <v>23</v>
      </c>
      <c r="T37623" t="s">
        <v>53</v>
      </c>
      <c r="U37623" t="s">
        <v>66</v>
      </c>
      <c r="V37623" t="s">
        <v>26</v>
      </c>
    </row>
    <row r="37624" spans="1:22" x14ac:dyDescent="0.35">
      <c r="A37624">
        <v>365870</v>
      </c>
      <c r="B37624" t="s">
        <v>578</v>
      </c>
      <c r="C37624" t="s">
        <v>34</v>
      </c>
      <c r="D37624">
        <v>32</v>
      </c>
      <c r="E37624">
        <v>45479.5</v>
      </c>
      <c r="F37624" t="s">
        <v>1085</v>
      </c>
      <c r="G37624">
        <v>77.819999999999993</v>
      </c>
      <c r="H37624">
        <v>23648</v>
      </c>
      <c r="I37624" t="s">
        <v>74</v>
      </c>
      <c r="J37624">
        <v>0.49</v>
      </c>
      <c r="K37624">
        <v>2490.2399999999998</v>
      </c>
      <c r="L37624">
        <v>1.9676818298637884E-2</v>
      </c>
      <c r="M37624" t="s">
        <v>1072</v>
      </c>
      <c r="N37624">
        <v>1270.0223999999998</v>
      </c>
      <c r="O37624" t="s">
        <v>52</v>
      </c>
      <c r="P37624">
        <v>8.98</v>
      </c>
      <c r="Q37624" t="s">
        <v>42</v>
      </c>
      <c r="R37624" t="s">
        <v>31</v>
      </c>
      <c r="S37624" t="s">
        <v>23</v>
      </c>
      <c r="T37624" t="s">
        <v>48</v>
      </c>
      <c r="U37624" t="s">
        <v>37</v>
      </c>
      <c r="V37624" t="s">
        <v>26</v>
      </c>
    </row>
    <row r="37625" spans="1:22" x14ac:dyDescent="0.35">
      <c r="A37625">
        <v>881800</v>
      </c>
      <c r="B37625" t="s">
        <v>847</v>
      </c>
      <c r="C37625" t="s">
        <v>73</v>
      </c>
      <c r="D37625">
        <v>31</v>
      </c>
      <c r="E37625">
        <v>45479.541666666664</v>
      </c>
      <c r="F37625" t="s">
        <v>1085</v>
      </c>
      <c r="G37625">
        <v>81.319999999999993</v>
      </c>
      <c r="H37625">
        <v>99761</v>
      </c>
      <c r="I37625" t="s">
        <v>86</v>
      </c>
      <c r="J37625">
        <v>0.28999999999999998</v>
      </c>
      <c r="K37625">
        <v>2520.9199999999996</v>
      </c>
      <c r="L37625">
        <v>1.1503736731034704E-2</v>
      </c>
      <c r="M37625" t="s">
        <v>1072</v>
      </c>
      <c r="N37625">
        <v>1789.8531999999996</v>
      </c>
      <c r="O37625" t="s">
        <v>52</v>
      </c>
      <c r="P37625">
        <v>13.87</v>
      </c>
      <c r="Q37625" t="s">
        <v>68</v>
      </c>
      <c r="R37625" t="s">
        <v>22</v>
      </c>
      <c r="S37625" t="s">
        <v>23</v>
      </c>
      <c r="T37625" t="s">
        <v>53</v>
      </c>
      <c r="U37625" t="s">
        <v>25</v>
      </c>
      <c r="V37625" t="s">
        <v>26</v>
      </c>
    </row>
    <row r="37626" spans="1:22" x14ac:dyDescent="0.35">
      <c r="A37626">
        <v>852612</v>
      </c>
      <c r="B37626" t="s">
        <v>939</v>
      </c>
      <c r="C37626" t="s">
        <v>34</v>
      </c>
      <c r="D37626">
        <v>42</v>
      </c>
      <c r="E37626">
        <v>45479.583333333336</v>
      </c>
      <c r="F37626" t="s">
        <v>1085</v>
      </c>
      <c r="G37626">
        <v>68.17</v>
      </c>
      <c r="H37626">
        <v>68952</v>
      </c>
      <c r="I37626" t="s">
        <v>64</v>
      </c>
      <c r="J37626">
        <v>0.18</v>
      </c>
      <c r="K37626">
        <v>2863.14</v>
      </c>
      <c r="L37626">
        <v>6.2868039984073434E-3</v>
      </c>
      <c r="M37626" t="s">
        <v>1072</v>
      </c>
      <c r="N37626">
        <v>2347.7748000000001</v>
      </c>
      <c r="O37626" t="s">
        <v>29</v>
      </c>
      <c r="P37626">
        <v>23.54</v>
      </c>
      <c r="Q37626" t="s">
        <v>30</v>
      </c>
      <c r="R37626" t="s">
        <v>31</v>
      </c>
      <c r="S37626" t="s">
        <v>36</v>
      </c>
      <c r="T37626" t="s">
        <v>48</v>
      </c>
      <c r="U37626" t="s">
        <v>25</v>
      </c>
      <c r="V37626" t="s">
        <v>44</v>
      </c>
    </row>
    <row r="37627" spans="1:22" x14ac:dyDescent="0.35">
      <c r="A37627">
        <v>329635</v>
      </c>
      <c r="B37627" t="s">
        <v>979</v>
      </c>
      <c r="C37627" t="s">
        <v>46</v>
      </c>
      <c r="D37627">
        <v>35</v>
      </c>
      <c r="E37627">
        <v>45479.625</v>
      </c>
      <c r="F37627" t="s">
        <v>1085</v>
      </c>
      <c r="G37627">
        <v>59.48</v>
      </c>
      <c r="H37627">
        <v>52984</v>
      </c>
      <c r="I37627" t="s">
        <v>74</v>
      </c>
      <c r="J37627">
        <v>0.1</v>
      </c>
      <c r="K37627">
        <v>2081.7999999999997</v>
      </c>
      <c r="L37627">
        <v>4.803535402055914E-3</v>
      </c>
      <c r="M37627" t="s">
        <v>1072</v>
      </c>
      <c r="N37627">
        <v>1873.62</v>
      </c>
      <c r="O37627" t="s">
        <v>20</v>
      </c>
      <c r="P37627">
        <v>21.85</v>
      </c>
      <c r="Q37627" t="s">
        <v>56</v>
      </c>
      <c r="R37627" t="s">
        <v>31</v>
      </c>
      <c r="S37627" t="s">
        <v>23</v>
      </c>
      <c r="T37627" t="s">
        <v>48</v>
      </c>
      <c r="U37627" t="s">
        <v>57</v>
      </c>
      <c r="V37627" t="s">
        <v>26</v>
      </c>
    </row>
    <row r="37628" spans="1:22" x14ac:dyDescent="0.35">
      <c r="A37628">
        <v>281465</v>
      </c>
      <c r="B37628" t="s">
        <v>969</v>
      </c>
      <c r="C37628" t="s">
        <v>62</v>
      </c>
      <c r="D37628">
        <v>19</v>
      </c>
      <c r="E37628">
        <v>45479.666666666664</v>
      </c>
      <c r="F37628" t="s">
        <v>1085</v>
      </c>
      <c r="G37628">
        <v>83.01</v>
      </c>
      <c r="H37628">
        <v>53353</v>
      </c>
      <c r="I37628" t="s">
        <v>47</v>
      </c>
      <c r="J37628">
        <v>0.22</v>
      </c>
      <c r="K37628">
        <v>1577.19</v>
      </c>
      <c r="L37628">
        <v>1.394885841274672E-2</v>
      </c>
      <c r="M37628" t="s">
        <v>1072</v>
      </c>
      <c r="N37628">
        <v>1230.2082</v>
      </c>
      <c r="O37628" t="s">
        <v>29</v>
      </c>
      <c r="P37628">
        <v>22.73</v>
      </c>
      <c r="Q37628" t="s">
        <v>68</v>
      </c>
      <c r="R37628" t="s">
        <v>22</v>
      </c>
      <c r="S37628" t="s">
        <v>36</v>
      </c>
      <c r="T37628" t="s">
        <v>53</v>
      </c>
      <c r="U37628" t="s">
        <v>32</v>
      </c>
      <c r="V37628" t="s">
        <v>44</v>
      </c>
    </row>
    <row r="37629" spans="1:22" x14ac:dyDescent="0.35">
      <c r="A37629">
        <v>757203</v>
      </c>
      <c r="B37629" t="s">
        <v>134</v>
      </c>
      <c r="C37629" t="s">
        <v>40</v>
      </c>
      <c r="D37629">
        <v>21</v>
      </c>
      <c r="E37629">
        <v>45479.708333333336</v>
      </c>
      <c r="F37629" t="s">
        <v>1085</v>
      </c>
      <c r="G37629">
        <v>42.97</v>
      </c>
      <c r="H37629">
        <v>24099</v>
      </c>
      <c r="I37629" t="s">
        <v>92</v>
      </c>
      <c r="J37629">
        <v>0.49</v>
      </c>
      <c r="K37629">
        <v>902.37</v>
      </c>
      <c r="L37629">
        <v>5.4301450624466681E-2</v>
      </c>
      <c r="M37629" t="s">
        <v>1072</v>
      </c>
      <c r="N37629">
        <v>460.20870000000002</v>
      </c>
      <c r="O37629" t="s">
        <v>20</v>
      </c>
      <c r="P37629">
        <v>12.5</v>
      </c>
      <c r="Q37629" t="s">
        <v>30</v>
      </c>
      <c r="R37629" t="s">
        <v>22</v>
      </c>
      <c r="S37629" t="s">
        <v>23</v>
      </c>
      <c r="T37629" t="s">
        <v>24</v>
      </c>
      <c r="U37629" t="s">
        <v>66</v>
      </c>
      <c r="V37629" t="s">
        <v>44</v>
      </c>
    </row>
    <row r="37630" spans="1:22" x14ac:dyDescent="0.35">
      <c r="A37630">
        <v>941361</v>
      </c>
      <c r="B37630" t="s">
        <v>1056</v>
      </c>
      <c r="C37630" t="s">
        <v>62</v>
      </c>
      <c r="D37630">
        <v>39</v>
      </c>
      <c r="E37630">
        <v>45479.75</v>
      </c>
      <c r="F37630" t="s">
        <v>1085</v>
      </c>
      <c r="G37630">
        <v>58.78</v>
      </c>
      <c r="H37630">
        <v>12174</v>
      </c>
      <c r="I37630" t="s">
        <v>47</v>
      </c>
      <c r="J37630">
        <v>0.14000000000000001</v>
      </c>
      <c r="K37630">
        <v>2292.42</v>
      </c>
      <c r="L37630">
        <v>6.1070833442388398E-3</v>
      </c>
      <c r="M37630" t="s">
        <v>1072</v>
      </c>
      <c r="N37630">
        <v>1971.4811999999999</v>
      </c>
      <c r="O37630" t="s">
        <v>52</v>
      </c>
      <c r="P37630">
        <v>27.68</v>
      </c>
      <c r="Q37630" t="s">
        <v>56</v>
      </c>
      <c r="R37630" t="s">
        <v>31</v>
      </c>
      <c r="S37630" t="s">
        <v>23</v>
      </c>
      <c r="T37630" t="s">
        <v>48</v>
      </c>
      <c r="U37630" t="s">
        <v>32</v>
      </c>
      <c r="V37630" t="s">
        <v>38</v>
      </c>
    </row>
    <row r="37631" spans="1:22" x14ac:dyDescent="0.35">
      <c r="A37631">
        <v>820820</v>
      </c>
      <c r="B37631" t="s">
        <v>451</v>
      </c>
      <c r="C37631" t="s">
        <v>59</v>
      </c>
      <c r="D37631">
        <v>2</v>
      </c>
      <c r="E37631">
        <v>45479.791666666664</v>
      </c>
      <c r="F37631" t="s">
        <v>1085</v>
      </c>
      <c r="G37631">
        <v>50.61</v>
      </c>
      <c r="H37631">
        <v>79447</v>
      </c>
      <c r="I37631" t="s">
        <v>41</v>
      </c>
      <c r="J37631">
        <v>0.17</v>
      </c>
      <c r="K37631">
        <v>101.22</v>
      </c>
      <c r="L37631">
        <v>0.16795099782651651</v>
      </c>
      <c r="M37631" t="s">
        <v>1072</v>
      </c>
      <c r="N37631">
        <v>84.012599999999992</v>
      </c>
      <c r="O37631" t="s">
        <v>52</v>
      </c>
      <c r="P37631">
        <v>7.91</v>
      </c>
      <c r="Q37631" t="s">
        <v>30</v>
      </c>
      <c r="R37631" t="s">
        <v>22</v>
      </c>
      <c r="S37631" t="s">
        <v>23</v>
      </c>
      <c r="T37631" t="s">
        <v>48</v>
      </c>
      <c r="U37631" t="s">
        <v>37</v>
      </c>
      <c r="V37631" t="s">
        <v>44</v>
      </c>
    </row>
    <row r="37632" spans="1:22" x14ac:dyDescent="0.35">
      <c r="A37632">
        <v>900186</v>
      </c>
      <c r="B37632" t="s">
        <v>554</v>
      </c>
      <c r="C37632" t="s">
        <v>34</v>
      </c>
      <c r="D37632">
        <v>24</v>
      </c>
      <c r="E37632">
        <v>45479.833333333336</v>
      </c>
      <c r="F37632" t="s">
        <v>1085</v>
      </c>
      <c r="G37632">
        <v>67.02</v>
      </c>
      <c r="I37632" t="s">
        <v>28</v>
      </c>
      <c r="J37632">
        <v>0.09</v>
      </c>
      <c r="K37632">
        <v>1608.48</v>
      </c>
      <c r="L37632">
        <v>5.5953446732318708E-3</v>
      </c>
      <c r="M37632" t="s">
        <v>1072</v>
      </c>
      <c r="N37632">
        <v>1463.7168000000001</v>
      </c>
      <c r="O37632" t="s">
        <v>20</v>
      </c>
      <c r="P37632">
        <v>24.99</v>
      </c>
      <c r="Q37632" t="s">
        <v>68</v>
      </c>
      <c r="R37632" t="s">
        <v>22</v>
      </c>
      <c r="S37632" t="s">
        <v>23</v>
      </c>
      <c r="T37632" t="s">
        <v>53</v>
      </c>
      <c r="V37632" t="s">
        <v>38</v>
      </c>
    </row>
    <row r="37633" spans="1:22" x14ac:dyDescent="0.35">
      <c r="A37633">
        <v>784213</v>
      </c>
      <c r="B37633" t="s">
        <v>732</v>
      </c>
      <c r="C37633" t="s">
        <v>62</v>
      </c>
      <c r="D37633">
        <v>28</v>
      </c>
      <c r="E37633">
        <v>45479.875</v>
      </c>
      <c r="F37633" t="s">
        <v>1085</v>
      </c>
      <c r="G37633">
        <v>65.62</v>
      </c>
      <c r="H37633">
        <v>37278</v>
      </c>
      <c r="I37633" t="s">
        <v>55</v>
      </c>
      <c r="J37633">
        <v>0.27</v>
      </c>
      <c r="K37633">
        <v>1837.3600000000001</v>
      </c>
      <c r="L37633">
        <v>1.4694997169852397E-2</v>
      </c>
      <c r="M37633" t="s">
        <v>1072</v>
      </c>
      <c r="N37633">
        <v>1341.2728</v>
      </c>
      <c r="O37633" t="s">
        <v>29</v>
      </c>
      <c r="P37633">
        <v>19.79</v>
      </c>
      <c r="Q37633" t="s">
        <v>68</v>
      </c>
      <c r="R37633" t="s">
        <v>31</v>
      </c>
      <c r="S37633" t="s">
        <v>23</v>
      </c>
      <c r="T37633" t="s">
        <v>53</v>
      </c>
      <c r="U37633" t="s">
        <v>32</v>
      </c>
      <c r="V37633" t="s">
        <v>38</v>
      </c>
    </row>
    <row r="37634" spans="1:22" x14ac:dyDescent="0.35">
      <c r="A37634">
        <v>195324</v>
      </c>
      <c r="B37634" t="s">
        <v>1002</v>
      </c>
      <c r="C37634" t="s">
        <v>70</v>
      </c>
      <c r="D37634">
        <v>28</v>
      </c>
      <c r="E37634">
        <v>45479.958333333336</v>
      </c>
      <c r="F37634" t="s">
        <v>1085</v>
      </c>
      <c r="G37634">
        <v>4.22</v>
      </c>
      <c r="H37634">
        <v>84557</v>
      </c>
      <c r="I37634" t="s">
        <v>60</v>
      </c>
      <c r="J37634">
        <v>0.35</v>
      </c>
      <c r="K37634">
        <v>118.16</v>
      </c>
      <c r="L37634">
        <v>0.29620853080568721</v>
      </c>
      <c r="M37634" t="s">
        <v>1072</v>
      </c>
      <c r="N37634">
        <v>76.804000000000002</v>
      </c>
      <c r="O37634" t="s">
        <v>52</v>
      </c>
      <c r="P37634">
        <v>6.65</v>
      </c>
      <c r="Q37634" t="s">
        <v>68</v>
      </c>
      <c r="R37634" t="s">
        <v>31</v>
      </c>
      <c r="S37634" t="s">
        <v>23</v>
      </c>
      <c r="T37634" t="s">
        <v>53</v>
      </c>
      <c r="U37634" t="s">
        <v>66</v>
      </c>
      <c r="V37634" t="s">
        <v>26</v>
      </c>
    </row>
    <row r="37635" spans="1:22" x14ac:dyDescent="0.35">
      <c r="A37635">
        <v>828692</v>
      </c>
      <c r="B37635" t="s">
        <v>593</v>
      </c>
      <c r="C37635" t="s">
        <v>18</v>
      </c>
      <c r="D37635">
        <v>10</v>
      </c>
      <c r="E37635">
        <v>45480</v>
      </c>
      <c r="F37635" t="s">
        <v>1085</v>
      </c>
      <c r="G37635">
        <v>56.93</v>
      </c>
      <c r="H37635">
        <v>69478</v>
      </c>
      <c r="I37635" t="s">
        <v>86</v>
      </c>
      <c r="J37635">
        <v>0.08</v>
      </c>
      <c r="K37635">
        <v>569.29999999999995</v>
      </c>
      <c r="L37635">
        <v>1.4052344985069385E-2</v>
      </c>
      <c r="M37635" t="s">
        <v>1072</v>
      </c>
      <c r="N37635">
        <v>523.75599999999997</v>
      </c>
      <c r="O37635" t="s">
        <v>52</v>
      </c>
      <c r="P37635">
        <v>23.12</v>
      </c>
      <c r="Q37635" t="s">
        <v>68</v>
      </c>
      <c r="R37635" t="s">
        <v>31</v>
      </c>
      <c r="S37635" t="s">
        <v>23</v>
      </c>
      <c r="T37635" t="s">
        <v>48</v>
      </c>
      <c r="U37635" t="s">
        <v>37</v>
      </c>
      <c r="V37635" t="s">
        <v>44</v>
      </c>
    </row>
    <row r="37636" spans="1:22" x14ac:dyDescent="0.35">
      <c r="A37636">
        <v>628855</v>
      </c>
      <c r="B37636" t="s">
        <v>195</v>
      </c>
      <c r="C37636" t="s">
        <v>50</v>
      </c>
      <c r="D37636">
        <v>13</v>
      </c>
      <c r="E37636">
        <v>45480.041666666664</v>
      </c>
      <c r="F37636" t="s">
        <v>1085</v>
      </c>
      <c r="G37636">
        <v>98.03</v>
      </c>
      <c r="H37636">
        <v>42765</v>
      </c>
      <c r="I37636" t="s">
        <v>64</v>
      </c>
      <c r="J37636">
        <v>0.33</v>
      </c>
      <c r="K37636">
        <v>1274.3900000000001</v>
      </c>
      <c r="L37636">
        <v>2.5894741798036705E-2</v>
      </c>
      <c r="M37636" t="s">
        <v>1072</v>
      </c>
      <c r="N37636">
        <v>853.84129999999993</v>
      </c>
      <c r="O37636" t="s">
        <v>20</v>
      </c>
      <c r="P37636">
        <v>29.46</v>
      </c>
      <c r="Q37636" t="s">
        <v>42</v>
      </c>
      <c r="R37636" t="s">
        <v>31</v>
      </c>
      <c r="S37636" t="s">
        <v>23</v>
      </c>
      <c r="T37636" t="s">
        <v>43</v>
      </c>
      <c r="U37636" t="s">
        <v>32</v>
      </c>
      <c r="V37636" t="s">
        <v>44</v>
      </c>
    </row>
    <row r="37637" spans="1:22" x14ac:dyDescent="0.35">
      <c r="A37637">
        <v>588963</v>
      </c>
      <c r="B37637" t="s">
        <v>723</v>
      </c>
      <c r="C37637" t="s">
        <v>80</v>
      </c>
      <c r="D37637">
        <v>32</v>
      </c>
      <c r="E37637">
        <v>45480.083333333336</v>
      </c>
      <c r="F37637" t="s">
        <v>1085</v>
      </c>
      <c r="G37637">
        <v>11.12</v>
      </c>
      <c r="H37637">
        <v>84491</v>
      </c>
      <c r="I37637" t="s">
        <v>41</v>
      </c>
      <c r="J37637">
        <v>0.43</v>
      </c>
      <c r="K37637">
        <v>355.84</v>
      </c>
      <c r="L37637">
        <v>0.12084082733812951</v>
      </c>
      <c r="M37637" t="s">
        <v>1072</v>
      </c>
      <c r="N37637">
        <v>202.8288</v>
      </c>
      <c r="O37637" t="s">
        <v>52</v>
      </c>
      <c r="P37637">
        <v>24.74</v>
      </c>
      <c r="Q37637" t="s">
        <v>68</v>
      </c>
      <c r="R37637" t="s">
        <v>31</v>
      </c>
      <c r="S37637" t="s">
        <v>23</v>
      </c>
      <c r="T37637" t="s">
        <v>53</v>
      </c>
      <c r="U37637" t="s">
        <v>66</v>
      </c>
      <c r="V37637" t="s">
        <v>38</v>
      </c>
    </row>
    <row r="37638" spans="1:22" x14ac:dyDescent="0.35">
      <c r="A37638">
        <v>305908</v>
      </c>
      <c r="B37638" t="s">
        <v>612</v>
      </c>
      <c r="C37638" t="s">
        <v>76</v>
      </c>
      <c r="D37638">
        <v>33</v>
      </c>
      <c r="E37638">
        <v>45480.125</v>
      </c>
      <c r="F37638" t="s">
        <v>1085</v>
      </c>
      <c r="G37638">
        <v>40.92</v>
      </c>
      <c r="H37638">
        <v>18413</v>
      </c>
      <c r="I37638" t="s">
        <v>19</v>
      </c>
      <c r="J37638">
        <v>0.14000000000000001</v>
      </c>
      <c r="K37638">
        <v>1350.3600000000001</v>
      </c>
      <c r="L37638">
        <v>1.0367605675523564E-2</v>
      </c>
      <c r="M37638" t="s">
        <v>1072</v>
      </c>
      <c r="N37638">
        <v>1161.3096</v>
      </c>
      <c r="O37638" t="s">
        <v>52</v>
      </c>
      <c r="P37638">
        <v>20.97</v>
      </c>
      <c r="Q37638" t="s">
        <v>56</v>
      </c>
      <c r="R37638" t="s">
        <v>31</v>
      </c>
      <c r="S37638" t="s">
        <v>23</v>
      </c>
      <c r="T37638" t="s">
        <v>48</v>
      </c>
      <c r="U37638" t="s">
        <v>66</v>
      </c>
      <c r="V37638" t="s">
        <v>26</v>
      </c>
    </row>
    <row r="37639" spans="1:22" x14ac:dyDescent="0.35">
      <c r="A37639">
        <v>424262</v>
      </c>
      <c r="B37639" t="s">
        <v>626</v>
      </c>
      <c r="C37639" t="s">
        <v>73</v>
      </c>
      <c r="D37639">
        <v>23</v>
      </c>
      <c r="E37639">
        <v>45480.166666666664</v>
      </c>
      <c r="F37639" t="s">
        <v>1085</v>
      </c>
      <c r="G37639">
        <v>36.67</v>
      </c>
      <c r="H37639">
        <v>95330</v>
      </c>
      <c r="I37639" t="s">
        <v>86</v>
      </c>
      <c r="J37639">
        <v>0.15</v>
      </c>
      <c r="K37639">
        <v>843.41000000000008</v>
      </c>
      <c r="L37639">
        <v>1.7784944451690161E-2</v>
      </c>
      <c r="M37639" t="s">
        <v>1072</v>
      </c>
      <c r="N37639">
        <v>716.89850000000001</v>
      </c>
      <c r="O37639" t="s">
        <v>29</v>
      </c>
      <c r="P37639">
        <v>19.64</v>
      </c>
      <c r="Q37639" t="s">
        <v>21</v>
      </c>
      <c r="R37639" t="s">
        <v>31</v>
      </c>
      <c r="S37639" t="s">
        <v>23</v>
      </c>
      <c r="T37639" t="s">
        <v>43</v>
      </c>
      <c r="U37639" t="s">
        <v>32</v>
      </c>
      <c r="V37639" t="s">
        <v>38</v>
      </c>
    </row>
    <row r="37640" spans="1:22" x14ac:dyDescent="0.35">
      <c r="A37640">
        <v>552102</v>
      </c>
      <c r="B37640" t="s">
        <v>134</v>
      </c>
      <c r="C37640" t="s">
        <v>46</v>
      </c>
      <c r="D37640">
        <v>26</v>
      </c>
      <c r="E37640">
        <v>45480.208333333336</v>
      </c>
      <c r="F37640" t="s">
        <v>1085</v>
      </c>
      <c r="G37640">
        <v>31.81</v>
      </c>
      <c r="H37640">
        <v>46387</v>
      </c>
      <c r="I37640" t="s">
        <v>47</v>
      </c>
      <c r="J37640">
        <v>0.26</v>
      </c>
      <c r="K37640">
        <v>827.06</v>
      </c>
      <c r="L37640">
        <v>3.1436655139893119E-2</v>
      </c>
      <c r="M37640" t="s">
        <v>1072</v>
      </c>
      <c r="N37640">
        <v>612.0243999999999</v>
      </c>
      <c r="O37640" t="s">
        <v>20</v>
      </c>
      <c r="P37640">
        <v>15.78</v>
      </c>
      <c r="Q37640" t="s">
        <v>68</v>
      </c>
      <c r="R37640" t="s">
        <v>22</v>
      </c>
      <c r="S37640" t="s">
        <v>23</v>
      </c>
      <c r="T37640" t="s">
        <v>43</v>
      </c>
      <c r="U37640" t="s">
        <v>32</v>
      </c>
      <c r="V37640" t="s">
        <v>44</v>
      </c>
    </row>
    <row r="37641" spans="1:22" x14ac:dyDescent="0.35">
      <c r="A37641">
        <v>918582</v>
      </c>
      <c r="B37641" t="s">
        <v>519</v>
      </c>
      <c r="C37641" t="s">
        <v>18</v>
      </c>
      <c r="D37641">
        <v>36</v>
      </c>
      <c r="E37641">
        <v>45480.25</v>
      </c>
      <c r="F37641" t="s">
        <v>1085</v>
      </c>
      <c r="G37641">
        <v>74.239999999999995</v>
      </c>
      <c r="H37641">
        <v>88485</v>
      </c>
      <c r="I37641" t="s">
        <v>74</v>
      </c>
      <c r="J37641">
        <v>0.19</v>
      </c>
      <c r="K37641">
        <v>2672.64</v>
      </c>
      <c r="L37641">
        <v>7.1090756704980844E-3</v>
      </c>
      <c r="M37641" t="s">
        <v>1072</v>
      </c>
      <c r="N37641">
        <v>2164.8384000000001</v>
      </c>
      <c r="O37641" t="s">
        <v>20</v>
      </c>
      <c r="P37641">
        <v>9.48</v>
      </c>
      <c r="Q37641" t="s">
        <v>21</v>
      </c>
      <c r="R37641" t="s">
        <v>22</v>
      </c>
      <c r="S37641" t="s">
        <v>23</v>
      </c>
      <c r="T37641" t="s">
        <v>24</v>
      </c>
      <c r="U37641" t="s">
        <v>25</v>
      </c>
      <c r="V37641" t="s">
        <v>26</v>
      </c>
    </row>
    <row r="37642" spans="1:22" x14ac:dyDescent="0.35">
      <c r="A37642">
        <v>297863</v>
      </c>
      <c r="B37642" t="s">
        <v>643</v>
      </c>
      <c r="C37642" t="s">
        <v>76</v>
      </c>
      <c r="D37642">
        <v>37</v>
      </c>
      <c r="E37642">
        <v>45480.291666666664</v>
      </c>
      <c r="F37642" t="s">
        <v>1085</v>
      </c>
      <c r="G37642">
        <v>97.04</v>
      </c>
      <c r="H37642">
        <v>47454</v>
      </c>
      <c r="I37642" t="s">
        <v>51</v>
      </c>
      <c r="J37642">
        <v>0.04</v>
      </c>
      <c r="K37642">
        <v>3590.48</v>
      </c>
      <c r="L37642">
        <v>1.1140571734141395E-3</v>
      </c>
      <c r="M37642" t="s">
        <v>1072</v>
      </c>
      <c r="N37642">
        <v>3446.8607999999999</v>
      </c>
      <c r="O37642" t="s">
        <v>20</v>
      </c>
      <c r="P37642">
        <v>19.559999999999999</v>
      </c>
      <c r="Q37642" t="s">
        <v>21</v>
      </c>
      <c r="R37642" t="s">
        <v>22</v>
      </c>
      <c r="S37642" t="s">
        <v>23</v>
      </c>
      <c r="T37642" t="s">
        <v>48</v>
      </c>
      <c r="U37642" t="s">
        <v>25</v>
      </c>
      <c r="V37642" t="s">
        <v>26</v>
      </c>
    </row>
    <row r="37643" spans="1:22" x14ac:dyDescent="0.35">
      <c r="A37643">
        <v>356250</v>
      </c>
      <c r="B37643" t="s">
        <v>829</v>
      </c>
      <c r="C37643" t="s">
        <v>40</v>
      </c>
      <c r="D37643">
        <v>38</v>
      </c>
      <c r="E37643">
        <v>45480.333333333336</v>
      </c>
      <c r="F37643" t="s">
        <v>1085</v>
      </c>
      <c r="G37643">
        <v>73.510000000000005</v>
      </c>
      <c r="H37643">
        <v>90879</v>
      </c>
      <c r="I37643" t="s">
        <v>64</v>
      </c>
      <c r="J37643">
        <v>0</v>
      </c>
      <c r="K37643">
        <v>2793.38</v>
      </c>
      <c r="L37643">
        <v>0</v>
      </c>
      <c r="M37643" t="s">
        <v>1072</v>
      </c>
      <c r="N37643">
        <v>2793.38</v>
      </c>
      <c r="O37643" t="s">
        <v>29</v>
      </c>
      <c r="P37643">
        <v>11.1</v>
      </c>
      <c r="Q37643" t="s">
        <v>42</v>
      </c>
      <c r="R37643" t="s">
        <v>22</v>
      </c>
      <c r="S37643" t="s">
        <v>23</v>
      </c>
      <c r="T37643" t="s">
        <v>53</v>
      </c>
      <c r="U37643" t="s">
        <v>37</v>
      </c>
      <c r="V37643" t="s">
        <v>26</v>
      </c>
    </row>
    <row r="37644" spans="1:22" x14ac:dyDescent="0.35">
      <c r="A37644">
        <v>983796</v>
      </c>
      <c r="B37644" t="s">
        <v>784</v>
      </c>
      <c r="C37644" t="s">
        <v>18</v>
      </c>
      <c r="D37644">
        <v>14</v>
      </c>
      <c r="E37644">
        <v>45480.375</v>
      </c>
      <c r="F37644" t="s">
        <v>1085</v>
      </c>
      <c r="G37644">
        <v>30.88</v>
      </c>
      <c r="H37644">
        <v>72743</v>
      </c>
      <c r="I37644" t="s">
        <v>51</v>
      </c>
      <c r="J37644">
        <v>7.0000000000000007E-2</v>
      </c>
      <c r="K37644">
        <v>432.32</v>
      </c>
      <c r="L37644">
        <v>1.6191709844559588E-2</v>
      </c>
      <c r="M37644" t="s">
        <v>1072</v>
      </c>
      <c r="N37644">
        <v>402.05759999999998</v>
      </c>
      <c r="O37644" t="s">
        <v>20</v>
      </c>
      <c r="P37644">
        <v>25.58</v>
      </c>
      <c r="Q37644" t="s">
        <v>30</v>
      </c>
      <c r="R37644" t="s">
        <v>22</v>
      </c>
      <c r="S37644" t="s">
        <v>23</v>
      </c>
      <c r="T37644" t="s">
        <v>43</v>
      </c>
      <c r="U37644" t="s">
        <v>57</v>
      </c>
      <c r="V37644" t="s">
        <v>38</v>
      </c>
    </row>
    <row r="37645" spans="1:22" x14ac:dyDescent="0.35">
      <c r="A37645">
        <v>314650</v>
      </c>
      <c r="B37645" t="s">
        <v>187</v>
      </c>
      <c r="C37645" t="s">
        <v>50</v>
      </c>
      <c r="D37645">
        <v>13</v>
      </c>
      <c r="E37645">
        <v>45480.416666666664</v>
      </c>
      <c r="F37645" t="s">
        <v>1085</v>
      </c>
      <c r="G37645">
        <v>5.72</v>
      </c>
      <c r="H37645">
        <v>46443</v>
      </c>
      <c r="I37645" t="s">
        <v>19</v>
      </c>
      <c r="J37645">
        <v>0.18</v>
      </c>
      <c r="K37645">
        <v>74.36</v>
      </c>
      <c r="L37645">
        <v>0.24206562668101128</v>
      </c>
      <c r="M37645" t="s">
        <v>1072</v>
      </c>
      <c r="N37645">
        <v>60.975200000000001</v>
      </c>
      <c r="O37645" t="s">
        <v>52</v>
      </c>
      <c r="P37645">
        <v>12.34</v>
      </c>
      <c r="Q37645" t="s">
        <v>56</v>
      </c>
      <c r="R37645" t="s">
        <v>31</v>
      </c>
      <c r="S37645" t="s">
        <v>23</v>
      </c>
      <c r="T37645" t="s">
        <v>53</v>
      </c>
      <c r="U37645" t="s">
        <v>25</v>
      </c>
      <c r="V37645" t="s">
        <v>26</v>
      </c>
    </row>
    <row r="37646" spans="1:22" x14ac:dyDescent="0.35">
      <c r="A37646">
        <v>651848</v>
      </c>
      <c r="B37646" t="s">
        <v>447</v>
      </c>
      <c r="C37646" t="s">
        <v>34</v>
      </c>
      <c r="D37646">
        <v>48</v>
      </c>
      <c r="E37646">
        <v>45480.458333333336</v>
      </c>
      <c r="F37646" t="s">
        <v>1085</v>
      </c>
      <c r="G37646">
        <v>60.32</v>
      </c>
      <c r="H37646">
        <v>78685</v>
      </c>
      <c r="I37646" t="s">
        <v>60</v>
      </c>
      <c r="J37646">
        <v>0.12</v>
      </c>
      <c r="K37646">
        <v>2895.36</v>
      </c>
      <c r="L37646">
        <v>4.1445623342175062E-3</v>
      </c>
      <c r="M37646" t="s">
        <v>1072</v>
      </c>
      <c r="N37646">
        <v>2547.9168</v>
      </c>
      <c r="O37646" t="s">
        <v>20</v>
      </c>
      <c r="P37646">
        <v>24.34</v>
      </c>
      <c r="Q37646" t="s">
        <v>21</v>
      </c>
      <c r="R37646" t="s">
        <v>22</v>
      </c>
      <c r="S37646" t="s">
        <v>23</v>
      </c>
      <c r="T37646" t="s">
        <v>24</v>
      </c>
      <c r="U37646" t="s">
        <v>32</v>
      </c>
      <c r="V37646" t="s">
        <v>44</v>
      </c>
    </row>
    <row r="37647" spans="1:22" x14ac:dyDescent="0.35">
      <c r="A37647">
        <v>708856</v>
      </c>
      <c r="B37647" t="s">
        <v>196</v>
      </c>
      <c r="C37647" t="s">
        <v>34</v>
      </c>
      <c r="D37647">
        <v>28</v>
      </c>
      <c r="E37647">
        <v>45480.5</v>
      </c>
      <c r="F37647" t="s">
        <v>1085</v>
      </c>
      <c r="G37647">
        <v>16.329999999999998</v>
      </c>
      <c r="H37647">
        <v>67054</v>
      </c>
      <c r="I37647" t="s">
        <v>35</v>
      </c>
      <c r="J37647">
        <v>0.41</v>
      </c>
      <c r="K37647">
        <v>457.23999999999995</v>
      </c>
      <c r="L37647">
        <v>8.9668445455340737E-2</v>
      </c>
      <c r="M37647" t="s">
        <v>1072</v>
      </c>
      <c r="N37647">
        <v>269.77160000000003</v>
      </c>
      <c r="O37647" t="s">
        <v>52</v>
      </c>
      <c r="P37647">
        <v>11.91</v>
      </c>
      <c r="Q37647" t="s">
        <v>21</v>
      </c>
      <c r="R37647" t="s">
        <v>22</v>
      </c>
      <c r="S37647" t="s">
        <v>23</v>
      </c>
      <c r="T37647" t="s">
        <v>43</v>
      </c>
      <c r="U37647" t="s">
        <v>32</v>
      </c>
      <c r="V37647" t="s">
        <v>26</v>
      </c>
    </row>
    <row r="37648" spans="1:22" x14ac:dyDescent="0.35">
      <c r="A37648">
        <v>737534</v>
      </c>
      <c r="B37648" t="s">
        <v>578</v>
      </c>
      <c r="C37648" t="s">
        <v>18</v>
      </c>
      <c r="D37648">
        <v>38</v>
      </c>
      <c r="E37648">
        <v>45480.541666666664</v>
      </c>
      <c r="F37648" t="s">
        <v>1085</v>
      </c>
      <c r="G37648">
        <v>67.569999999999993</v>
      </c>
      <c r="H37648">
        <v>10302</v>
      </c>
      <c r="I37648" t="s">
        <v>51</v>
      </c>
      <c r="J37648">
        <v>0.28000000000000003</v>
      </c>
      <c r="K37648">
        <v>2567.66</v>
      </c>
      <c r="L37648">
        <v>1.0904870582553766E-2</v>
      </c>
      <c r="M37648" t="s">
        <v>1072</v>
      </c>
      <c r="N37648">
        <v>1848.7151999999999</v>
      </c>
      <c r="O37648" t="s">
        <v>29</v>
      </c>
      <c r="P37648">
        <v>8.19</v>
      </c>
      <c r="Q37648" t="s">
        <v>42</v>
      </c>
      <c r="R37648" t="s">
        <v>31</v>
      </c>
      <c r="S37648" t="s">
        <v>23</v>
      </c>
      <c r="T37648" t="s">
        <v>48</v>
      </c>
      <c r="U37648" t="s">
        <v>57</v>
      </c>
      <c r="V37648" t="s">
        <v>44</v>
      </c>
    </row>
    <row r="37649" spans="1:22" x14ac:dyDescent="0.35">
      <c r="A37649">
        <v>308758</v>
      </c>
      <c r="B37649" t="s">
        <v>414</v>
      </c>
      <c r="C37649" t="s">
        <v>50</v>
      </c>
      <c r="D37649">
        <v>25</v>
      </c>
      <c r="E37649">
        <v>45480.583333333336</v>
      </c>
      <c r="F37649" t="s">
        <v>1085</v>
      </c>
      <c r="G37649">
        <v>96.55</v>
      </c>
      <c r="H37649">
        <v>63497</v>
      </c>
      <c r="I37649" t="s">
        <v>64</v>
      </c>
      <c r="J37649">
        <v>0.15</v>
      </c>
      <c r="K37649">
        <v>2413.75</v>
      </c>
      <c r="L37649">
        <v>6.2143966856551E-3</v>
      </c>
      <c r="M37649" t="s">
        <v>1072</v>
      </c>
      <c r="N37649">
        <v>2051.6875</v>
      </c>
      <c r="O37649" t="s">
        <v>52</v>
      </c>
      <c r="P37649">
        <v>10.93</v>
      </c>
      <c r="Q37649" t="s">
        <v>21</v>
      </c>
      <c r="R37649" t="s">
        <v>22</v>
      </c>
      <c r="S37649" t="s">
        <v>23</v>
      </c>
      <c r="T37649" t="s">
        <v>43</v>
      </c>
      <c r="U37649" t="s">
        <v>25</v>
      </c>
      <c r="V37649" t="s">
        <v>26</v>
      </c>
    </row>
    <row r="37650" spans="1:22" x14ac:dyDescent="0.35">
      <c r="A37650">
        <v>758731</v>
      </c>
      <c r="B37650" t="s">
        <v>818</v>
      </c>
      <c r="C37650" t="s">
        <v>73</v>
      </c>
      <c r="D37650">
        <v>19</v>
      </c>
      <c r="E37650">
        <v>45480.625</v>
      </c>
      <c r="F37650" t="s">
        <v>1085</v>
      </c>
      <c r="G37650">
        <v>78.739999999999995</v>
      </c>
      <c r="H37650">
        <v>19803</v>
      </c>
      <c r="I37650" t="s">
        <v>19</v>
      </c>
      <c r="J37650">
        <v>0.17</v>
      </c>
      <c r="K37650">
        <v>1496.06</v>
      </c>
      <c r="L37650">
        <v>1.1363180621098085E-2</v>
      </c>
      <c r="M37650" t="s">
        <v>1072</v>
      </c>
      <c r="N37650">
        <v>1241.7297999999998</v>
      </c>
      <c r="O37650" t="s">
        <v>29</v>
      </c>
      <c r="P37650">
        <v>15.2</v>
      </c>
      <c r="Q37650" t="s">
        <v>68</v>
      </c>
      <c r="R37650" t="s">
        <v>22</v>
      </c>
      <c r="S37650" t="s">
        <v>23</v>
      </c>
      <c r="T37650" t="s">
        <v>43</v>
      </c>
      <c r="U37650" t="s">
        <v>37</v>
      </c>
      <c r="V37650" t="s">
        <v>38</v>
      </c>
    </row>
    <row r="37651" spans="1:22" x14ac:dyDescent="0.35">
      <c r="A37651">
        <v>224460</v>
      </c>
      <c r="B37651" t="s">
        <v>383</v>
      </c>
      <c r="C37651" t="s">
        <v>62</v>
      </c>
      <c r="D37651">
        <v>48</v>
      </c>
      <c r="E37651">
        <v>45480.708333333336</v>
      </c>
      <c r="F37651" t="s">
        <v>1085</v>
      </c>
      <c r="G37651">
        <v>99.21</v>
      </c>
      <c r="H37651">
        <v>21135</v>
      </c>
      <c r="I37651" t="s">
        <v>47</v>
      </c>
      <c r="J37651">
        <v>0.49</v>
      </c>
      <c r="K37651">
        <v>4762.08</v>
      </c>
      <c r="L37651">
        <v>1.0289621341934617E-2</v>
      </c>
      <c r="M37651" t="s">
        <v>1072</v>
      </c>
      <c r="N37651">
        <v>2428.6608000000001</v>
      </c>
      <c r="O37651" t="s">
        <v>29</v>
      </c>
      <c r="P37651">
        <v>8.4700000000000006</v>
      </c>
      <c r="Q37651" t="s">
        <v>68</v>
      </c>
      <c r="R37651" t="s">
        <v>31</v>
      </c>
      <c r="S37651" t="s">
        <v>23</v>
      </c>
      <c r="T37651" t="s">
        <v>53</v>
      </c>
      <c r="U37651" t="s">
        <v>32</v>
      </c>
      <c r="V37651" t="s">
        <v>38</v>
      </c>
    </row>
    <row r="37652" spans="1:22" x14ac:dyDescent="0.35">
      <c r="A37652">
        <v>285084</v>
      </c>
      <c r="B37652" t="s">
        <v>922</v>
      </c>
      <c r="C37652" t="s">
        <v>76</v>
      </c>
      <c r="D37652">
        <v>40</v>
      </c>
      <c r="E37652">
        <v>45480.75</v>
      </c>
      <c r="F37652" t="s">
        <v>1085</v>
      </c>
      <c r="G37652">
        <v>27.86</v>
      </c>
      <c r="I37652" t="s">
        <v>64</v>
      </c>
      <c r="J37652">
        <v>0.17</v>
      </c>
      <c r="K37652">
        <v>1114.4000000000001</v>
      </c>
      <c r="L37652">
        <v>1.5254845656855706E-2</v>
      </c>
      <c r="M37652" t="s">
        <v>1072</v>
      </c>
      <c r="N37652">
        <v>924.952</v>
      </c>
      <c r="O37652" t="s">
        <v>52</v>
      </c>
      <c r="P37652">
        <v>27.54</v>
      </c>
      <c r="Q37652" t="s">
        <v>21</v>
      </c>
      <c r="R37652" t="s">
        <v>22</v>
      </c>
      <c r="S37652" t="s">
        <v>23</v>
      </c>
      <c r="T37652" t="s">
        <v>43</v>
      </c>
      <c r="U37652" t="s">
        <v>66</v>
      </c>
      <c r="V37652" t="s">
        <v>38</v>
      </c>
    </row>
    <row r="37653" spans="1:22" x14ac:dyDescent="0.35">
      <c r="A37653">
        <v>304228</v>
      </c>
      <c r="B37653" t="s">
        <v>529</v>
      </c>
      <c r="C37653" t="s">
        <v>62</v>
      </c>
      <c r="D37653">
        <v>43</v>
      </c>
      <c r="E37653">
        <v>45480.791666666664</v>
      </c>
      <c r="F37653" t="s">
        <v>1085</v>
      </c>
      <c r="G37653">
        <v>65.010000000000005</v>
      </c>
      <c r="I37653" t="s">
        <v>47</v>
      </c>
      <c r="J37653">
        <v>0.15</v>
      </c>
      <c r="K37653">
        <v>2795.4300000000003</v>
      </c>
      <c r="L37653">
        <v>5.3659007737628904E-3</v>
      </c>
      <c r="M37653" t="s">
        <v>1072</v>
      </c>
      <c r="N37653">
        <v>2376.1155000000003</v>
      </c>
      <c r="O37653" t="s">
        <v>20</v>
      </c>
      <c r="P37653">
        <v>14.03</v>
      </c>
      <c r="Q37653" t="s">
        <v>56</v>
      </c>
      <c r="R37653" t="s">
        <v>31</v>
      </c>
      <c r="S37653" t="s">
        <v>23</v>
      </c>
      <c r="T37653" t="s">
        <v>53</v>
      </c>
      <c r="U37653" t="s">
        <v>37</v>
      </c>
      <c r="V37653" t="s">
        <v>26</v>
      </c>
    </row>
    <row r="37654" spans="1:22" x14ac:dyDescent="0.35">
      <c r="A37654">
        <v>365076</v>
      </c>
      <c r="B37654" t="s">
        <v>817</v>
      </c>
      <c r="C37654" t="s">
        <v>46</v>
      </c>
      <c r="D37654">
        <v>47</v>
      </c>
      <c r="E37654">
        <v>45480.833333333336</v>
      </c>
      <c r="F37654" t="s">
        <v>1085</v>
      </c>
      <c r="G37654">
        <v>33.04</v>
      </c>
      <c r="H37654">
        <v>63758</v>
      </c>
      <c r="I37654" t="s">
        <v>35</v>
      </c>
      <c r="J37654">
        <v>0.03</v>
      </c>
      <c r="K37654">
        <v>1552.8799999999999</v>
      </c>
      <c r="L37654">
        <v>1.9318942867446293E-3</v>
      </c>
      <c r="M37654" t="s">
        <v>1072</v>
      </c>
      <c r="N37654">
        <v>1506.2935999999997</v>
      </c>
      <c r="O37654" t="s">
        <v>20</v>
      </c>
      <c r="P37654">
        <v>6.58</v>
      </c>
      <c r="Q37654" t="s">
        <v>30</v>
      </c>
      <c r="R37654" t="s">
        <v>31</v>
      </c>
      <c r="S37654" t="s">
        <v>23</v>
      </c>
      <c r="T37654" t="s">
        <v>43</v>
      </c>
      <c r="U37654" t="s">
        <v>25</v>
      </c>
      <c r="V37654" t="s">
        <v>44</v>
      </c>
    </row>
    <row r="37655" spans="1:22" x14ac:dyDescent="0.35">
      <c r="A37655">
        <v>109778</v>
      </c>
      <c r="B37655" t="s">
        <v>514</v>
      </c>
      <c r="C37655" t="s">
        <v>76</v>
      </c>
      <c r="D37655">
        <v>35</v>
      </c>
      <c r="E37655">
        <v>45480.875</v>
      </c>
      <c r="F37655" t="s">
        <v>1085</v>
      </c>
      <c r="G37655">
        <v>3.41</v>
      </c>
      <c r="H37655">
        <v>38891</v>
      </c>
      <c r="I37655" t="s">
        <v>19</v>
      </c>
      <c r="J37655">
        <v>0.21</v>
      </c>
      <c r="K37655">
        <v>119.35000000000001</v>
      </c>
      <c r="L37655">
        <v>0.17595307917888561</v>
      </c>
      <c r="M37655" t="s">
        <v>1072</v>
      </c>
      <c r="N37655">
        <v>94.286500000000018</v>
      </c>
      <c r="O37655" t="s">
        <v>20</v>
      </c>
      <c r="P37655">
        <v>20.27</v>
      </c>
      <c r="Q37655" t="s">
        <v>42</v>
      </c>
      <c r="R37655" t="s">
        <v>22</v>
      </c>
      <c r="S37655" t="s">
        <v>23</v>
      </c>
      <c r="T37655" t="s">
        <v>53</v>
      </c>
      <c r="U37655" t="s">
        <v>32</v>
      </c>
      <c r="V37655" t="s">
        <v>26</v>
      </c>
    </row>
    <row r="37656" spans="1:22" x14ac:dyDescent="0.35">
      <c r="A37656">
        <v>385177</v>
      </c>
      <c r="B37656" t="s">
        <v>849</v>
      </c>
      <c r="C37656" t="s">
        <v>70</v>
      </c>
      <c r="D37656">
        <v>3</v>
      </c>
      <c r="E37656">
        <v>45480.916666666664</v>
      </c>
      <c r="F37656" t="s">
        <v>1085</v>
      </c>
      <c r="G37656">
        <v>49.49</v>
      </c>
      <c r="H37656">
        <v>50195</v>
      </c>
      <c r="I37656" t="s">
        <v>55</v>
      </c>
      <c r="J37656">
        <v>0.17</v>
      </c>
      <c r="K37656">
        <v>148.47</v>
      </c>
      <c r="L37656">
        <v>0.11450124604297164</v>
      </c>
      <c r="M37656" t="s">
        <v>1072</v>
      </c>
      <c r="N37656">
        <v>123.23009999999999</v>
      </c>
      <c r="O37656" t="s">
        <v>29</v>
      </c>
      <c r="P37656">
        <v>28.06</v>
      </c>
      <c r="Q37656" t="s">
        <v>68</v>
      </c>
      <c r="R37656" t="s">
        <v>22</v>
      </c>
      <c r="S37656" t="s">
        <v>36</v>
      </c>
      <c r="T37656" t="s">
        <v>24</v>
      </c>
      <c r="U37656" t="s">
        <v>32</v>
      </c>
      <c r="V37656" t="s">
        <v>44</v>
      </c>
    </row>
    <row r="37657" spans="1:22" x14ac:dyDescent="0.35">
      <c r="A37657">
        <v>765664</v>
      </c>
      <c r="B37657" t="s">
        <v>567</v>
      </c>
      <c r="C37657" t="s">
        <v>50</v>
      </c>
      <c r="D37657">
        <v>4</v>
      </c>
      <c r="E37657">
        <v>45480.958333333336</v>
      </c>
      <c r="F37657" t="s">
        <v>1085</v>
      </c>
      <c r="G37657">
        <v>84.07</v>
      </c>
      <c r="H37657">
        <v>97173</v>
      </c>
      <c r="I37657" t="s">
        <v>41</v>
      </c>
      <c r="J37657">
        <v>0.27</v>
      </c>
      <c r="K37657">
        <v>336.28</v>
      </c>
      <c r="L37657">
        <v>8.0290234328535756E-2</v>
      </c>
      <c r="M37657" t="s">
        <v>1072</v>
      </c>
      <c r="N37657">
        <v>245.48439999999997</v>
      </c>
      <c r="O37657" t="s">
        <v>52</v>
      </c>
      <c r="P37657">
        <v>28</v>
      </c>
      <c r="Q37657" t="s">
        <v>42</v>
      </c>
      <c r="R37657" t="s">
        <v>31</v>
      </c>
      <c r="S37657" t="s">
        <v>23</v>
      </c>
      <c r="T37657" t="s">
        <v>48</v>
      </c>
      <c r="U37657" t="s">
        <v>25</v>
      </c>
      <c r="V37657" t="s">
        <v>44</v>
      </c>
    </row>
    <row r="37658" spans="1:22" x14ac:dyDescent="0.35">
      <c r="A37658">
        <v>357589</v>
      </c>
      <c r="B37658" t="s">
        <v>155</v>
      </c>
      <c r="C37658" t="s">
        <v>73</v>
      </c>
      <c r="D37658">
        <v>44</v>
      </c>
      <c r="E37658">
        <v>45481</v>
      </c>
      <c r="F37658" t="s">
        <v>1085</v>
      </c>
      <c r="G37658">
        <v>38.92</v>
      </c>
      <c r="H37658">
        <v>62746</v>
      </c>
      <c r="I37658" t="s">
        <v>55</v>
      </c>
      <c r="J37658">
        <v>0.04</v>
      </c>
      <c r="K37658">
        <v>1712.48</v>
      </c>
      <c r="L37658">
        <v>2.3357937027001772E-3</v>
      </c>
      <c r="M37658" t="s">
        <v>1072</v>
      </c>
      <c r="N37658">
        <v>1643.9808</v>
      </c>
      <c r="O37658" t="s">
        <v>52</v>
      </c>
      <c r="P37658">
        <v>6.21</v>
      </c>
      <c r="Q37658" t="s">
        <v>56</v>
      </c>
      <c r="R37658" t="s">
        <v>22</v>
      </c>
      <c r="S37658" t="s">
        <v>23</v>
      </c>
      <c r="T37658" t="s">
        <v>43</v>
      </c>
      <c r="U37658" t="s">
        <v>37</v>
      </c>
      <c r="V37658" t="s">
        <v>26</v>
      </c>
    </row>
    <row r="37659" spans="1:22" x14ac:dyDescent="0.35">
      <c r="A37659">
        <v>868221</v>
      </c>
      <c r="B37659" t="s">
        <v>371</v>
      </c>
      <c r="C37659" t="s">
        <v>70</v>
      </c>
      <c r="D37659">
        <v>12</v>
      </c>
      <c r="E37659">
        <v>45481.041666666664</v>
      </c>
      <c r="F37659" t="s">
        <v>1085</v>
      </c>
      <c r="G37659">
        <v>32.729999999999997</v>
      </c>
      <c r="H37659">
        <v>24187</v>
      </c>
      <c r="I37659" t="s">
        <v>51</v>
      </c>
      <c r="J37659">
        <v>0.05</v>
      </c>
      <c r="K37659">
        <v>392.76</v>
      </c>
      <c r="L37659">
        <v>1.2730420613097057E-2</v>
      </c>
      <c r="M37659" t="s">
        <v>1072</v>
      </c>
      <c r="N37659">
        <v>373.12199999999996</v>
      </c>
      <c r="O37659" t="s">
        <v>29</v>
      </c>
      <c r="P37659">
        <v>16.23</v>
      </c>
      <c r="Q37659" t="s">
        <v>56</v>
      </c>
      <c r="R37659" t="s">
        <v>22</v>
      </c>
      <c r="S37659" t="s">
        <v>23</v>
      </c>
      <c r="T37659" t="s">
        <v>43</v>
      </c>
      <c r="U37659" t="s">
        <v>37</v>
      </c>
      <c r="V37659" t="s">
        <v>26</v>
      </c>
    </row>
    <row r="37660" spans="1:22" x14ac:dyDescent="0.35">
      <c r="A37660">
        <v>489585</v>
      </c>
      <c r="B37660" t="s">
        <v>1024</v>
      </c>
      <c r="C37660" t="s">
        <v>34</v>
      </c>
      <c r="D37660">
        <v>23</v>
      </c>
      <c r="E37660">
        <v>45481.083333333336</v>
      </c>
      <c r="F37660" t="s">
        <v>1085</v>
      </c>
      <c r="G37660">
        <v>74.52</v>
      </c>
      <c r="H37660">
        <v>97048</v>
      </c>
      <c r="I37660" t="s">
        <v>41</v>
      </c>
      <c r="J37660">
        <v>0.19</v>
      </c>
      <c r="K37660">
        <v>1713.9599999999998</v>
      </c>
      <c r="L37660">
        <v>1.1085439566851036E-2</v>
      </c>
      <c r="M37660" t="s">
        <v>1072</v>
      </c>
      <c r="N37660">
        <v>1388.3075999999999</v>
      </c>
      <c r="O37660" t="s">
        <v>20</v>
      </c>
      <c r="P37660">
        <v>22.42</v>
      </c>
      <c r="Q37660" t="s">
        <v>56</v>
      </c>
      <c r="R37660" t="s">
        <v>31</v>
      </c>
      <c r="S37660" t="s">
        <v>23</v>
      </c>
      <c r="T37660" t="s">
        <v>48</v>
      </c>
      <c r="U37660" t="s">
        <v>37</v>
      </c>
      <c r="V37660" t="s">
        <v>44</v>
      </c>
    </row>
    <row r="37661" spans="1:22" x14ac:dyDescent="0.35">
      <c r="A37661">
        <v>507623</v>
      </c>
      <c r="B37661" t="s">
        <v>912</v>
      </c>
      <c r="C37661" t="s">
        <v>59</v>
      </c>
      <c r="D37661">
        <v>4</v>
      </c>
      <c r="E37661">
        <v>45481.125</v>
      </c>
      <c r="F37661" t="s">
        <v>1085</v>
      </c>
      <c r="G37661">
        <v>29.58</v>
      </c>
      <c r="H37661">
        <v>26532</v>
      </c>
      <c r="I37661" t="s">
        <v>92</v>
      </c>
      <c r="J37661">
        <v>0.25</v>
      </c>
      <c r="K37661">
        <v>118.32</v>
      </c>
      <c r="L37661">
        <v>0.21129141311697092</v>
      </c>
      <c r="M37661" t="s">
        <v>1072</v>
      </c>
      <c r="N37661">
        <v>88.74</v>
      </c>
      <c r="O37661" t="s">
        <v>29</v>
      </c>
      <c r="P37661">
        <v>9.9</v>
      </c>
      <c r="Q37661" t="s">
        <v>42</v>
      </c>
      <c r="R37661" t="s">
        <v>31</v>
      </c>
      <c r="S37661" t="s">
        <v>23</v>
      </c>
      <c r="T37661" t="s">
        <v>24</v>
      </c>
      <c r="U37661" t="s">
        <v>25</v>
      </c>
      <c r="V37661" t="s">
        <v>38</v>
      </c>
    </row>
    <row r="37662" spans="1:22" x14ac:dyDescent="0.35">
      <c r="A37662">
        <v>563735</v>
      </c>
      <c r="B37662" t="s">
        <v>842</v>
      </c>
      <c r="C37662" t="s">
        <v>46</v>
      </c>
      <c r="D37662">
        <v>5</v>
      </c>
      <c r="E37662">
        <v>45481.166666666664</v>
      </c>
      <c r="F37662" t="s">
        <v>1085</v>
      </c>
      <c r="G37662">
        <v>70.95</v>
      </c>
      <c r="H37662">
        <v>26994</v>
      </c>
      <c r="I37662" t="s">
        <v>19</v>
      </c>
      <c r="J37662">
        <v>0.3</v>
      </c>
      <c r="K37662">
        <v>354.75</v>
      </c>
      <c r="L37662">
        <v>8.4566596194503171E-2</v>
      </c>
      <c r="M37662" t="s">
        <v>1072</v>
      </c>
      <c r="N37662">
        <v>248.32499999999999</v>
      </c>
      <c r="O37662" t="s">
        <v>20</v>
      </c>
      <c r="P37662">
        <v>26.14</v>
      </c>
      <c r="Q37662" t="s">
        <v>30</v>
      </c>
      <c r="R37662" t="s">
        <v>22</v>
      </c>
      <c r="S37662" t="s">
        <v>23</v>
      </c>
      <c r="T37662" t="s">
        <v>24</v>
      </c>
      <c r="U37662" t="s">
        <v>32</v>
      </c>
      <c r="V37662" t="s">
        <v>44</v>
      </c>
    </row>
    <row r="37663" spans="1:22" x14ac:dyDescent="0.35">
      <c r="A37663">
        <v>102521</v>
      </c>
      <c r="B37663" t="s">
        <v>500</v>
      </c>
      <c r="C37663" t="s">
        <v>76</v>
      </c>
      <c r="D37663">
        <v>34</v>
      </c>
      <c r="E37663">
        <v>45481.208333333336</v>
      </c>
      <c r="F37663" t="s">
        <v>1085</v>
      </c>
      <c r="G37663">
        <v>99.01</v>
      </c>
      <c r="H37663">
        <v>28955</v>
      </c>
      <c r="I37663" t="s">
        <v>86</v>
      </c>
      <c r="J37663">
        <v>0.3</v>
      </c>
      <c r="K37663">
        <v>3366.34</v>
      </c>
      <c r="L37663">
        <v>8.9117557941265583E-3</v>
      </c>
      <c r="M37663" t="s">
        <v>1072</v>
      </c>
      <c r="N37663">
        <v>2356.4380000000001</v>
      </c>
      <c r="O37663" t="s">
        <v>20</v>
      </c>
      <c r="P37663">
        <v>18.98</v>
      </c>
      <c r="Q37663" t="s">
        <v>68</v>
      </c>
      <c r="R37663" t="s">
        <v>22</v>
      </c>
      <c r="S37663" t="s">
        <v>23</v>
      </c>
      <c r="T37663" t="s">
        <v>53</v>
      </c>
      <c r="U37663" t="s">
        <v>32</v>
      </c>
      <c r="V37663" t="s">
        <v>38</v>
      </c>
    </row>
    <row r="37664" spans="1:22" x14ac:dyDescent="0.35">
      <c r="A37664">
        <v>184622</v>
      </c>
      <c r="B37664" t="s">
        <v>745</v>
      </c>
      <c r="C37664" t="s">
        <v>59</v>
      </c>
      <c r="D37664">
        <v>16</v>
      </c>
      <c r="E37664">
        <v>45481.25</v>
      </c>
      <c r="F37664" t="s">
        <v>1085</v>
      </c>
      <c r="G37664">
        <v>23.54</v>
      </c>
      <c r="H37664">
        <v>98986</v>
      </c>
      <c r="I37664" t="s">
        <v>41</v>
      </c>
      <c r="J37664">
        <v>0.19</v>
      </c>
      <c r="K37664">
        <v>376.64</v>
      </c>
      <c r="L37664">
        <v>5.0446049277824985E-2</v>
      </c>
      <c r="M37664" t="s">
        <v>1072</v>
      </c>
      <c r="N37664">
        <v>305.07839999999999</v>
      </c>
      <c r="O37664" t="s">
        <v>29</v>
      </c>
      <c r="P37664">
        <v>5.43</v>
      </c>
      <c r="Q37664" t="s">
        <v>68</v>
      </c>
      <c r="R37664" t="s">
        <v>22</v>
      </c>
      <c r="S37664" t="s">
        <v>23</v>
      </c>
      <c r="T37664" t="s">
        <v>53</v>
      </c>
      <c r="U37664" t="s">
        <v>57</v>
      </c>
      <c r="V37664" t="s">
        <v>38</v>
      </c>
    </row>
    <row r="37665" spans="1:22" x14ac:dyDescent="0.35">
      <c r="A37665">
        <v>607922</v>
      </c>
      <c r="B37665" t="s">
        <v>735</v>
      </c>
      <c r="C37665" t="s">
        <v>59</v>
      </c>
      <c r="D37665">
        <v>22</v>
      </c>
      <c r="E37665">
        <v>45481.291666666664</v>
      </c>
      <c r="F37665" t="s">
        <v>1085</v>
      </c>
      <c r="G37665">
        <v>95.22</v>
      </c>
      <c r="H37665">
        <v>68413</v>
      </c>
      <c r="I37665" t="s">
        <v>60</v>
      </c>
      <c r="J37665">
        <v>0.32</v>
      </c>
      <c r="K37665">
        <v>2094.84</v>
      </c>
      <c r="L37665">
        <v>1.5275629642359321E-2</v>
      </c>
      <c r="M37665" t="s">
        <v>1072</v>
      </c>
      <c r="N37665">
        <v>1424.4911999999999</v>
      </c>
      <c r="O37665" t="s">
        <v>20</v>
      </c>
      <c r="P37665">
        <v>13.62</v>
      </c>
      <c r="Q37665" t="s">
        <v>21</v>
      </c>
      <c r="R37665" t="s">
        <v>22</v>
      </c>
      <c r="S37665" t="s">
        <v>23</v>
      </c>
      <c r="T37665" t="s">
        <v>48</v>
      </c>
      <c r="U37665" t="s">
        <v>37</v>
      </c>
      <c r="V37665" t="s">
        <v>26</v>
      </c>
    </row>
    <row r="37666" spans="1:22" x14ac:dyDescent="0.35">
      <c r="A37666">
        <v>217257</v>
      </c>
      <c r="B37666" t="s">
        <v>680</v>
      </c>
      <c r="C37666" t="s">
        <v>62</v>
      </c>
      <c r="D37666">
        <v>25</v>
      </c>
      <c r="E37666">
        <v>45481.333333333336</v>
      </c>
      <c r="F37666" t="s">
        <v>1085</v>
      </c>
      <c r="G37666">
        <v>92.43</v>
      </c>
      <c r="H37666">
        <v>50393</v>
      </c>
      <c r="I37666" t="s">
        <v>92</v>
      </c>
      <c r="J37666">
        <v>0.34</v>
      </c>
      <c r="K37666">
        <v>2310.75</v>
      </c>
      <c r="L37666">
        <v>1.4713837498647625E-2</v>
      </c>
      <c r="M37666" t="s">
        <v>1072</v>
      </c>
      <c r="N37666">
        <v>1525.0949999999998</v>
      </c>
      <c r="O37666" t="s">
        <v>29</v>
      </c>
      <c r="P37666">
        <v>17.78</v>
      </c>
      <c r="Q37666" t="s">
        <v>42</v>
      </c>
      <c r="R37666" t="s">
        <v>22</v>
      </c>
      <c r="S37666" t="s">
        <v>23</v>
      </c>
      <c r="T37666" t="s">
        <v>43</v>
      </c>
      <c r="U37666" t="s">
        <v>32</v>
      </c>
      <c r="V37666" t="s">
        <v>44</v>
      </c>
    </row>
    <row r="37667" spans="1:22" x14ac:dyDescent="0.35">
      <c r="A37667">
        <v>738935</v>
      </c>
      <c r="B37667" t="s">
        <v>336</v>
      </c>
      <c r="C37667" t="s">
        <v>46</v>
      </c>
      <c r="D37667">
        <v>24</v>
      </c>
      <c r="E37667">
        <v>45481.375</v>
      </c>
      <c r="F37667" t="s">
        <v>1085</v>
      </c>
      <c r="G37667">
        <v>27.68</v>
      </c>
      <c r="H37667">
        <v>94558</v>
      </c>
      <c r="I37667" t="s">
        <v>51</v>
      </c>
      <c r="J37667">
        <v>0.48</v>
      </c>
      <c r="K37667">
        <v>664.31999999999994</v>
      </c>
      <c r="L37667">
        <v>7.2254335260115612E-2</v>
      </c>
      <c r="M37667" t="s">
        <v>1072</v>
      </c>
      <c r="N37667">
        <v>345.44639999999998</v>
      </c>
      <c r="O37667" t="s">
        <v>29</v>
      </c>
      <c r="P37667">
        <v>20.6</v>
      </c>
      <c r="Q37667" t="s">
        <v>30</v>
      </c>
      <c r="R37667" t="s">
        <v>22</v>
      </c>
      <c r="S37667" t="s">
        <v>23</v>
      </c>
      <c r="T37667" t="s">
        <v>24</v>
      </c>
      <c r="U37667" t="s">
        <v>66</v>
      </c>
      <c r="V37667" t="s">
        <v>26</v>
      </c>
    </row>
    <row r="37668" spans="1:22" x14ac:dyDescent="0.35">
      <c r="A37668">
        <v>231855</v>
      </c>
      <c r="B37668" t="s">
        <v>1058</v>
      </c>
      <c r="C37668" t="s">
        <v>62</v>
      </c>
      <c r="D37668">
        <v>43</v>
      </c>
      <c r="E37668">
        <v>45481.416666666664</v>
      </c>
      <c r="F37668" t="s">
        <v>1085</v>
      </c>
      <c r="G37668">
        <v>49.58</v>
      </c>
      <c r="H37668">
        <v>76249</v>
      </c>
      <c r="I37668" t="s">
        <v>51</v>
      </c>
      <c r="J37668">
        <v>0.28999999999999998</v>
      </c>
      <c r="K37668">
        <v>2131.94</v>
      </c>
      <c r="L37668">
        <v>1.3602634220475246E-2</v>
      </c>
      <c r="M37668" t="s">
        <v>1072</v>
      </c>
      <c r="N37668">
        <v>1513.6774</v>
      </c>
      <c r="O37668" t="s">
        <v>29</v>
      </c>
      <c r="P37668">
        <v>12.97</v>
      </c>
      <c r="Q37668" t="s">
        <v>42</v>
      </c>
      <c r="R37668" t="s">
        <v>22</v>
      </c>
      <c r="S37668" t="s">
        <v>23</v>
      </c>
      <c r="T37668" t="s">
        <v>53</v>
      </c>
      <c r="U37668" t="s">
        <v>25</v>
      </c>
      <c r="V37668" t="s">
        <v>38</v>
      </c>
    </row>
    <row r="37669" spans="1:22" x14ac:dyDescent="0.35">
      <c r="A37669">
        <v>142666</v>
      </c>
      <c r="B37669" t="s">
        <v>111</v>
      </c>
      <c r="C37669" t="s">
        <v>70</v>
      </c>
      <c r="D37669">
        <v>7</v>
      </c>
      <c r="E37669">
        <v>45481.458333333336</v>
      </c>
      <c r="F37669" t="s">
        <v>1085</v>
      </c>
      <c r="G37669">
        <v>17.5</v>
      </c>
      <c r="H37669">
        <v>46584</v>
      </c>
      <c r="I37669" t="s">
        <v>74</v>
      </c>
      <c r="J37669">
        <v>0.21</v>
      </c>
      <c r="K37669">
        <v>122.5</v>
      </c>
      <c r="L37669">
        <v>0.17142857142857143</v>
      </c>
      <c r="M37669" t="s">
        <v>1072</v>
      </c>
      <c r="N37669">
        <v>96.775000000000006</v>
      </c>
      <c r="O37669" t="s">
        <v>52</v>
      </c>
      <c r="P37669">
        <v>29.22</v>
      </c>
      <c r="Q37669" t="s">
        <v>30</v>
      </c>
      <c r="R37669" t="s">
        <v>22</v>
      </c>
      <c r="S37669" t="s">
        <v>23</v>
      </c>
      <c r="T37669" t="s">
        <v>53</v>
      </c>
      <c r="U37669" t="s">
        <v>66</v>
      </c>
      <c r="V37669" t="s">
        <v>38</v>
      </c>
    </row>
    <row r="37670" spans="1:22" x14ac:dyDescent="0.35">
      <c r="A37670">
        <v>247870</v>
      </c>
      <c r="B37670" t="s">
        <v>619</v>
      </c>
      <c r="C37670" t="s">
        <v>18</v>
      </c>
      <c r="D37670">
        <v>11</v>
      </c>
      <c r="E37670">
        <v>45481.5</v>
      </c>
      <c r="F37670" t="s">
        <v>1085</v>
      </c>
      <c r="G37670">
        <v>47.3</v>
      </c>
      <c r="H37670">
        <v>78378</v>
      </c>
      <c r="I37670" t="s">
        <v>92</v>
      </c>
      <c r="J37670">
        <v>0.02</v>
      </c>
      <c r="K37670">
        <v>520.29999999999995</v>
      </c>
      <c r="L37670">
        <v>3.8439361906592358E-3</v>
      </c>
      <c r="M37670" t="s">
        <v>1072</v>
      </c>
      <c r="N37670">
        <v>509.89399999999995</v>
      </c>
      <c r="O37670" t="s">
        <v>52</v>
      </c>
      <c r="P37670">
        <v>24.81</v>
      </c>
      <c r="Q37670" t="s">
        <v>30</v>
      </c>
      <c r="R37670" t="s">
        <v>22</v>
      </c>
      <c r="S37670" t="s">
        <v>23</v>
      </c>
      <c r="T37670" t="s">
        <v>53</v>
      </c>
      <c r="U37670" t="s">
        <v>37</v>
      </c>
      <c r="V37670" t="s">
        <v>44</v>
      </c>
    </row>
    <row r="37671" spans="1:22" x14ac:dyDescent="0.35">
      <c r="A37671">
        <v>829451</v>
      </c>
      <c r="B37671" t="s">
        <v>342</v>
      </c>
      <c r="C37671" t="s">
        <v>62</v>
      </c>
      <c r="D37671">
        <v>36</v>
      </c>
      <c r="E37671">
        <v>45481.541666666664</v>
      </c>
      <c r="F37671" t="s">
        <v>1085</v>
      </c>
      <c r="G37671">
        <v>56.73</v>
      </c>
      <c r="H37671">
        <v>10372</v>
      </c>
      <c r="I37671" t="s">
        <v>28</v>
      </c>
      <c r="J37671">
        <v>0.49</v>
      </c>
      <c r="K37671">
        <v>2042.28</v>
      </c>
      <c r="L37671">
        <v>2.3992792369312729E-2</v>
      </c>
      <c r="M37671" t="s">
        <v>1072</v>
      </c>
      <c r="N37671">
        <v>1041.5627999999999</v>
      </c>
      <c r="O37671" t="s">
        <v>29</v>
      </c>
      <c r="P37671">
        <v>29.23</v>
      </c>
      <c r="Q37671" t="s">
        <v>68</v>
      </c>
      <c r="R37671" t="s">
        <v>22</v>
      </c>
      <c r="S37671" t="s">
        <v>23</v>
      </c>
      <c r="T37671" t="s">
        <v>24</v>
      </c>
      <c r="U37671" t="s">
        <v>32</v>
      </c>
      <c r="V37671" t="s">
        <v>44</v>
      </c>
    </row>
    <row r="37672" spans="1:22" x14ac:dyDescent="0.35">
      <c r="A37672">
        <v>962735</v>
      </c>
      <c r="B37672" t="s">
        <v>834</v>
      </c>
      <c r="C37672" t="s">
        <v>18</v>
      </c>
      <c r="D37672">
        <v>32</v>
      </c>
      <c r="E37672">
        <v>45481.583333333336</v>
      </c>
      <c r="F37672" t="s">
        <v>1085</v>
      </c>
      <c r="G37672">
        <v>60.78</v>
      </c>
      <c r="H37672">
        <v>53125</v>
      </c>
      <c r="I37672" t="s">
        <v>28</v>
      </c>
      <c r="J37672">
        <v>0.46</v>
      </c>
      <c r="K37672">
        <v>1944.96</v>
      </c>
      <c r="L37672">
        <v>2.3650871997367557E-2</v>
      </c>
      <c r="M37672" t="s">
        <v>1072</v>
      </c>
      <c r="N37672">
        <v>1050.2784000000001</v>
      </c>
      <c r="O37672" t="s">
        <v>20</v>
      </c>
      <c r="P37672">
        <v>18.78</v>
      </c>
      <c r="Q37672" t="s">
        <v>21</v>
      </c>
      <c r="R37672" t="s">
        <v>31</v>
      </c>
      <c r="S37672" t="s">
        <v>36</v>
      </c>
      <c r="T37672" t="s">
        <v>24</v>
      </c>
      <c r="U37672" t="s">
        <v>32</v>
      </c>
      <c r="V37672" t="s">
        <v>44</v>
      </c>
    </row>
    <row r="37673" spans="1:22" x14ac:dyDescent="0.35">
      <c r="A37673">
        <v>363247</v>
      </c>
      <c r="B37673" t="s">
        <v>671</v>
      </c>
      <c r="C37673" t="s">
        <v>62</v>
      </c>
      <c r="D37673">
        <v>4</v>
      </c>
      <c r="E37673">
        <v>45481.625</v>
      </c>
      <c r="F37673" t="s">
        <v>1085</v>
      </c>
      <c r="G37673">
        <v>82.99</v>
      </c>
      <c r="H37673">
        <v>48905</v>
      </c>
      <c r="I37673" t="s">
        <v>55</v>
      </c>
      <c r="J37673">
        <v>0.47</v>
      </c>
      <c r="K37673">
        <v>331.96</v>
      </c>
      <c r="L37673">
        <v>0.14158332329196288</v>
      </c>
      <c r="M37673" t="s">
        <v>1072</v>
      </c>
      <c r="N37673">
        <v>175.93879999999999</v>
      </c>
      <c r="O37673" t="s">
        <v>20</v>
      </c>
      <c r="P37673">
        <v>15.57</v>
      </c>
      <c r="Q37673" t="s">
        <v>21</v>
      </c>
      <c r="R37673" t="s">
        <v>31</v>
      </c>
      <c r="S37673" t="s">
        <v>23</v>
      </c>
      <c r="T37673" t="s">
        <v>53</v>
      </c>
      <c r="U37673" t="s">
        <v>37</v>
      </c>
      <c r="V37673" t="s">
        <v>26</v>
      </c>
    </row>
    <row r="37674" spans="1:22" x14ac:dyDescent="0.35">
      <c r="A37674">
        <v>170845</v>
      </c>
      <c r="B37674" t="s">
        <v>690</v>
      </c>
      <c r="C37674" t="s">
        <v>73</v>
      </c>
      <c r="D37674">
        <v>20</v>
      </c>
      <c r="E37674">
        <v>45481.666666666664</v>
      </c>
      <c r="F37674" t="s">
        <v>1085</v>
      </c>
      <c r="G37674">
        <v>68.72</v>
      </c>
      <c r="H37674">
        <v>71482</v>
      </c>
      <c r="I37674" t="s">
        <v>86</v>
      </c>
      <c r="J37674">
        <v>0.19</v>
      </c>
      <c r="K37674">
        <v>1374.4</v>
      </c>
      <c r="L37674">
        <v>1.3824214202561117E-2</v>
      </c>
      <c r="M37674" t="s">
        <v>1072</v>
      </c>
      <c r="N37674">
        <v>1113.2640000000001</v>
      </c>
      <c r="O37674" t="s">
        <v>20</v>
      </c>
      <c r="P37674">
        <v>21.92</v>
      </c>
      <c r="Q37674" t="s">
        <v>68</v>
      </c>
      <c r="R37674" t="s">
        <v>31</v>
      </c>
      <c r="S37674" t="s">
        <v>23</v>
      </c>
      <c r="T37674" t="s">
        <v>43</v>
      </c>
      <c r="U37674" t="s">
        <v>37</v>
      </c>
      <c r="V37674" t="s">
        <v>44</v>
      </c>
    </row>
    <row r="37675" spans="1:22" x14ac:dyDescent="0.35">
      <c r="A37675">
        <v>789299</v>
      </c>
      <c r="B37675" t="s">
        <v>606</v>
      </c>
      <c r="C37675" t="s">
        <v>62</v>
      </c>
      <c r="D37675">
        <v>25</v>
      </c>
      <c r="E37675">
        <v>45481.708333333336</v>
      </c>
      <c r="F37675" t="s">
        <v>1085</v>
      </c>
      <c r="G37675">
        <v>57.26</v>
      </c>
      <c r="H37675">
        <v>77772</v>
      </c>
      <c r="I37675" t="s">
        <v>74</v>
      </c>
      <c r="J37675">
        <v>0.15</v>
      </c>
      <c r="K37675">
        <v>1431.5</v>
      </c>
      <c r="L37675">
        <v>1.0478519035976248E-2</v>
      </c>
      <c r="M37675" t="s">
        <v>1072</v>
      </c>
      <c r="N37675">
        <v>1216.7749999999999</v>
      </c>
      <c r="O37675" t="s">
        <v>29</v>
      </c>
      <c r="P37675">
        <v>14.94</v>
      </c>
      <c r="Q37675" t="s">
        <v>42</v>
      </c>
      <c r="R37675" t="s">
        <v>31</v>
      </c>
      <c r="S37675" t="s">
        <v>23</v>
      </c>
      <c r="T37675" t="s">
        <v>24</v>
      </c>
      <c r="U37675" t="s">
        <v>37</v>
      </c>
      <c r="V37675" t="s">
        <v>26</v>
      </c>
    </row>
    <row r="37676" spans="1:22" x14ac:dyDescent="0.35">
      <c r="A37676">
        <v>436314</v>
      </c>
      <c r="B37676" t="s">
        <v>862</v>
      </c>
      <c r="C37676" t="s">
        <v>18</v>
      </c>
      <c r="D37676">
        <v>21</v>
      </c>
      <c r="E37676">
        <v>45481.75</v>
      </c>
      <c r="F37676" t="s">
        <v>1085</v>
      </c>
      <c r="G37676">
        <v>62.76</v>
      </c>
      <c r="H37676">
        <v>70678</v>
      </c>
      <c r="I37676" t="s">
        <v>86</v>
      </c>
      <c r="J37676">
        <v>0.24</v>
      </c>
      <c r="K37676">
        <v>1317.96</v>
      </c>
      <c r="L37676">
        <v>1.8209960848584176E-2</v>
      </c>
      <c r="M37676" t="s">
        <v>1072</v>
      </c>
      <c r="N37676">
        <v>1001.6496000000001</v>
      </c>
      <c r="O37676" t="s">
        <v>20</v>
      </c>
      <c r="P37676">
        <v>28.87</v>
      </c>
      <c r="Q37676" t="s">
        <v>30</v>
      </c>
      <c r="R37676" t="s">
        <v>31</v>
      </c>
      <c r="S37676" t="s">
        <v>36</v>
      </c>
      <c r="T37676" t="s">
        <v>48</v>
      </c>
      <c r="U37676" t="s">
        <v>66</v>
      </c>
      <c r="V37676" t="s">
        <v>26</v>
      </c>
    </row>
    <row r="37677" spans="1:22" x14ac:dyDescent="0.35">
      <c r="A37677">
        <v>860072</v>
      </c>
      <c r="B37677" t="s">
        <v>717</v>
      </c>
      <c r="C37677" t="s">
        <v>40</v>
      </c>
      <c r="D37677">
        <v>38</v>
      </c>
      <c r="E37677">
        <v>45481.791666666664</v>
      </c>
      <c r="F37677" t="s">
        <v>1085</v>
      </c>
      <c r="G37677">
        <v>27.21</v>
      </c>
      <c r="H37677">
        <v>17167</v>
      </c>
      <c r="I37677" t="s">
        <v>55</v>
      </c>
      <c r="J37677">
        <v>0.09</v>
      </c>
      <c r="K37677">
        <v>1033.98</v>
      </c>
      <c r="L37677">
        <v>8.7042302559043692E-3</v>
      </c>
      <c r="M37677" t="s">
        <v>1072</v>
      </c>
      <c r="N37677">
        <v>940.92180000000008</v>
      </c>
      <c r="O37677" t="s">
        <v>29</v>
      </c>
      <c r="P37677">
        <v>7.97</v>
      </c>
      <c r="Q37677" t="s">
        <v>30</v>
      </c>
      <c r="R37677" t="s">
        <v>22</v>
      </c>
      <c r="S37677" t="s">
        <v>23</v>
      </c>
      <c r="T37677" t="s">
        <v>43</v>
      </c>
      <c r="U37677" t="s">
        <v>66</v>
      </c>
      <c r="V37677" t="s">
        <v>44</v>
      </c>
    </row>
    <row r="37678" spans="1:22" x14ac:dyDescent="0.35">
      <c r="A37678">
        <v>898567</v>
      </c>
      <c r="B37678" t="s">
        <v>590</v>
      </c>
      <c r="C37678" t="s">
        <v>76</v>
      </c>
      <c r="D37678">
        <v>22</v>
      </c>
      <c r="E37678">
        <v>45481.833333333336</v>
      </c>
      <c r="F37678" t="s">
        <v>1085</v>
      </c>
      <c r="G37678">
        <v>45.24</v>
      </c>
      <c r="H37678">
        <v>23286</v>
      </c>
      <c r="I37678" t="s">
        <v>86</v>
      </c>
      <c r="J37678">
        <v>0.3</v>
      </c>
      <c r="K37678">
        <v>995.28000000000009</v>
      </c>
      <c r="L37678">
        <v>3.0142271521581863E-2</v>
      </c>
      <c r="M37678" t="s">
        <v>1072</v>
      </c>
      <c r="N37678">
        <v>696.69600000000003</v>
      </c>
      <c r="O37678" t="s">
        <v>29</v>
      </c>
      <c r="P37678">
        <v>22.85</v>
      </c>
      <c r="Q37678" t="s">
        <v>42</v>
      </c>
      <c r="R37678" t="s">
        <v>31</v>
      </c>
      <c r="S37678" t="s">
        <v>23</v>
      </c>
      <c r="T37678" t="s">
        <v>24</v>
      </c>
      <c r="U37678" t="s">
        <v>66</v>
      </c>
      <c r="V37678" t="s">
        <v>44</v>
      </c>
    </row>
    <row r="37679" spans="1:22" x14ac:dyDescent="0.35">
      <c r="A37679">
        <v>481577</v>
      </c>
      <c r="B37679" t="s">
        <v>362</v>
      </c>
      <c r="C37679" t="s">
        <v>62</v>
      </c>
      <c r="D37679">
        <v>29</v>
      </c>
      <c r="E37679">
        <v>45481.875</v>
      </c>
      <c r="F37679" t="s">
        <v>1085</v>
      </c>
      <c r="G37679">
        <v>74.930000000000007</v>
      </c>
      <c r="H37679">
        <v>63562</v>
      </c>
      <c r="I37679" t="s">
        <v>51</v>
      </c>
      <c r="J37679">
        <v>0.09</v>
      </c>
      <c r="K37679">
        <v>2172.9700000000003</v>
      </c>
      <c r="L37679">
        <v>4.1417967114134105E-3</v>
      </c>
      <c r="M37679" t="s">
        <v>1072</v>
      </c>
      <c r="N37679">
        <v>1977.4027000000003</v>
      </c>
      <c r="O37679" t="s">
        <v>20</v>
      </c>
      <c r="P37679">
        <v>15.36</v>
      </c>
      <c r="Q37679" t="s">
        <v>68</v>
      </c>
      <c r="R37679" t="s">
        <v>22</v>
      </c>
      <c r="S37679" t="s">
        <v>23</v>
      </c>
      <c r="T37679" t="s">
        <v>48</v>
      </c>
      <c r="U37679" t="s">
        <v>57</v>
      </c>
      <c r="V37679" t="s">
        <v>38</v>
      </c>
    </row>
    <row r="37680" spans="1:22" x14ac:dyDescent="0.35">
      <c r="A37680">
        <v>293020</v>
      </c>
      <c r="B37680" t="s">
        <v>572</v>
      </c>
      <c r="C37680" t="s">
        <v>80</v>
      </c>
      <c r="D37680">
        <v>35</v>
      </c>
      <c r="E37680">
        <v>45481.916666666664</v>
      </c>
      <c r="F37680" t="s">
        <v>1085</v>
      </c>
      <c r="G37680">
        <v>64.98</v>
      </c>
      <c r="H37680">
        <v>62853</v>
      </c>
      <c r="I37680" t="s">
        <v>74</v>
      </c>
      <c r="J37680">
        <v>0.28000000000000003</v>
      </c>
      <c r="K37680">
        <v>2274.3000000000002</v>
      </c>
      <c r="L37680">
        <v>1.2311480455524777E-2</v>
      </c>
      <c r="M37680" t="s">
        <v>1072</v>
      </c>
      <c r="N37680">
        <v>1637.4960000000001</v>
      </c>
      <c r="O37680" t="s">
        <v>52</v>
      </c>
      <c r="P37680">
        <v>14.06</v>
      </c>
      <c r="Q37680" t="s">
        <v>30</v>
      </c>
      <c r="R37680" t="s">
        <v>22</v>
      </c>
      <c r="S37680" t="s">
        <v>23</v>
      </c>
      <c r="T37680" t="s">
        <v>24</v>
      </c>
      <c r="U37680" t="s">
        <v>57</v>
      </c>
      <c r="V37680" t="s">
        <v>26</v>
      </c>
    </row>
    <row r="37681" spans="1:22" x14ac:dyDescent="0.35">
      <c r="A37681">
        <v>721868</v>
      </c>
      <c r="B37681" t="s">
        <v>219</v>
      </c>
      <c r="C37681" t="s">
        <v>18</v>
      </c>
      <c r="D37681">
        <v>44</v>
      </c>
      <c r="E37681">
        <v>45481.958333333336</v>
      </c>
      <c r="F37681" t="s">
        <v>1085</v>
      </c>
      <c r="G37681">
        <v>78.13</v>
      </c>
      <c r="H37681">
        <v>32181</v>
      </c>
      <c r="I37681" t="s">
        <v>35</v>
      </c>
      <c r="J37681">
        <v>0.35</v>
      </c>
      <c r="K37681">
        <v>3437.72</v>
      </c>
      <c r="L37681">
        <v>1.0181166587156603E-2</v>
      </c>
      <c r="M37681" t="s">
        <v>1072</v>
      </c>
      <c r="N37681">
        <v>2234.518</v>
      </c>
      <c r="O37681" t="s">
        <v>20</v>
      </c>
      <c r="P37681">
        <v>26.96</v>
      </c>
      <c r="Q37681" t="s">
        <v>30</v>
      </c>
      <c r="R37681" t="s">
        <v>31</v>
      </c>
      <c r="S37681" t="s">
        <v>23</v>
      </c>
      <c r="T37681" t="s">
        <v>43</v>
      </c>
      <c r="U37681" t="s">
        <v>57</v>
      </c>
      <c r="V37681" t="s">
        <v>44</v>
      </c>
    </row>
    <row r="37682" spans="1:22" x14ac:dyDescent="0.35">
      <c r="A37682">
        <v>448625</v>
      </c>
      <c r="B37682" t="s">
        <v>848</v>
      </c>
      <c r="C37682" t="s">
        <v>70</v>
      </c>
      <c r="D37682">
        <v>46</v>
      </c>
      <c r="E37682">
        <v>45482</v>
      </c>
      <c r="F37682" t="s">
        <v>1085</v>
      </c>
      <c r="G37682">
        <v>68.3</v>
      </c>
      <c r="H37682">
        <v>84608</v>
      </c>
      <c r="I37682" t="s">
        <v>47</v>
      </c>
      <c r="J37682">
        <v>0.33</v>
      </c>
      <c r="K37682">
        <v>3141.7999999999997</v>
      </c>
      <c r="L37682">
        <v>1.0503533006556752E-2</v>
      </c>
      <c r="M37682" t="s">
        <v>1072</v>
      </c>
      <c r="N37682">
        <v>2105.0059999999994</v>
      </c>
      <c r="O37682" t="s">
        <v>20</v>
      </c>
      <c r="P37682">
        <v>27.52</v>
      </c>
      <c r="Q37682" t="s">
        <v>21</v>
      </c>
      <c r="R37682" t="s">
        <v>22</v>
      </c>
      <c r="S37682" t="s">
        <v>36</v>
      </c>
      <c r="T37682" t="s">
        <v>48</v>
      </c>
      <c r="U37682" t="s">
        <v>57</v>
      </c>
      <c r="V37682" t="s">
        <v>44</v>
      </c>
    </row>
    <row r="37683" spans="1:22" x14ac:dyDescent="0.35">
      <c r="A37683">
        <v>290828</v>
      </c>
      <c r="B37683" t="s">
        <v>672</v>
      </c>
      <c r="C37683" t="s">
        <v>70</v>
      </c>
      <c r="D37683">
        <v>27</v>
      </c>
      <c r="E37683">
        <v>45482.041666666664</v>
      </c>
      <c r="F37683" t="s">
        <v>1085</v>
      </c>
      <c r="G37683">
        <v>65.39</v>
      </c>
      <c r="H37683">
        <v>27740</v>
      </c>
      <c r="I37683" t="s">
        <v>51</v>
      </c>
      <c r="J37683">
        <v>0.44</v>
      </c>
      <c r="K37683">
        <v>1765.53</v>
      </c>
      <c r="L37683">
        <v>2.4921694901814187E-2</v>
      </c>
      <c r="M37683" t="s">
        <v>1072</v>
      </c>
      <c r="N37683">
        <v>988.69680000000005</v>
      </c>
      <c r="O37683" t="s">
        <v>52</v>
      </c>
      <c r="P37683">
        <v>24.36</v>
      </c>
      <c r="Q37683" t="s">
        <v>21</v>
      </c>
      <c r="R37683" t="s">
        <v>22</v>
      </c>
      <c r="S37683" t="s">
        <v>23</v>
      </c>
      <c r="T37683" t="s">
        <v>53</v>
      </c>
      <c r="U37683" t="s">
        <v>37</v>
      </c>
      <c r="V37683" t="s">
        <v>44</v>
      </c>
    </row>
    <row r="37684" spans="1:22" x14ac:dyDescent="0.35">
      <c r="A37684">
        <v>616076</v>
      </c>
      <c r="B37684" t="s">
        <v>148</v>
      </c>
      <c r="C37684" t="s">
        <v>50</v>
      </c>
      <c r="D37684">
        <v>1</v>
      </c>
      <c r="E37684">
        <v>45482.083333333336</v>
      </c>
      <c r="F37684" t="s">
        <v>1085</v>
      </c>
      <c r="G37684">
        <v>4.6399999999999997</v>
      </c>
      <c r="H37684">
        <v>62958</v>
      </c>
      <c r="I37684" t="s">
        <v>19</v>
      </c>
      <c r="J37684">
        <v>0.18</v>
      </c>
      <c r="K37684">
        <v>4.6399999999999997</v>
      </c>
      <c r="L37684">
        <v>3.8793103448275863</v>
      </c>
      <c r="M37684" t="s">
        <v>1072</v>
      </c>
      <c r="N37684">
        <v>3.8048000000000002</v>
      </c>
      <c r="O37684" t="s">
        <v>29</v>
      </c>
      <c r="P37684">
        <v>9.75</v>
      </c>
      <c r="Q37684" t="s">
        <v>68</v>
      </c>
      <c r="R37684" t="s">
        <v>31</v>
      </c>
      <c r="S37684" t="s">
        <v>23</v>
      </c>
      <c r="T37684" t="s">
        <v>48</v>
      </c>
      <c r="U37684" t="s">
        <v>25</v>
      </c>
      <c r="V37684" t="s">
        <v>26</v>
      </c>
    </row>
    <row r="37685" spans="1:22" x14ac:dyDescent="0.35">
      <c r="A37685">
        <v>663692</v>
      </c>
      <c r="B37685" t="s">
        <v>978</v>
      </c>
      <c r="C37685" t="s">
        <v>62</v>
      </c>
      <c r="D37685">
        <v>41</v>
      </c>
      <c r="E37685">
        <v>45482.125</v>
      </c>
      <c r="F37685" t="s">
        <v>1085</v>
      </c>
      <c r="G37685">
        <v>30.34</v>
      </c>
      <c r="H37685">
        <v>98255</v>
      </c>
      <c r="I37685" t="s">
        <v>64</v>
      </c>
      <c r="J37685">
        <v>0.27</v>
      </c>
      <c r="K37685">
        <v>1243.94</v>
      </c>
      <c r="L37685">
        <v>2.1705226940206119E-2</v>
      </c>
      <c r="M37685" t="s">
        <v>1072</v>
      </c>
      <c r="N37685">
        <v>908.07619999999997</v>
      </c>
      <c r="O37685" t="s">
        <v>20</v>
      </c>
      <c r="P37685">
        <v>5.43</v>
      </c>
      <c r="Q37685" t="s">
        <v>68</v>
      </c>
      <c r="R37685" t="s">
        <v>31</v>
      </c>
      <c r="S37685" t="s">
        <v>23</v>
      </c>
      <c r="T37685" t="s">
        <v>48</v>
      </c>
      <c r="U37685" t="s">
        <v>25</v>
      </c>
      <c r="V37685" t="s">
        <v>38</v>
      </c>
    </row>
    <row r="37686" spans="1:22" x14ac:dyDescent="0.35">
      <c r="A37686">
        <v>889021</v>
      </c>
      <c r="B37686" t="s">
        <v>200</v>
      </c>
      <c r="C37686" t="s">
        <v>73</v>
      </c>
      <c r="D37686">
        <v>28</v>
      </c>
      <c r="E37686">
        <v>45482.166666666664</v>
      </c>
      <c r="F37686" t="s">
        <v>1085</v>
      </c>
      <c r="G37686">
        <v>13.84</v>
      </c>
      <c r="H37686">
        <v>50304</v>
      </c>
      <c r="I37686" t="s">
        <v>55</v>
      </c>
      <c r="J37686">
        <v>0.31</v>
      </c>
      <c r="K37686">
        <v>387.52</v>
      </c>
      <c r="L37686">
        <v>7.9995871180842282E-2</v>
      </c>
      <c r="M37686" t="s">
        <v>1072</v>
      </c>
      <c r="N37686">
        <v>267.38879999999995</v>
      </c>
      <c r="O37686" t="s">
        <v>29</v>
      </c>
      <c r="P37686">
        <v>17.72</v>
      </c>
      <c r="Q37686" t="s">
        <v>30</v>
      </c>
      <c r="R37686" t="s">
        <v>22</v>
      </c>
      <c r="S37686" t="s">
        <v>23</v>
      </c>
      <c r="T37686" t="s">
        <v>53</v>
      </c>
      <c r="U37686" t="s">
        <v>66</v>
      </c>
      <c r="V37686" t="s">
        <v>26</v>
      </c>
    </row>
    <row r="37687" spans="1:22" x14ac:dyDescent="0.35">
      <c r="A37687">
        <v>306639</v>
      </c>
      <c r="B37687" t="s">
        <v>893</v>
      </c>
      <c r="C37687" t="s">
        <v>50</v>
      </c>
      <c r="D37687">
        <v>21</v>
      </c>
      <c r="E37687">
        <v>45482.208333333336</v>
      </c>
      <c r="F37687" t="s">
        <v>1085</v>
      </c>
      <c r="G37687">
        <v>5.12</v>
      </c>
      <c r="H37687">
        <v>36633</v>
      </c>
      <c r="I37687" t="s">
        <v>28</v>
      </c>
      <c r="J37687">
        <v>0.04</v>
      </c>
      <c r="K37687">
        <v>107.52</v>
      </c>
      <c r="L37687">
        <v>3.7202380952380959E-2</v>
      </c>
      <c r="M37687" t="s">
        <v>1072</v>
      </c>
      <c r="N37687">
        <v>103.21919999999999</v>
      </c>
      <c r="O37687" t="s">
        <v>20</v>
      </c>
      <c r="P37687">
        <v>27.17</v>
      </c>
      <c r="Q37687" t="s">
        <v>68</v>
      </c>
      <c r="R37687" t="s">
        <v>22</v>
      </c>
      <c r="S37687" t="s">
        <v>23</v>
      </c>
      <c r="T37687" t="s">
        <v>24</v>
      </c>
      <c r="U37687" t="s">
        <v>25</v>
      </c>
      <c r="V37687" t="s">
        <v>38</v>
      </c>
    </row>
    <row r="37688" spans="1:22" x14ac:dyDescent="0.35">
      <c r="A37688">
        <v>633983</v>
      </c>
      <c r="B37688" t="s">
        <v>857</v>
      </c>
      <c r="C37688" t="s">
        <v>76</v>
      </c>
      <c r="D37688">
        <v>10</v>
      </c>
      <c r="E37688">
        <v>45482.25</v>
      </c>
      <c r="F37688" t="s">
        <v>1085</v>
      </c>
      <c r="G37688">
        <v>95.77</v>
      </c>
      <c r="H37688">
        <v>84654</v>
      </c>
      <c r="I37688" t="s">
        <v>55</v>
      </c>
      <c r="J37688">
        <v>0.16</v>
      </c>
      <c r="K37688">
        <v>957.69999999999993</v>
      </c>
      <c r="L37688">
        <v>1.6706693118930773E-2</v>
      </c>
      <c r="M37688" t="s">
        <v>1072</v>
      </c>
      <c r="N37688">
        <v>804.46799999999996</v>
      </c>
      <c r="O37688" t="s">
        <v>20</v>
      </c>
      <c r="P37688">
        <v>23.96</v>
      </c>
      <c r="Q37688" t="s">
        <v>56</v>
      </c>
      <c r="R37688" t="s">
        <v>31</v>
      </c>
      <c r="S37688" t="s">
        <v>23</v>
      </c>
      <c r="T37688" t="s">
        <v>48</v>
      </c>
      <c r="U37688" t="s">
        <v>32</v>
      </c>
      <c r="V37688" t="s">
        <v>44</v>
      </c>
    </row>
    <row r="37689" spans="1:22" x14ac:dyDescent="0.35">
      <c r="A37689">
        <v>312135</v>
      </c>
      <c r="B37689" t="s">
        <v>468</v>
      </c>
      <c r="C37689" t="s">
        <v>50</v>
      </c>
      <c r="D37689">
        <v>38</v>
      </c>
      <c r="E37689">
        <v>45482.291666666664</v>
      </c>
      <c r="F37689" t="s">
        <v>1085</v>
      </c>
      <c r="G37689">
        <v>71.5</v>
      </c>
      <c r="H37689">
        <v>99022</v>
      </c>
      <c r="I37689" t="s">
        <v>86</v>
      </c>
      <c r="J37689">
        <v>0.34</v>
      </c>
      <c r="K37689">
        <v>2717</v>
      </c>
      <c r="L37689">
        <v>1.2513801987486198E-2</v>
      </c>
      <c r="M37689" t="s">
        <v>1072</v>
      </c>
      <c r="N37689">
        <v>1793.2199999999998</v>
      </c>
      <c r="O37689" t="s">
        <v>29</v>
      </c>
      <c r="P37689">
        <v>10.42</v>
      </c>
      <c r="Q37689" t="s">
        <v>21</v>
      </c>
      <c r="R37689" t="s">
        <v>31</v>
      </c>
      <c r="S37689" t="s">
        <v>23</v>
      </c>
      <c r="T37689" t="s">
        <v>53</v>
      </c>
      <c r="U37689" t="s">
        <v>32</v>
      </c>
      <c r="V37689" t="s">
        <v>38</v>
      </c>
    </row>
    <row r="37690" spans="1:22" x14ac:dyDescent="0.35">
      <c r="A37690">
        <v>892154</v>
      </c>
      <c r="B37690" t="s">
        <v>799</v>
      </c>
      <c r="C37690" t="s">
        <v>50</v>
      </c>
      <c r="D37690">
        <v>29</v>
      </c>
      <c r="E37690">
        <v>45482.333333333336</v>
      </c>
      <c r="F37690" t="s">
        <v>1085</v>
      </c>
      <c r="G37690">
        <v>74.61</v>
      </c>
      <c r="H37690">
        <v>44887</v>
      </c>
      <c r="I37690" t="s">
        <v>64</v>
      </c>
      <c r="J37690">
        <v>0.44</v>
      </c>
      <c r="K37690">
        <v>2163.69</v>
      </c>
      <c r="L37690">
        <v>2.0335630335214377E-2</v>
      </c>
      <c r="M37690" t="s">
        <v>1072</v>
      </c>
      <c r="N37690">
        <v>1211.6664000000001</v>
      </c>
      <c r="O37690" t="s">
        <v>29</v>
      </c>
      <c r="P37690">
        <v>6.37</v>
      </c>
      <c r="Q37690" t="s">
        <v>68</v>
      </c>
      <c r="R37690" t="s">
        <v>31</v>
      </c>
      <c r="S37690" t="s">
        <v>36</v>
      </c>
      <c r="T37690" t="s">
        <v>48</v>
      </c>
      <c r="U37690" t="s">
        <v>57</v>
      </c>
      <c r="V37690" t="s">
        <v>26</v>
      </c>
    </row>
    <row r="37691" spans="1:22" x14ac:dyDescent="0.35">
      <c r="A37691">
        <v>342778</v>
      </c>
      <c r="B37691" t="s">
        <v>990</v>
      </c>
      <c r="C37691" t="s">
        <v>18</v>
      </c>
      <c r="D37691">
        <v>20</v>
      </c>
      <c r="E37691">
        <v>45482.375</v>
      </c>
      <c r="F37691" t="s">
        <v>1085</v>
      </c>
      <c r="G37691">
        <v>40.07</v>
      </c>
      <c r="H37691">
        <v>57065</v>
      </c>
      <c r="I37691" t="s">
        <v>28</v>
      </c>
      <c r="J37691">
        <v>0.03</v>
      </c>
      <c r="K37691">
        <v>801.4</v>
      </c>
      <c r="L37691">
        <v>3.7434489643124527E-3</v>
      </c>
      <c r="M37691" t="s">
        <v>1072</v>
      </c>
      <c r="N37691">
        <v>777.35799999999995</v>
      </c>
      <c r="O37691" t="s">
        <v>52</v>
      </c>
      <c r="P37691">
        <v>7.13</v>
      </c>
      <c r="Q37691" t="s">
        <v>42</v>
      </c>
      <c r="R37691" t="s">
        <v>22</v>
      </c>
      <c r="S37691" t="s">
        <v>23</v>
      </c>
      <c r="T37691" t="s">
        <v>43</v>
      </c>
      <c r="U37691" t="s">
        <v>37</v>
      </c>
      <c r="V37691" t="s">
        <v>26</v>
      </c>
    </row>
    <row r="37692" spans="1:22" x14ac:dyDescent="0.35">
      <c r="A37692">
        <v>674162</v>
      </c>
      <c r="B37692" t="s">
        <v>873</v>
      </c>
      <c r="C37692" t="s">
        <v>50</v>
      </c>
      <c r="D37692">
        <v>38</v>
      </c>
      <c r="E37692">
        <v>45482.416666666664</v>
      </c>
      <c r="F37692" t="s">
        <v>1085</v>
      </c>
      <c r="G37692">
        <v>39.53</v>
      </c>
      <c r="H37692">
        <v>80973</v>
      </c>
      <c r="I37692" t="s">
        <v>51</v>
      </c>
      <c r="J37692">
        <v>0.48</v>
      </c>
      <c r="K37692">
        <v>1502.14</v>
      </c>
      <c r="L37692">
        <v>3.1954411705966149E-2</v>
      </c>
      <c r="M37692" t="s">
        <v>1072</v>
      </c>
      <c r="N37692">
        <v>781.11280000000011</v>
      </c>
      <c r="O37692" t="s">
        <v>52</v>
      </c>
      <c r="P37692">
        <v>23.78</v>
      </c>
      <c r="Q37692" t="s">
        <v>30</v>
      </c>
      <c r="R37692" t="s">
        <v>22</v>
      </c>
      <c r="S37692" t="s">
        <v>23</v>
      </c>
      <c r="T37692" t="s">
        <v>24</v>
      </c>
      <c r="U37692" t="s">
        <v>32</v>
      </c>
      <c r="V37692" t="s">
        <v>44</v>
      </c>
    </row>
    <row r="37693" spans="1:22" x14ac:dyDescent="0.35">
      <c r="A37693">
        <v>494057</v>
      </c>
      <c r="B37693" t="s">
        <v>245</v>
      </c>
      <c r="C37693" t="s">
        <v>40</v>
      </c>
      <c r="D37693">
        <v>7</v>
      </c>
      <c r="E37693">
        <v>45482.458333333336</v>
      </c>
      <c r="F37693" t="s">
        <v>1085</v>
      </c>
      <c r="G37693">
        <v>4.99</v>
      </c>
      <c r="H37693">
        <v>56353</v>
      </c>
      <c r="I37693" t="s">
        <v>19</v>
      </c>
      <c r="J37693">
        <v>0.08</v>
      </c>
      <c r="K37693">
        <v>34.93</v>
      </c>
      <c r="L37693">
        <v>0.22902948754652164</v>
      </c>
      <c r="M37693" t="s">
        <v>1072</v>
      </c>
      <c r="N37693">
        <v>32.135600000000004</v>
      </c>
      <c r="O37693" t="s">
        <v>29</v>
      </c>
      <c r="P37693">
        <v>8.7799999999999994</v>
      </c>
      <c r="Q37693" t="s">
        <v>68</v>
      </c>
      <c r="R37693" t="s">
        <v>22</v>
      </c>
      <c r="S37693" t="s">
        <v>36</v>
      </c>
      <c r="T37693" t="s">
        <v>53</v>
      </c>
      <c r="U37693" t="s">
        <v>57</v>
      </c>
      <c r="V37693" t="s">
        <v>38</v>
      </c>
    </row>
    <row r="37694" spans="1:22" x14ac:dyDescent="0.35">
      <c r="A37694">
        <v>774091</v>
      </c>
      <c r="B37694" t="s">
        <v>551</v>
      </c>
      <c r="C37694" t="s">
        <v>73</v>
      </c>
      <c r="D37694">
        <v>33</v>
      </c>
      <c r="E37694">
        <v>45482.5</v>
      </c>
      <c r="F37694" t="s">
        <v>1085</v>
      </c>
      <c r="G37694">
        <v>6.1</v>
      </c>
      <c r="H37694">
        <v>23587</v>
      </c>
      <c r="I37694" t="s">
        <v>19</v>
      </c>
      <c r="J37694">
        <v>0.26</v>
      </c>
      <c r="K37694">
        <v>201.29999999999998</v>
      </c>
      <c r="L37694">
        <v>0.12916045702930951</v>
      </c>
      <c r="M37694" t="s">
        <v>1072</v>
      </c>
      <c r="N37694">
        <v>148.96199999999999</v>
      </c>
      <c r="O37694" t="s">
        <v>29</v>
      </c>
      <c r="P37694">
        <v>14.8</v>
      </c>
      <c r="Q37694" t="s">
        <v>68</v>
      </c>
      <c r="R37694" t="s">
        <v>31</v>
      </c>
      <c r="S37694" t="s">
        <v>23</v>
      </c>
      <c r="T37694" t="s">
        <v>24</v>
      </c>
      <c r="U37694" t="s">
        <v>57</v>
      </c>
      <c r="V37694" t="s">
        <v>26</v>
      </c>
    </row>
    <row r="37695" spans="1:22" x14ac:dyDescent="0.35">
      <c r="A37695">
        <v>487245</v>
      </c>
      <c r="B37695" t="s">
        <v>625</v>
      </c>
      <c r="C37695" t="s">
        <v>73</v>
      </c>
      <c r="D37695">
        <v>13</v>
      </c>
      <c r="E37695">
        <v>45482.541666666664</v>
      </c>
      <c r="F37695" t="s">
        <v>1085</v>
      </c>
      <c r="G37695">
        <v>15.22</v>
      </c>
      <c r="H37695">
        <v>45390</v>
      </c>
      <c r="I37695" t="s">
        <v>28</v>
      </c>
      <c r="J37695">
        <v>0.08</v>
      </c>
      <c r="K37695">
        <v>197.86</v>
      </c>
      <c r="L37695">
        <v>4.0432629131709287E-2</v>
      </c>
      <c r="M37695" t="s">
        <v>1072</v>
      </c>
      <c r="N37695">
        <v>182.03120000000001</v>
      </c>
      <c r="O37695" t="s">
        <v>20</v>
      </c>
      <c r="P37695">
        <v>22.15</v>
      </c>
      <c r="Q37695" t="s">
        <v>30</v>
      </c>
      <c r="R37695" t="s">
        <v>31</v>
      </c>
      <c r="S37695" t="s">
        <v>23</v>
      </c>
      <c r="T37695" t="s">
        <v>53</v>
      </c>
      <c r="U37695" t="s">
        <v>66</v>
      </c>
      <c r="V37695" t="s">
        <v>38</v>
      </c>
    </row>
    <row r="37696" spans="1:22" x14ac:dyDescent="0.35">
      <c r="A37696">
        <v>624933</v>
      </c>
      <c r="B37696" t="s">
        <v>535</v>
      </c>
      <c r="C37696" t="s">
        <v>46</v>
      </c>
      <c r="D37696">
        <v>17</v>
      </c>
      <c r="E37696">
        <v>45482.583333333336</v>
      </c>
      <c r="F37696" t="s">
        <v>1085</v>
      </c>
      <c r="G37696">
        <v>95.36</v>
      </c>
      <c r="H37696">
        <v>46387</v>
      </c>
      <c r="I37696" t="s">
        <v>92</v>
      </c>
      <c r="J37696">
        <v>0.43</v>
      </c>
      <c r="K37696">
        <v>1621.12</v>
      </c>
      <c r="L37696">
        <v>2.6524871693643901E-2</v>
      </c>
      <c r="M37696" t="s">
        <v>1072</v>
      </c>
      <c r="N37696">
        <v>924.03840000000002</v>
      </c>
      <c r="O37696" t="s">
        <v>52</v>
      </c>
      <c r="P37696">
        <v>9.82</v>
      </c>
      <c r="Q37696" t="s">
        <v>21</v>
      </c>
      <c r="R37696" t="s">
        <v>22</v>
      </c>
      <c r="S37696" t="s">
        <v>23</v>
      </c>
      <c r="T37696" t="s">
        <v>53</v>
      </c>
      <c r="U37696" t="s">
        <v>37</v>
      </c>
      <c r="V37696" t="s">
        <v>44</v>
      </c>
    </row>
    <row r="37697" spans="1:22" x14ac:dyDescent="0.35">
      <c r="A37697">
        <v>656404</v>
      </c>
      <c r="B37697" t="s">
        <v>628</v>
      </c>
      <c r="C37697" t="s">
        <v>34</v>
      </c>
      <c r="D37697">
        <v>9</v>
      </c>
      <c r="E37697">
        <v>45482.625</v>
      </c>
      <c r="F37697" t="s">
        <v>1085</v>
      </c>
      <c r="G37697">
        <v>29.71</v>
      </c>
      <c r="H37697">
        <v>81507</v>
      </c>
      <c r="I37697" t="s">
        <v>19</v>
      </c>
      <c r="J37697">
        <v>0.12</v>
      </c>
      <c r="K37697">
        <v>267.39</v>
      </c>
      <c r="L37697">
        <v>4.4878267698866825E-2</v>
      </c>
      <c r="M37697" t="s">
        <v>1072</v>
      </c>
      <c r="N37697">
        <v>235.30319999999998</v>
      </c>
      <c r="O37697" t="s">
        <v>29</v>
      </c>
      <c r="P37697">
        <v>24.96</v>
      </c>
      <c r="Q37697" t="s">
        <v>42</v>
      </c>
      <c r="R37697" t="s">
        <v>31</v>
      </c>
      <c r="S37697" t="s">
        <v>23</v>
      </c>
      <c r="T37697" t="s">
        <v>53</v>
      </c>
      <c r="U37697" t="s">
        <v>37</v>
      </c>
      <c r="V37697" t="s">
        <v>38</v>
      </c>
    </row>
    <row r="37698" spans="1:22" x14ac:dyDescent="0.35">
      <c r="A37698">
        <v>665271</v>
      </c>
      <c r="B37698" t="s">
        <v>711</v>
      </c>
      <c r="C37698" t="s">
        <v>40</v>
      </c>
      <c r="D37698">
        <v>16</v>
      </c>
      <c r="E37698">
        <v>45482.666666666664</v>
      </c>
      <c r="F37698" t="s">
        <v>1085</v>
      </c>
      <c r="G37698">
        <v>1.91</v>
      </c>
      <c r="H37698">
        <v>24195</v>
      </c>
      <c r="I37698" t="s">
        <v>47</v>
      </c>
      <c r="J37698">
        <v>0.46</v>
      </c>
      <c r="K37698">
        <v>30.56</v>
      </c>
      <c r="L37698">
        <v>1.505235602094241</v>
      </c>
      <c r="M37698" t="s">
        <v>1072</v>
      </c>
      <c r="N37698">
        <v>16.502400000000002</v>
      </c>
      <c r="O37698" t="s">
        <v>20</v>
      </c>
      <c r="P37698">
        <v>22.14</v>
      </c>
      <c r="Q37698" t="s">
        <v>21</v>
      </c>
      <c r="R37698" t="s">
        <v>22</v>
      </c>
      <c r="S37698" t="s">
        <v>23</v>
      </c>
      <c r="T37698" t="s">
        <v>24</v>
      </c>
      <c r="U37698" t="s">
        <v>25</v>
      </c>
      <c r="V37698" t="s">
        <v>44</v>
      </c>
    </row>
    <row r="37699" spans="1:22" x14ac:dyDescent="0.35">
      <c r="A37699">
        <v>129402</v>
      </c>
      <c r="B37699" t="s">
        <v>141</v>
      </c>
      <c r="C37699" t="s">
        <v>70</v>
      </c>
      <c r="D37699">
        <v>7</v>
      </c>
      <c r="E37699">
        <v>45482.708333333336</v>
      </c>
      <c r="F37699" t="s">
        <v>1085</v>
      </c>
      <c r="G37699">
        <v>91.99</v>
      </c>
      <c r="H37699">
        <v>73869</v>
      </c>
      <c r="I37699" t="s">
        <v>28</v>
      </c>
      <c r="J37699">
        <v>0.28000000000000003</v>
      </c>
      <c r="K37699">
        <v>643.92999999999995</v>
      </c>
      <c r="L37699">
        <v>4.3482987281226224E-2</v>
      </c>
      <c r="M37699" t="s">
        <v>1072</v>
      </c>
      <c r="N37699">
        <v>463.62959999999993</v>
      </c>
      <c r="O37699" t="s">
        <v>29</v>
      </c>
      <c r="P37699">
        <v>7.19</v>
      </c>
      <c r="Q37699" t="s">
        <v>30</v>
      </c>
      <c r="R37699" t="s">
        <v>22</v>
      </c>
      <c r="S37699" t="s">
        <v>23</v>
      </c>
      <c r="T37699" t="s">
        <v>24</v>
      </c>
      <c r="U37699" t="s">
        <v>37</v>
      </c>
      <c r="V37699" t="s">
        <v>26</v>
      </c>
    </row>
    <row r="37700" spans="1:22" x14ac:dyDescent="0.35">
      <c r="A37700">
        <v>935590</v>
      </c>
      <c r="B37700" t="s">
        <v>823</v>
      </c>
      <c r="C37700" t="s">
        <v>40</v>
      </c>
      <c r="D37700">
        <v>40</v>
      </c>
      <c r="E37700">
        <v>45482.75</v>
      </c>
      <c r="F37700" t="s">
        <v>1085</v>
      </c>
      <c r="G37700">
        <v>72.83</v>
      </c>
      <c r="H37700">
        <v>46707</v>
      </c>
      <c r="I37700" t="s">
        <v>19</v>
      </c>
      <c r="J37700">
        <v>0.34</v>
      </c>
      <c r="K37700">
        <v>2913.2</v>
      </c>
      <c r="L37700">
        <v>1.1671014691747908E-2</v>
      </c>
      <c r="M37700" t="s">
        <v>1072</v>
      </c>
      <c r="N37700">
        <v>1922.7119999999995</v>
      </c>
      <c r="O37700" t="s">
        <v>20</v>
      </c>
      <c r="P37700">
        <v>21.97</v>
      </c>
      <c r="Q37700" t="s">
        <v>42</v>
      </c>
      <c r="R37700" t="s">
        <v>22</v>
      </c>
      <c r="S37700" t="s">
        <v>23</v>
      </c>
      <c r="T37700" t="s">
        <v>53</v>
      </c>
      <c r="U37700" t="s">
        <v>57</v>
      </c>
      <c r="V37700" t="s">
        <v>26</v>
      </c>
    </row>
    <row r="37701" spans="1:22" x14ac:dyDescent="0.35">
      <c r="A37701">
        <v>590501</v>
      </c>
      <c r="B37701" t="s">
        <v>908</v>
      </c>
      <c r="C37701" t="s">
        <v>18</v>
      </c>
      <c r="D37701">
        <v>41</v>
      </c>
      <c r="E37701">
        <v>45482.791666666664</v>
      </c>
      <c r="F37701" t="s">
        <v>1085</v>
      </c>
      <c r="G37701">
        <v>57</v>
      </c>
      <c r="H37701">
        <v>35410</v>
      </c>
      <c r="I37701" t="s">
        <v>64</v>
      </c>
      <c r="J37701">
        <v>0.05</v>
      </c>
      <c r="K37701">
        <v>2337</v>
      </c>
      <c r="L37701">
        <v>2.1394950791613181E-3</v>
      </c>
      <c r="M37701" t="s">
        <v>1072</v>
      </c>
      <c r="N37701">
        <v>2220.15</v>
      </c>
      <c r="O37701" t="s">
        <v>52</v>
      </c>
      <c r="P37701">
        <v>27.39</v>
      </c>
      <c r="Q37701" t="s">
        <v>42</v>
      </c>
      <c r="R37701" t="s">
        <v>31</v>
      </c>
      <c r="S37701" t="s">
        <v>23</v>
      </c>
      <c r="T37701" t="s">
        <v>48</v>
      </c>
      <c r="U37701" t="s">
        <v>37</v>
      </c>
      <c r="V37701" t="s">
        <v>38</v>
      </c>
    </row>
    <row r="37702" spans="1:22" x14ac:dyDescent="0.35">
      <c r="A37702">
        <v>398613</v>
      </c>
      <c r="B37702" t="s">
        <v>294</v>
      </c>
      <c r="C37702" t="s">
        <v>18</v>
      </c>
      <c r="D37702">
        <v>5</v>
      </c>
      <c r="E37702">
        <v>45482.833333333336</v>
      </c>
      <c r="F37702" t="s">
        <v>1085</v>
      </c>
      <c r="G37702">
        <v>20.34</v>
      </c>
      <c r="H37702">
        <v>11033</v>
      </c>
      <c r="I37702" t="s">
        <v>55</v>
      </c>
      <c r="J37702">
        <v>0.16</v>
      </c>
      <c r="K37702">
        <v>101.7</v>
      </c>
      <c r="L37702">
        <v>0.15732546705998035</v>
      </c>
      <c r="M37702" t="s">
        <v>1072</v>
      </c>
      <c r="N37702">
        <v>85.427999999999997</v>
      </c>
      <c r="O37702" t="s">
        <v>52</v>
      </c>
      <c r="P37702">
        <v>15.67</v>
      </c>
      <c r="Q37702" t="s">
        <v>56</v>
      </c>
      <c r="R37702" t="s">
        <v>31</v>
      </c>
      <c r="S37702" t="s">
        <v>23</v>
      </c>
      <c r="T37702" t="s">
        <v>43</v>
      </c>
      <c r="U37702" t="s">
        <v>25</v>
      </c>
      <c r="V37702" t="s">
        <v>44</v>
      </c>
    </row>
    <row r="37703" spans="1:22" x14ac:dyDescent="0.35">
      <c r="A37703">
        <v>947008</v>
      </c>
      <c r="B37703" t="s">
        <v>414</v>
      </c>
      <c r="C37703" t="s">
        <v>70</v>
      </c>
      <c r="D37703">
        <v>12</v>
      </c>
      <c r="E37703">
        <v>45482.875</v>
      </c>
      <c r="F37703" t="s">
        <v>1085</v>
      </c>
      <c r="G37703">
        <v>64.97</v>
      </c>
      <c r="H37703">
        <v>37097</v>
      </c>
      <c r="I37703" t="s">
        <v>19</v>
      </c>
      <c r="J37703">
        <v>0.25</v>
      </c>
      <c r="K37703">
        <v>779.64</v>
      </c>
      <c r="L37703">
        <v>3.2066081781334979E-2</v>
      </c>
      <c r="M37703" t="s">
        <v>1072</v>
      </c>
      <c r="N37703">
        <v>584.73</v>
      </c>
      <c r="O37703" t="s">
        <v>20</v>
      </c>
      <c r="P37703">
        <v>11</v>
      </c>
      <c r="Q37703" t="s">
        <v>21</v>
      </c>
      <c r="R37703" t="s">
        <v>31</v>
      </c>
      <c r="S37703" t="s">
        <v>23</v>
      </c>
      <c r="T37703" t="s">
        <v>53</v>
      </c>
      <c r="U37703" t="s">
        <v>57</v>
      </c>
      <c r="V37703" t="s">
        <v>38</v>
      </c>
    </row>
    <row r="37704" spans="1:22" x14ac:dyDescent="0.35">
      <c r="A37704">
        <v>376052</v>
      </c>
      <c r="B37704" t="s">
        <v>740</v>
      </c>
      <c r="C37704" t="s">
        <v>76</v>
      </c>
      <c r="D37704">
        <v>14</v>
      </c>
      <c r="E37704">
        <v>45482.916666666664</v>
      </c>
      <c r="F37704" t="s">
        <v>1085</v>
      </c>
      <c r="G37704">
        <v>27.64</v>
      </c>
      <c r="H37704">
        <v>48045</v>
      </c>
      <c r="I37704" t="s">
        <v>35</v>
      </c>
      <c r="J37704">
        <v>0.26</v>
      </c>
      <c r="K37704">
        <v>386.96000000000004</v>
      </c>
      <c r="L37704">
        <v>6.7190407277237962E-2</v>
      </c>
      <c r="M37704" t="s">
        <v>1072</v>
      </c>
      <c r="N37704">
        <v>286.35040000000004</v>
      </c>
      <c r="O37704" t="s">
        <v>20</v>
      </c>
      <c r="P37704">
        <v>8.9499999999999993</v>
      </c>
      <c r="Q37704" t="s">
        <v>56</v>
      </c>
      <c r="R37704" t="s">
        <v>22</v>
      </c>
      <c r="S37704" t="s">
        <v>23</v>
      </c>
      <c r="T37704" t="s">
        <v>24</v>
      </c>
      <c r="U37704" t="s">
        <v>57</v>
      </c>
      <c r="V37704" t="s">
        <v>38</v>
      </c>
    </row>
    <row r="37705" spans="1:22" x14ac:dyDescent="0.35">
      <c r="A37705">
        <v>160269</v>
      </c>
      <c r="B37705" t="s">
        <v>974</v>
      </c>
      <c r="C37705" t="s">
        <v>73</v>
      </c>
      <c r="D37705">
        <v>44</v>
      </c>
      <c r="E37705">
        <v>45482.958333333336</v>
      </c>
      <c r="F37705" t="s">
        <v>1085</v>
      </c>
      <c r="G37705">
        <v>67.27</v>
      </c>
      <c r="H37705">
        <v>29493</v>
      </c>
      <c r="I37705" t="s">
        <v>41</v>
      </c>
      <c r="J37705">
        <v>0.14000000000000001</v>
      </c>
      <c r="K37705">
        <v>2959.8799999999997</v>
      </c>
      <c r="L37705">
        <v>4.729921483303378E-3</v>
      </c>
      <c r="M37705" t="s">
        <v>1072</v>
      </c>
      <c r="N37705">
        <v>2545.4967999999994</v>
      </c>
      <c r="O37705" t="s">
        <v>20</v>
      </c>
      <c r="P37705">
        <v>13.59</v>
      </c>
      <c r="Q37705" t="s">
        <v>30</v>
      </c>
      <c r="R37705" t="s">
        <v>22</v>
      </c>
      <c r="S37705" t="s">
        <v>23</v>
      </c>
      <c r="T37705" t="s">
        <v>43</v>
      </c>
      <c r="U37705" t="s">
        <v>66</v>
      </c>
      <c r="V37705" t="s">
        <v>44</v>
      </c>
    </row>
    <row r="37706" spans="1:22" x14ac:dyDescent="0.35">
      <c r="A37706">
        <v>666519</v>
      </c>
      <c r="B37706" t="s">
        <v>151</v>
      </c>
      <c r="C37706" t="s">
        <v>50</v>
      </c>
      <c r="D37706">
        <v>27</v>
      </c>
      <c r="E37706">
        <v>45483</v>
      </c>
      <c r="F37706" t="s">
        <v>1085</v>
      </c>
      <c r="G37706">
        <v>70.83</v>
      </c>
      <c r="H37706">
        <v>48140</v>
      </c>
      <c r="I37706" t="s">
        <v>19</v>
      </c>
      <c r="J37706">
        <v>0.19</v>
      </c>
      <c r="K37706">
        <v>1912.4099999999999</v>
      </c>
      <c r="L37706">
        <v>9.9351080573726359E-3</v>
      </c>
      <c r="M37706" t="s">
        <v>1072</v>
      </c>
      <c r="N37706">
        <v>1549.0520999999999</v>
      </c>
      <c r="O37706" t="s">
        <v>52</v>
      </c>
      <c r="P37706">
        <v>12.55</v>
      </c>
      <c r="Q37706" t="s">
        <v>42</v>
      </c>
      <c r="R37706" t="s">
        <v>22</v>
      </c>
      <c r="S37706" t="s">
        <v>23</v>
      </c>
      <c r="T37706" t="s">
        <v>43</v>
      </c>
      <c r="U37706" t="s">
        <v>37</v>
      </c>
      <c r="V37706" t="s">
        <v>44</v>
      </c>
    </row>
    <row r="37707" spans="1:22" x14ac:dyDescent="0.35">
      <c r="A37707">
        <v>931653</v>
      </c>
      <c r="B37707" t="s">
        <v>252</v>
      </c>
      <c r="C37707" t="s">
        <v>62</v>
      </c>
      <c r="D37707">
        <v>49</v>
      </c>
      <c r="E37707">
        <v>45483.041666666664</v>
      </c>
      <c r="F37707" t="s">
        <v>1085</v>
      </c>
      <c r="G37707">
        <v>28.42</v>
      </c>
      <c r="H37707">
        <v>36517</v>
      </c>
      <c r="I37707" t="s">
        <v>86</v>
      </c>
      <c r="J37707">
        <v>0.18</v>
      </c>
      <c r="K37707">
        <v>1392.5800000000002</v>
      </c>
      <c r="L37707">
        <v>1.2925648795760386E-2</v>
      </c>
      <c r="M37707" t="s">
        <v>1072</v>
      </c>
      <c r="N37707">
        <v>1141.9156000000003</v>
      </c>
      <c r="O37707" t="s">
        <v>29</v>
      </c>
      <c r="P37707">
        <v>28.41</v>
      </c>
      <c r="Q37707" t="s">
        <v>68</v>
      </c>
      <c r="R37707" t="s">
        <v>31</v>
      </c>
      <c r="S37707" t="s">
        <v>36</v>
      </c>
      <c r="T37707" t="s">
        <v>24</v>
      </c>
      <c r="U37707" t="s">
        <v>57</v>
      </c>
      <c r="V37707" t="s">
        <v>44</v>
      </c>
    </row>
    <row r="37708" spans="1:22" x14ac:dyDescent="0.35">
      <c r="A37708">
        <v>662686</v>
      </c>
      <c r="B37708" t="s">
        <v>608</v>
      </c>
      <c r="C37708" t="s">
        <v>46</v>
      </c>
      <c r="D37708">
        <v>10</v>
      </c>
      <c r="E37708">
        <v>45483.083333333336</v>
      </c>
      <c r="F37708" t="s">
        <v>1085</v>
      </c>
      <c r="G37708">
        <v>25.42</v>
      </c>
      <c r="H37708">
        <v>57724</v>
      </c>
      <c r="I37708" t="s">
        <v>51</v>
      </c>
      <c r="J37708">
        <v>0.14000000000000001</v>
      </c>
      <c r="K37708">
        <v>254.20000000000002</v>
      </c>
      <c r="L37708">
        <v>5.5074744295830057E-2</v>
      </c>
      <c r="M37708" t="s">
        <v>1072</v>
      </c>
      <c r="N37708">
        <v>218.61200000000002</v>
      </c>
      <c r="O37708" t="s">
        <v>52</v>
      </c>
      <c r="P37708">
        <v>14.74</v>
      </c>
      <c r="Q37708" t="s">
        <v>68</v>
      </c>
      <c r="R37708" t="s">
        <v>22</v>
      </c>
      <c r="S37708" t="s">
        <v>23</v>
      </c>
      <c r="T37708" t="s">
        <v>43</v>
      </c>
      <c r="U37708" t="s">
        <v>57</v>
      </c>
      <c r="V37708" t="s">
        <v>38</v>
      </c>
    </row>
    <row r="37709" spans="1:22" x14ac:dyDescent="0.35">
      <c r="A37709">
        <v>686660</v>
      </c>
      <c r="B37709" t="s">
        <v>890</v>
      </c>
      <c r="C37709" t="s">
        <v>50</v>
      </c>
      <c r="D37709">
        <v>6</v>
      </c>
      <c r="E37709">
        <v>45483.125</v>
      </c>
      <c r="F37709" t="s">
        <v>1085</v>
      </c>
      <c r="G37709">
        <v>68.05</v>
      </c>
      <c r="H37709">
        <v>44669</v>
      </c>
      <c r="I37709" t="s">
        <v>47</v>
      </c>
      <c r="J37709">
        <v>0.17</v>
      </c>
      <c r="K37709">
        <v>408.29999999999995</v>
      </c>
      <c r="L37709">
        <v>4.1636051922605936E-2</v>
      </c>
      <c r="M37709" t="s">
        <v>1072</v>
      </c>
      <c r="N37709">
        <v>338.88899999999995</v>
      </c>
      <c r="O37709" t="s">
        <v>20</v>
      </c>
      <c r="P37709">
        <v>12.85</v>
      </c>
      <c r="Q37709" t="s">
        <v>56</v>
      </c>
      <c r="R37709" t="s">
        <v>31</v>
      </c>
      <c r="S37709" t="s">
        <v>23</v>
      </c>
      <c r="T37709" t="s">
        <v>48</v>
      </c>
      <c r="U37709" t="s">
        <v>66</v>
      </c>
      <c r="V37709" t="s">
        <v>44</v>
      </c>
    </row>
    <row r="37710" spans="1:22" x14ac:dyDescent="0.35">
      <c r="A37710">
        <v>921756</v>
      </c>
      <c r="B37710" t="s">
        <v>272</v>
      </c>
      <c r="C37710" t="s">
        <v>40</v>
      </c>
      <c r="D37710">
        <v>20</v>
      </c>
      <c r="E37710">
        <v>45483.166666666664</v>
      </c>
      <c r="F37710" t="s">
        <v>1085</v>
      </c>
      <c r="G37710">
        <v>76.400000000000006</v>
      </c>
      <c r="H37710">
        <v>28123</v>
      </c>
      <c r="I37710" t="s">
        <v>47</v>
      </c>
      <c r="J37710">
        <v>0.05</v>
      </c>
      <c r="K37710">
        <v>1528</v>
      </c>
      <c r="L37710">
        <v>3.272251308900524E-3</v>
      </c>
      <c r="M37710" t="s">
        <v>1072</v>
      </c>
      <c r="N37710">
        <v>1451.6</v>
      </c>
      <c r="O37710" t="s">
        <v>52</v>
      </c>
      <c r="P37710">
        <v>5.64</v>
      </c>
      <c r="Q37710" t="s">
        <v>68</v>
      </c>
      <c r="R37710" t="s">
        <v>31</v>
      </c>
      <c r="S37710" t="s">
        <v>23</v>
      </c>
      <c r="T37710" t="s">
        <v>24</v>
      </c>
      <c r="U37710" t="s">
        <v>25</v>
      </c>
      <c r="V37710" t="s">
        <v>38</v>
      </c>
    </row>
    <row r="37711" spans="1:22" x14ac:dyDescent="0.35">
      <c r="A37711">
        <v>774698</v>
      </c>
      <c r="B37711" t="s">
        <v>713</v>
      </c>
      <c r="C37711" t="s">
        <v>50</v>
      </c>
      <c r="D37711">
        <v>47</v>
      </c>
      <c r="E37711">
        <v>45483.208333333336</v>
      </c>
      <c r="F37711" t="s">
        <v>1085</v>
      </c>
      <c r="G37711">
        <v>16.29</v>
      </c>
      <c r="H37711">
        <v>32472</v>
      </c>
      <c r="I37711" t="s">
        <v>51</v>
      </c>
      <c r="J37711">
        <v>0.32</v>
      </c>
      <c r="K37711">
        <v>765.63</v>
      </c>
      <c r="L37711">
        <v>4.1795645416193197E-2</v>
      </c>
      <c r="M37711" t="s">
        <v>1072</v>
      </c>
      <c r="N37711">
        <v>520.62839999999994</v>
      </c>
      <c r="O37711" t="s">
        <v>20</v>
      </c>
      <c r="P37711">
        <v>10.9</v>
      </c>
      <c r="Q37711" t="s">
        <v>42</v>
      </c>
      <c r="R37711" t="s">
        <v>31</v>
      </c>
      <c r="S37711" t="s">
        <v>23</v>
      </c>
      <c r="T37711" t="s">
        <v>43</v>
      </c>
      <c r="U37711" t="s">
        <v>37</v>
      </c>
      <c r="V37711" t="s">
        <v>26</v>
      </c>
    </row>
    <row r="37712" spans="1:22" x14ac:dyDescent="0.35">
      <c r="A37712">
        <v>762747</v>
      </c>
      <c r="B37712" t="s">
        <v>449</v>
      </c>
      <c r="C37712" t="s">
        <v>18</v>
      </c>
      <c r="D37712">
        <v>49</v>
      </c>
      <c r="E37712">
        <v>45483.25</v>
      </c>
      <c r="F37712" t="s">
        <v>1085</v>
      </c>
      <c r="G37712">
        <v>98.78</v>
      </c>
      <c r="H37712">
        <v>12916</v>
      </c>
      <c r="I37712" t="s">
        <v>92</v>
      </c>
      <c r="J37712">
        <v>0.41</v>
      </c>
      <c r="K37712">
        <v>4840.22</v>
      </c>
      <c r="L37712">
        <v>8.4706893488312503E-3</v>
      </c>
      <c r="M37712" t="s">
        <v>1072</v>
      </c>
      <c r="N37712">
        <v>2855.7298000000005</v>
      </c>
      <c r="O37712" t="s">
        <v>20</v>
      </c>
      <c r="P37712">
        <v>19.18</v>
      </c>
      <c r="Q37712" t="s">
        <v>42</v>
      </c>
      <c r="R37712" t="s">
        <v>31</v>
      </c>
      <c r="S37712" t="s">
        <v>23</v>
      </c>
      <c r="T37712" t="s">
        <v>24</v>
      </c>
      <c r="U37712" t="s">
        <v>32</v>
      </c>
      <c r="V37712" t="s">
        <v>26</v>
      </c>
    </row>
    <row r="37713" spans="1:22" x14ac:dyDescent="0.35">
      <c r="A37713">
        <v>581924</v>
      </c>
      <c r="B37713" t="s">
        <v>477</v>
      </c>
      <c r="C37713" t="s">
        <v>18</v>
      </c>
      <c r="D37713">
        <v>24</v>
      </c>
      <c r="E37713">
        <v>45483.291666666664</v>
      </c>
      <c r="F37713" t="s">
        <v>1085</v>
      </c>
      <c r="G37713">
        <v>5.41</v>
      </c>
      <c r="H37713">
        <v>25908</v>
      </c>
      <c r="I37713" t="s">
        <v>86</v>
      </c>
      <c r="J37713">
        <v>0.18</v>
      </c>
      <c r="K37713">
        <v>129.84</v>
      </c>
      <c r="L37713">
        <v>0.13863216266173753</v>
      </c>
      <c r="M37713" t="s">
        <v>1072</v>
      </c>
      <c r="N37713">
        <v>106.46880000000002</v>
      </c>
      <c r="O37713" t="s">
        <v>20</v>
      </c>
      <c r="P37713">
        <v>26.9</v>
      </c>
      <c r="Q37713" t="s">
        <v>42</v>
      </c>
      <c r="R37713" t="s">
        <v>22</v>
      </c>
      <c r="S37713" t="s">
        <v>23</v>
      </c>
      <c r="T37713" t="s">
        <v>48</v>
      </c>
      <c r="U37713" t="s">
        <v>66</v>
      </c>
      <c r="V37713" t="s">
        <v>26</v>
      </c>
    </row>
    <row r="37714" spans="1:22" x14ac:dyDescent="0.35">
      <c r="A37714">
        <v>257247</v>
      </c>
      <c r="B37714" t="s">
        <v>973</v>
      </c>
      <c r="C37714" t="s">
        <v>62</v>
      </c>
      <c r="D37714">
        <v>27</v>
      </c>
      <c r="E37714">
        <v>45483.333333333336</v>
      </c>
      <c r="F37714" t="s">
        <v>1085</v>
      </c>
      <c r="G37714">
        <v>10.07</v>
      </c>
      <c r="H37714">
        <v>85246</v>
      </c>
      <c r="I37714" t="s">
        <v>51</v>
      </c>
      <c r="J37714">
        <v>0.43</v>
      </c>
      <c r="K37714">
        <v>271.89</v>
      </c>
      <c r="L37714">
        <v>0.15815219390194563</v>
      </c>
      <c r="M37714" t="s">
        <v>1072</v>
      </c>
      <c r="N37714">
        <v>154.97730000000001</v>
      </c>
      <c r="O37714" t="s">
        <v>20</v>
      </c>
      <c r="P37714">
        <v>23.13</v>
      </c>
      <c r="Q37714" t="s">
        <v>56</v>
      </c>
      <c r="R37714" t="s">
        <v>31</v>
      </c>
      <c r="S37714" t="s">
        <v>23</v>
      </c>
      <c r="T37714" t="s">
        <v>53</v>
      </c>
      <c r="U37714" t="s">
        <v>37</v>
      </c>
      <c r="V37714" t="s">
        <v>44</v>
      </c>
    </row>
    <row r="37715" spans="1:22" x14ac:dyDescent="0.35">
      <c r="A37715">
        <v>130795</v>
      </c>
      <c r="B37715" t="s">
        <v>413</v>
      </c>
      <c r="C37715" t="s">
        <v>70</v>
      </c>
      <c r="D37715">
        <v>5</v>
      </c>
      <c r="E37715">
        <v>45483.375</v>
      </c>
      <c r="F37715" t="s">
        <v>1085</v>
      </c>
      <c r="G37715">
        <v>32.35</v>
      </c>
      <c r="H37715">
        <v>57961</v>
      </c>
      <c r="I37715" t="s">
        <v>74</v>
      </c>
      <c r="J37715">
        <v>0.45</v>
      </c>
      <c r="K37715">
        <v>161.75</v>
      </c>
      <c r="L37715">
        <v>0.27820710973724888</v>
      </c>
      <c r="M37715" t="s">
        <v>1072</v>
      </c>
      <c r="N37715">
        <v>88.962500000000006</v>
      </c>
      <c r="O37715" t="s">
        <v>29</v>
      </c>
      <c r="P37715">
        <v>28.09</v>
      </c>
      <c r="Q37715" t="s">
        <v>42</v>
      </c>
      <c r="R37715" t="s">
        <v>22</v>
      </c>
      <c r="S37715" t="s">
        <v>23</v>
      </c>
      <c r="T37715" t="s">
        <v>43</v>
      </c>
      <c r="U37715" t="s">
        <v>37</v>
      </c>
      <c r="V37715" t="s">
        <v>26</v>
      </c>
    </row>
    <row r="37716" spans="1:22" x14ac:dyDescent="0.35">
      <c r="A37716">
        <v>601378</v>
      </c>
      <c r="B37716" t="s">
        <v>103</v>
      </c>
      <c r="C37716" t="s">
        <v>34</v>
      </c>
      <c r="D37716">
        <v>44</v>
      </c>
      <c r="E37716">
        <v>45483.416666666664</v>
      </c>
      <c r="F37716" t="s">
        <v>1085</v>
      </c>
      <c r="G37716">
        <v>22.44</v>
      </c>
      <c r="H37716">
        <v>96904</v>
      </c>
      <c r="I37716" t="s">
        <v>86</v>
      </c>
      <c r="J37716">
        <v>0.24</v>
      </c>
      <c r="K37716">
        <v>987.36</v>
      </c>
      <c r="L37716">
        <v>2.4307243558580455E-2</v>
      </c>
      <c r="M37716" t="s">
        <v>1072</v>
      </c>
      <c r="N37716">
        <v>750.39359999999999</v>
      </c>
      <c r="O37716" t="s">
        <v>20</v>
      </c>
      <c r="P37716">
        <v>8.6199999999999992</v>
      </c>
      <c r="Q37716" t="s">
        <v>42</v>
      </c>
      <c r="R37716" t="s">
        <v>31</v>
      </c>
      <c r="S37716" t="s">
        <v>23</v>
      </c>
      <c r="T37716" t="s">
        <v>53</v>
      </c>
      <c r="U37716" t="s">
        <v>66</v>
      </c>
      <c r="V37716" t="s">
        <v>38</v>
      </c>
    </row>
    <row r="37717" spans="1:22" x14ac:dyDescent="0.35">
      <c r="A37717">
        <v>605150</v>
      </c>
      <c r="B37717" t="s">
        <v>600</v>
      </c>
      <c r="C37717" t="s">
        <v>50</v>
      </c>
      <c r="D37717">
        <v>9</v>
      </c>
      <c r="E37717">
        <v>45483.458333333336</v>
      </c>
      <c r="F37717" t="s">
        <v>1085</v>
      </c>
      <c r="G37717">
        <v>7.04</v>
      </c>
      <c r="H37717">
        <v>58687</v>
      </c>
      <c r="I37717" t="s">
        <v>51</v>
      </c>
      <c r="J37717">
        <v>0.2</v>
      </c>
      <c r="K37717">
        <v>63.36</v>
      </c>
      <c r="L37717">
        <v>0.31565656565656569</v>
      </c>
      <c r="M37717" t="s">
        <v>1072</v>
      </c>
      <c r="N37717">
        <v>50.688000000000002</v>
      </c>
      <c r="O37717" t="s">
        <v>20</v>
      </c>
      <c r="P37717">
        <v>12.75</v>
      </c>
      <c r="Q37717" t="s">
        <v>68</v>
      </c>
      <c r="R37717" t="s">
        <v>22</v>
      </c>
      <c r="S37717" t="s">
        <v>23</v>
      </c>
      <c r="T37717" t="s">
        <v>24</v>
      </c>
      <c r="U37717" t="s">
        <v>66</v>
      </c>
      <c r="V37717" t="s">
        <v>44</v>
      </c>
    </row>
    <row r="37718" spans="1:22" x14ac:dyDescent="0.35">
      <c r="A37718">
        <v>493064</v>
      </c>
      <c r="B37718" t="s">
        <v>122</v>
      </c>
      <c r="C37718" t="s">
        <v>34</v>
      </c>
      <c r="D37718">
        <v>7</v>
      </c>
      <c r="E37718">
        <v>45483.5</v>
      </c>
      <c r="F37718" t="s">
        <v>1085</v>
      </c>
      <c r="G37718">
        <v>90.25</v>
      </c>
      <c r="H37718">
        <v>56626</v>
      </c>
      <c r="I37718" t="s">
        <v>55</v>
      </c>
      <c r="J37718">
        <v>0.44</v>
      </c>
      <c r="K37718">
        <v>631.75</v>
      </c>
      <c r="L37718">
        <v>6.9647803719825888E-2</v>
      </c>
      <c r="M37718" t="s">
        <v>1072</v>
      </c>
      <c r="N37718">
        <v>353.78000000000003</v>
      </c>
      <c r="O37718" t="s">
        <v>52</v>
      </c>
      <c r="P37718">
        <v>13.64</v>
      </c>
      <c r="Q37718" t="s">
        <v>30</v>
      </c>
      <c r="R37718" t="s">
        <v>31</v>
      </c>
      <c r="S37718" t="s">
        <v>23</v>
      </c>
      <c r="T37718" t="s">
        <v>53</v>
      </c>
      <c r="U37718" t="s">
        <v>32</v>
      </c>
      <c r="V37718" t="s">
        <v>38</v>
      </c>
    </row>
    <row r="37719" spans="1:22" x14ac:dyDescent="0.35">
      <c r="A37719">
        <v>617157</v>
      </c>
      <c r="B37719" t="s">
        <v>1029</v>
      </c>
      <c r="C37719" t="s">
        <v>50</v>
      </c>
      <c r="D37719">
        <v>8</v>
      </c>
      <c r="E37719">
        <v>45483.541666666664</v>
      </c>
      <c r="F37719" t="s">
        <v>1085</v>
      </c>
      <c r="G37719">
        <v>17.18</v>
      </c>
      <c r="H37719">
        <v>36244</v>
      </c>
      <c r="I37719" t="s">
        <v>86</v>
      </c>
      <c r="J37719">
        <v>0.21</v>
      </c>
      <c r="K37719">
        <v>137.44</v>
      </c>
      <c r="L37719">
        <v>0.1527939464493597</v>
      </c>
      <c r="M37719" t="s">
        <v>1072</v>
      </c>
      <c r="N37719">
        <v>108.5776</v>
      </c>
      <c r="O37719" t="s">
        <v>20</v>
      </c>
      <c r="P37719">
        <v>25.92</v>
      </c>
      <c r="Q37719" t="s">
        <v>30</v>
      </c>
      <c r="R37719" t="s">
        <v>22</v>
      </c>
      <c r="S37719" t="s">
        <v>23</v>
      </c>
      <c r="T37719" t="s">
        <v>53</v>
      </c>
      <c r="U37719" t="s">
        <v>32</v>
      </c>
      <c r="V37719" t="s">
        <v>38</v>
      </c>
    </row>
    <row r="37720" spans="1:22" x14ac:dyDescent="0.35">
      <c r="A37720">
        <v>792789</v>
      </c>
      <c r="B37720" t="s">
        <v>259</v>
      </c>
      <c r="C37720" t="s">
        <v>76</v>
      </c>
      <c r="D37720">
        <v>44</v>
      </c>
      <c r="E37720">
        <v>45483.583333333336</v>
      </c>
      <c r="F37720" t="s">
        <v>1085</v>
      </c>
      <c r="G37720">
        <v>30.2</v>
      </c>
      <c r="H37720">
        <v>67907</v>
      </c>
      <c r="I37720" t="s">
        <v>86</v>
      </c>
      <c r="J37720">
        <v>0.31</v>
      </c>
      <c r="K37720">
        <v>1328.8</v>
      </c>
      <c r="L37720">
        <v>2.3329319686935582E-2</v>
      </c>
      <c r="M37720" t="s">
        <v>1072</v>
      </c>
      <c r="N37720">
        <v>916.87199999999984</v>
      </c>
      <c r="O37720" t="s">
        <v>20</v>
      </c>
      <c r="P37720">
        <v>21.01</v>
      </c>
      <c r="Q37720" t="s">
        <v>21</v>
      </c>
      <c r="R37720" t="s">
        <v>22</v>
      </c>
      <c r="S37720" t="s">
        <v>23</v>
      </c>
      <c r="T37720" t="s">
        <v>24</v>
      </c>
      <c r="U37720" t="s">
        <v>57</v>
      </c>
      <c r="V37720" t="s">
        <v>38</v>
      </c>
    </row>
    <row r="37721" spans="1:22" x14ac:dyDescent="0.35">
      <c r="A37721">
        <v>425249</v>
      </c>
      <c r="B37721" t="s">
        <v>964</v>
      </c>
      <c r="C37721" t="s">
        <v>34</v>
      </c>
      <c r="D37721">
        <v>10</v>
      </c>
      <c r="E37721">
        <v>45483.625</v>
      </c>
      <c r="F37721" t="s">
        <v>1085</v>
      </c>
      <c r="G37721">
        <v>38.71</v>
      </c>
      <c r="H37721">
        <v>73915</v>
      </c>
      <c r="I37721" t="s">
        <v>41</v>
      </c>
      <c r="J37721">
        <v>0.1</v>
      </c>
      <c r="K37721">
        <v>387.1</v>
      </c>
      <c r="L37721">
        <v>2.5833118057349523E-2</v>
      </c>
      <c r="M37721" t="s">
        <v>1072</v>
      </c>
      <c r="N37721">
        <v>348.39000000000004</v>
      </c>
      <c r="O37721" t="s">
        <v>52</v>
      </c>
      <c r="P37721">
        <v>22.56</v>
      </c>
      <c r="Q37721" t="s">
        <v>42</v>
      </c>
      <c r="R37721" t="s">
        <v>31</v>
      </c>
      <c r="S37721" t="s">
        <v>23</v>
      </c>
      <c r="T37721" t="s">
        <v>53</v>
      </c>
      <c r="U37721" t="s">
        <v>37</v>
      </c>
      <c r="V37721" t="s">
        <v>44</v>
      </c>
    </row>
    <row r="37722" spans="1:22" x14ac:dyDescent="0.35">
      <c r="A37722">
        <v>890233</v>
      </c>
      <c r="B37722" t="s">
        <v>198</v>
      </c>
      <c r="C37722" t="s">
        <v>46</v>
      </c>
      <c r="D37722">
        <v>25</v>
      </c>
      <c r="E37722">
        <v>45483.666666666664</v>
      </c>
      <c r="F37722" t="s">
        <v>1085</v>
      </c>
      <c r="G37722">
        <v>2.06</v>
      </c>
      <c r="H37722">
        <v>60078</v>
      </c>
      <c r="I37722" t="s">
        <v>47</v>
      </c>
      <c r="J37722">
        <v>0.01</v>
      </c>
      <c r="K37722">
        <v>51.5</v>
      </c>
      <c r="L37722">
        <v>1.9417475728155342E-2</v>
      </c>
      <c r="M37722" t="s">
        <v>1072</v>
      </c>
      <c r="N37722">
        <v>50.984999999999999</v>
      </c>
      <c r="O37722" t="s">
        <v>29</v>
      </c>
      <c r="P37722">
        <v>22.22</v>
      </c>
      <c r="Q37722" t="s">
        <v>68</v>
      </c>
      <c r="R37722" t="s">
        <v>22</v>
      </c>
      <c r="S37722" t="s">
        <v>23</v>
      </c>
      <c r="T37722" t="s">
        <v>53</v>
      </c>
      <c r="U37722" t="s">
        <v>25</v>
      </c>
      <c r="V37722" t="s">
        <v>26</v>
      </c>
    </row>
    <row r="37723" spans="1:22" x14ac:dyDescent="0.35">
      <c r="A37723">
        <v>875681</v>
      </c>
      <c r="B37723" t="s">
        <v>766</v>
      </c>
      <c r="C37723" t="s">
        <v>73</v>
      </c>
      <c r="D37723">
        <v>39</v>
      </c>
      <c r="E37723">
        <v>45483.708333333336</v>
      </c>
      <c r="F37723" t="s">
        <v>1085</v>
      </c>
      <c r="G37723">
        <v>10.64</v>
      </c>
      <c r="H37723">
        <v>96287</v>
      </c>
      <c r="I37723" t="s">
        <v>51</v>
      </c>
      <c r="J37723">
        <v>0.21</v>
      </c>
      <c r="K37723">
        <v>414.96000000000004</v>
      </c>
      <c r="L37723">
        <v>5.0607287449392704E-2</v>
      </c>
      <c r="M37723" t="s">
        <v>1072</v>
      </c>
      <c r="N37723">
        <v>327.81840000000005</v>
      </c>
      <c r="O37723" t="s">
        <v>52</v>
      </c>
      <c r="P37723">
        <v>5.74</v>
      </c>
      <c r="Q37723" t="s">
        <v>21</v>
      </c>
      <c r="R37723" t="s">
        <v>31</v>
      </c>
      <c r="S37723" t="s">
        <v>23</v>
      </c>
      <c r="T37723" t="s">
        <v>48</v>
      </c>
      <c r="U37723" t="s">
        <v>57</v>
      </c>
      <c r="V37723" t="s">
        <v>44</v>
      </c>
    </row>
    <row r="37724" spans="1:22" x14ac:dyDescent="0.35">
      <c r="A37724">
        <v>238485</v>
      </c>
      <c r="B37724" t="s">
        <v>539</v>
      </c>
      <c r="C37724" t="s">
        <v>18</v>
      </c>
      <c r="D37724">
        <v>33</v>
      </c>
      <c r="E37724">
        <v>45483.75</v>
      </c>
      <c r="F37724" t="s">
        <v>1085</v>
      </c>
      <c r="G37724">
        <v>48.62</v>
      </c>
      <c r="H37724">
        <v>26823</v>
      </c>
      <c r="I37724" t="s">
        <v>51</v>
      </c>
      <c r="J37724">
        <v>0.37</v>
      </c>
      <c r="K37724">
        <v>1604.4599999999998</v>
      </c>
      <c r="L37724">
        <v>2.3060718247884023E-2</v>
      </c>
      <c r="M37724" t="s">
        <v>1072</v>
      </c>
      <c r="N37724">
        <v>1010.8097999999999</v>
      </c>
      <c r="O37724" t="s">
        <v>52</v>
      </c>
      <c r="P37724">
        <v>12.74</v>
      </c>
      <c r="Q37724" t="s">
        <v>30</v>
      </c>
      <c r="R37724" t="s">
        <v>31</v>
      </c>
      <c r="S37724" t="s">
        <v>23</v>
      </c>
      <c r="T37724" t="s">
        <v>43</v>
      </c>
      <c r="U37724" t="s">
        <v>57</v>
      </c>
      <c r="V37724" t="s">
        <v>44</v>
      </c>
    </row>
    <row r="37725" spans="1:22" x14ac:dyDescent="0.35">
      <c r="A37725">
        <v>346923</v>
      </c>
      <c r="B37725" t="s">
        <v>980</v>
      </c>
      <c r="C37725" t="s">
        <v>73</v>
      </c>
      <c r="D37725">
        <v>9</v>
      </c>
      <c r="E37725">
        <v>45483.791666666664</v>
      </c>
      <c r="F37725" t="s">
        <v>1085</v>
      </c>
      <c r="G37725">
        <v>26.35</v>
      </c>
      <c r="H37725">
        <v>41720</v>
      </c>
      <c r="I37725" t="s">
        <v>41</v>
      </c>
      <c r="J37725">
        <v>0.08</v>
      </c>
      <c r="K37725">
        <v>237.15</v>
      </c>
      <c r="L37725">
        <v>3.3733923676997679E-2</v>
      </c>
      <c r="M37725" t="s">
        <v>1072</v>
      </c>
      <c r="N37725">
        <v>218.17800000000003</v>
      </c>
      <c r="O37725" t="s">
        <v>29</v>
      </c>
      <c r="P37725">
        <v>18.25</v>
      </c>
      <c r="Q37725" t="s">
        <v>30</v>
      </c>
      <c r="R37725" t="s">
        <v>22</v>
      </c>
      <c r="S37725" t="s">
        <v>23</v>
      </c>
      <c r="T37725" t="s">
        <v>48</v>
      </c>
      <c r="U37725" t="s">
        <v>37</v>
      </c>
      <c r="V37725" t="s">
        <v>26</v>
      </c>
    </row>
    <row r="37726" spans="1:22" x14ac:dyDescent="0.35">
      <c r="A37726">
        <v>996807</v>
      </c>
      <c r="B37726" t="s">
        <v>844</v>
      </c>
      <c r="C37726" t="s">
        <v>62</v>
      </c>
      <c r="D37726">
        <v>43</v>
      </c>
      <c r="E37726">
        <v>45483.833333333336</v>
      </c>
      <c r="F37726" t="s">
        <v>1085</v>
      </c>
      <c r="G37726">
        <v>47.38</v>
      </c>
      <c r="I37726" t="s">
        <v>64</v>
      </c>
      <c r="J37726">
        <v>0.03</v>
      </c>
      <c r="K37726">
        <v>2037.3400000000001</v>
      </c>
      <c r="L37726">
        <v>1.4725082705881196E-3</v>
      </c>
      <c r="M37726" t="s">
        <v>1072</v>
      </c>
      <c r="N37726">
        <v>1976.2198000000001</v>
      </c>
      <c r="O37726" t="s">
        <v>29</v>
      </c>
      <c r="P37726">
        <v>20.65</v>
      </c>
      <c r="Q37726" t="s">
        <v>42</v>
      </c>
      <c r="R37726" t="s">
        <v>22</v>
      </c>
      <c r="S37726" t="s">
        <v>23</v>
      </c>
      <c r="T37726" t="s">
        <v>48</v>
      </c>
      <c r="V37726" t="s">
        <v>44</v>
      </c>
    </row>
    <row r="37727" spans="1:22" x14ac:dyDescent="0.35">
      <c r="A37727">
        <v>641953</v>
      </c>
      <c r="B37727" t="s">
        <v>1055</v>
      </c>
      <c r="C37727" t="s">
        <v>50</v>
      </c>
      <c r="D37727">
        <v>41</v>
      </c>
      <c r="E37727">
        <v>45483.875</v>
      </c>
      <c r="F37727" t="s">
        <v>1085</v>
      </c>
      <c r="G37727">
        <v>68.540000000000006</v>
      </c>
      <c r="H37727">
        <v>71394</v>
      </c>
      <c r="I37727" t="s">
        <v>28</v>
      </c>
      <c r="J37727">
        <v>0.39</v>
      </c>
      <c r="K37727">
        <v>2810.1400000000003</v>
      </c>
      <c r="L37727">
        <v>1.3878312112563785E-2</v>
      </c>
      <c r="M37727" t="s">
        <v>1072</v>
      </c>
      <c r="N37727">
        <v>1714.1854000000001</v>
      </c>
      <c r="O37727" t="s">
        <v>29</v>
      </c>
      <c r="P37727">
        <v>14.02</v>
      </c>
      <c r="Q37727" t="s">
        <v>30</v>
      </c>
      <c r="R37727" t="s">
        <v>31</v>
      </c>
      <c r="S37727" t="s">
        <v>23</v>
      </c>
      <c r="T37727" t="s">
        <v>24</v>
      </c>
      <c r="U37727" t="s">
        <v>32</v>
      </c>
      <c r="V37727" t="s">
        <v>44</v>
      </c>
    </row>
    <row r="37728" spans="1:22" x14ac:dyDescent="0.35">
      <c r="A37728">
        <v>569608</v>
      </c>
      <c r="B37728" t="s">
        <v>509</v>
      </c>
      <c r="C37728" t="s">
        <v>62</v>
      </c>
      <c r="D37728">
        <v>49</v>
      </c>
      <c r="E37728">
        <v>45483.916666666664</v>
      </c>
      <c r="F37728" t="s">
        <v>1085</v>
      </c>
      <c r="G37728">
        <v>57.85</v>
      </c>
      <c r="H37728">
        <v>43449</v>
      </c>
      <c r="I37728" t="s">
        <v>47</v>
      </c>
      <c r="J37728">
        <v>0.46</v>
      </c>
      <c r="K37728">
        <v>2834.65</v>
      </c>
      <c r="L37728">
        <v>1.6227752985377385E-2</v>
      </c>
      <c r="M37728" t="s">
        <v>1072</v>
      </c>
      <c r="N37728">
        <v>1530.7110000000002</v>
      </c>
      <c r="O37728" t="s">
        <v>52</v>
      </c>
      <c r="P37728">
        <v>21.18</v>
      </c>
      <c r="Q37728" t="s">
        <v>30</v>
      </c>
      <c r="R37728" t="s">
        <v>31</v>
      </c>
      <c r="S37728" t="s">
        <v>23</v>
      </c>
      <c r="T37728" t="s">
        <v>48</v>
      </c>
      <c r="U37728" t="s">
        <v>57</v>
      </c>
      <c r="V37728" t="s">
        <v>44</v>
      </c>
    </row>
    <row r="37729" spans="1:22" x14ac:dyDescent="0.35">
      <c r="A37729">
        <v>983068</v>
      </c>
      <c r="B37729" t="s">
        <v>352</v>
      </c>
      <c r="C37729" t="s">
        <v>34</v>
      </c>
      <c r="D37729">
        <v>31</v>
      </c>
      <c r="E37729">
        <v>45483.958333333336</v>
      </c>
      <c r="F37729" t="s">
        <v>1085</v>
      </c>
      <c r="G37729">
        <v>74.53</v>
      </c>
      <c r="H37729">
        <v>39069</v>
      </c>
      <c r="I37729" t="s">
        <v>60</v>
      </c>
      <c r="J37729">
        <v>0.13</v>
      </c>
      <c r="K37729">
        <v>2310.4299999999998</v>
      </c>
      <c r="L37729">
        <v>5.6266582411066343E-3</v>
      </c>
      <c r="M37729" t="s">
        <v>1072</v>
      </c>
      <c r="N37729">
        <v>2010.0740999999998</v>
      </c>
      <c r="O37729" t="s">
        <v>29</v>
      </c>
      <c r="P37729">
        <v>22.61</v>
      </c>
      <c r="Q37729" t="s">
        <v>42</v>
      </c>
      <c r="R37729" t="s">
        <v>31</v>
      </c>
      <c r="S37729" t="s">
        <v>23</v>
      </c>
      <c r="T37729" t="s">
        <v>48</v>
      </c>
      <c r="U37729" t="s">
        <v>66</v>
      </c>
      <c r="V37729" t="s">
        <v>38</v>
      </c>
    </row>
    <row r="37730" spans="1:22" x14ac:dyDescent="0.35">
      <c r="A37730">
        <v>995823</v>
      </c>
      <c r="B37730" t="s">
        <v>212</v>
      </c>
      <c r="C37730" t="s">
        <v>73</v>
      </c>
      <c r="D37730">
        <v>37</v>
      </c>
      <c r="E37730">
        <v>45484</v>
      </c>
      <c r="F37730" t="s">
        <v>1085</v>
      </c>
      <c r="G37730">
        <v>98.28</v>
      </c>
      <c r="H37730">
        <v>77103</v>
      </c>
      <c r="I37730" t="s">
        <v>86</v>
      </c>
      <c r="J37730">
        <v>0.14000000000000001</v>
      </c>
      <c r="K37730">
        <v>3636.36</v>
      </c>
      <c r="L37730">
        <v>3.8500038500038506E-3</v>
      </c>
      <c r="M37730" t="s">
        <v>1072</v>
      </c>
      <c r="N37730">
        <v>3127.2696000000001</v>
      </c>
      <c r="O37730" t="s">
        <v>20</v>
      </c>
      <c r="P37730">
        <v>18.2</v>
      </c>
      <c r="Q37730" t="s">
        <v>56</v>
      </c>
      <c r="R37730" t="s">
        <v>22</v>
      </c>
      <c r="S37730" t="s">
        <v>36</v>
      </c>
      <c r="T37730" t="s">
        <v>43</v>
      </c>
      <c r="U37730" t="s">
        <v>66</v>
      </c>
      <c r="V37730" t="s">
        <v>26</v>
      </c>
    </row>
    <row r="37731" spans="1:22" x14ac:dyDescent="0.35">
      <c r="A37731">
        <v>108187</v>
      </c>
      <c r="B37731" t="s">
        <v>857</v>
      </c>
      <c r="C37731" t="s">
        <v>18</v>
      </c>
      <c r="D37731">
        <v>49</v>
      </c>
      <c r="E37731">
        <v>45484.041666666664</v>
      </c>
      <c r="F37731" t="s">
        <v>1085</v>
      </c>
      <c r="G37731">
        <v>39.520000000000003</v>
      </c>
      <c r="H37731">
        <v>50182</v>
      </c>
      <c r="I37731" t="s">
        <v>60</v>
      </c>
      <c r="J37731">
        <v>0.11</v>
      </c>
      <c r="K37731">
        <v>1936.4800000000002</v>
      </c>
      <c r="L37731">
        <v>5.6804098157481608E-3</v>
      </c>
      <c r="M37731" t="s">
        <v>1072</v>
      </c>
      <c r="N37731">
        <v>1723.4672000000003</v>
      </c>
      <c r="O37731" t="s">
        <v>29</v>
      </c>
      <c r="P37731">
        <v>24.06</v>
      </c>
      <c r="Q37731" t="s">
        <v>42</v>
      </c>
      <c r="R37731" t="s">
        <v>22</v>
      </c>
      <c r="S37731" t="s">
        <v>23</v>
      </c>
      <c r="T37731" t="s">
        <v>24</v>
      </c>
      <c r="U37731" t="s">
        <v>37</v>
      </c>
      <c r="V37731" t="s">
        <v>44</v>
      </c>
    </row>
    <row r="37732" spans="1:22" x14ac:dyDescent="0.35">
      <c r="A37732">
        <v>689277</v>
      </c>
      <c r="B37732" t="s">
        <v>510</v>
      </c>
      <c r="C37732" t="s">
        <v>76</v>
      </c>
      <c r="D37732">
        <v>28</v>
      </c>
      <c r="E37732">
        <v>45484.083333333336</v>
      </c>
      <c r="F37732" t="s">
        <v>1085</v>
      </c>
      <c r="G37732">
        <v>75.69</v>
      </c>
      <c r="H37732">
        <v>23071</v>
      </c>
      <c r="I37732" t="s">
        <v>19</v>
      </c>
      <c r="J37732">
        <v>0.48</v>
      </c>
      <c r="K37732">
        <v>2119.3199999999997</v>
      </c>
      <c r="L37732">
        <v>2.2648774135099942E-2</v>
      </c>
      <c r="M37732" t="s">
        <v>1072</v>
      </c>
      <c r="N37732">
        <v>1102.0463999999999</v>
      </c>
      <c r="O37732" t="s">
        <v>29</v>
      </c>
      <c r="P37732">
        <v>20.329999999999998</v>
      </c>
      <c r="Q37732" t="s">
        <v>68</v>
      </c>
      <c r="R37732" t="s">
        <v>22</v>
      </c>
      <c r="S37732" t="s">
        <v>23</v>
      </c>
      <c r="T37732" t="s">
        <v>43</v>
      </c>
      <c r="U37732" t="s">
        <v>57</v>
      </c>
      <c r="V37732" t="s">
        <v>38</v>
      </c>
    </row>
    <row r="37733" spans="1:22" x14ac:dyDescent="0.35">
      <c r="A37733">
        <v>650072</v>
      </c>
      <c r="B37733" t="s">
        <v>985</v>
      </c>
      <c r="C37733" t="s">
        <v>46</v>
      </c>
      <c r="D37733">
        <v>10</v>
      </c>
      <c r="E37733">
        <v>45484.125</v>
      </c>
      <c r="F37733" t="s">
        <v>1085</v>
      </c>
      <c r="G37733">
        <v>19.82</v>
      </c>
      <c r="H37733">
        <v>69341</v>
      </c>
      <c r="I37733" t="s">
        <v>35</v>
      </c>
      <c r="J37733">
        <v>0.43</v>
      </c>
      <c r="K37733">
        <v>198.2</v>
      </c>
      <c r="L37733">
        <v>0.21695257315842584</v>
      </c>
      <c r="M37733" t="s">
        <v>1072</v>
      </c>
      <c r="N37733">
        <v>112.974</v>
      </c>
      <c r="O37733" t="s">
        <v>20</v>
      </c>
      <c r="P37733">
        <v>19.61</v>
      </c>
      <c r="Q37733" t="s">
        <v>42</v>
      </c>
      <c r="R37733" t="s">
        <v>22</v>
      </c>
      <c r="S37733" t="s">
        <v>23</v>
      </c>
      <c r="T37733" t="s">
        <v>43</v>
      </c>
      <c r="U37733" t="s">
        <v>32</v>
      </c>
      <c r="V37733" t="s">
        <v>38</v>
      </c>
    </row>
    <row r="37734" spans="1:22" x14ac:dyDescent="0.35">
      <c r="A37734">
        <v>935886</v>
      </c>
      <c r="B37734" t="s">
        <v>81</v>
      </c>
      <c r="C37734" t="s">
        <v>34</v>
      </c>
      <c r="D37734">
        <v>8</v>
      </c>
      <c r="E37734">
        <v>45484.166666666664</v>
      </c>
      <c r="F37734" t="s">
        <v>1085</v>
      </c>
      <c r="G37734">
        <v>2.86</v>
      </c>
      <c r="I37734" t="s">
        <v>19</v>
      </c>
      <c r="J37734">
        <v>0.18</v>
      </c>
      <c r="K37734">
        <v>22.88</v>
      </c>
      <c r="L37734">
        <v>0.78671328671328677</v>
      </c>
      <c r="M37734" t="s">
        <v>1072</v>
      </c>
      <c r="N37734">
        <v>18.761600000000001</v>
      </c>
      <c r="O37734" t="s">
        <v>20</v>
      </c>
      <c r="P37734">
        <v>8.18</v>
      </c>
      <c r="Q37734" t="s">
        <v>21</v>
      </c>
      <c r="R37734" t="s">
        <v>22</v>
      </c>
      <c r="S37734" t="s">
        <v>23</v>
      </c>
      <c r="T37734" t="s">
        <v>48</v>
      </c>
      <c r="U37734" t="s">
        <v>25</v>
      </c>
      <c r="V37734" t="s">
        <v>44</v>
      </c>
    </row>
    <row r="37735" spans="1:22" x14ac:dyDescent="0.35">
      <c r="A37735">
        <v>769165</v>
      </c>
      <c r="B37735" t="s">
        <v>100</v>
      </c>
      <c r="C37735" t="s">
        <v>62</v>
      </c>
      <c r="D37735">
        <v>34</v>
      </c>
      <c r="E37735">
        <v>45484.208333333336</v>
      </c>
      <c r="F37735" t="s">
        <v>1085</v>
      </c>
      <c r="G37735">
        <v>92.37</v>
      </c>
      <c r="H37735">
        <v>94254</v>
      </c>
      <c r="I37735" t="s">
        <v>55</v>
      </c>
      <c r="J37735">
        <v>0.32</v>
      </c>
      <c r="K37735">
        <v>3140.58</v>
      </c>
      <c r="L37735">
        <v>1.0189200720885952E-2</v>
      </c>
      <c r="M37735" t="s">
        <v>1072</v>
      </c>
      <c r="N37735">
        <v>2135.5944</v>
      </c>
      <c r="O37735" t="s">
        <v>29</v>
      </c>
      <c r="P37735">
        <v>11.39</v>
      </c>
      <c r="Q37735" t="s">
        <v>56</v>
      </c>
      <c r="R37735" t="s">
        <v>22</v>
      </c>
      <c r="S37735" t="s">
        <v>23</v>
      </c>
      <c r="T37735" t="s">
        <v>48</v>
      </c>
      <c r="U37735" t="s">
        <v>66</v>
      </c>
      <c r="V37735" t="s">
        <v>44</v>
      </c>
    </row>
    <row r="37736" spans="1:22" x14ac:dyDescent="0.35">
      <c r="A37736">
        <v>928147</v>
      </c>
      <c r="B37736" t="s">
        <v>906</v>
      </c>
      <c r="C37736" t="s">
        <v>50</v>
      </c>
      <c r="D37736">
        <v>7</v>
      </c>
      <c r="E37736">
        <v>45484.25</v>
      </c>
      <c r="F37736" t="s">
        <v>1085</v>
      </c>
      <c r="G37736">
        <v>43.76</v>
      </c>
      <c r="H37736">
        <v>69647</v>
      </c>
      <c r="I37736" t="s">
        <v>19</v>
      </c>
      <c r="J37736">
        <v>0.39</v>
      </c>
      <c r="K37736">
        <v>306.32</v>
      </c>
      <c r="L37736">
        <v>0.12731783755549753</v>
      </c>
      <c r="M37736" t="s">
        <v>1072</v>
      </c>
      <c r="N37736">
        <v>186.8552</v>
      </c>
      <c r="O37736" t="s">
        <v>29</v>
      </c>
      <c r="P37736">
        <v>21.54</v>
      </c>
      <c r="Q37736" t="s">
        <v>42</v>
      </c>
      <c r="R37736" t="s">
        <v>31</v>
      </c>
      <c r="S37736" t="s">
        <v>23</v>
      </c>
      <c r="T37736" t="s">
        <v>24</v>
      </c>
      <c r="U37736" t="s">
        <v>25</v>
      </c>
      <c r="V37736" t="s">
        <v>38</v>
      </c>
    </row>
    <row r="37737" spans="1:22" x14ac:dyDescent="0.35">
      <c r="A37737">
        <v>939843</v>
      </c>
      <c r="B37737" t="s">
        <v>459</v>
      </c>
      <c r="C37737" t="s">
        <v>76</v>
      </c>
      <c r="D37737">
        <v>34</v>
      </c>
      <c r="E37737">
        <v>45484.291666666664</v>
      </c>
      <c r="F37737" t="s">
        <v>1085</v>
      </c>
      <c r="G37737">
        <v>52.1</v>
      </c>
      <c r="H37737">
        <v>13190</v>
      </c>
      <c r="I37737" t="s">
        <v>51</v>
      </c>
      <c r="J37737">
        <v>0.11</v>
      </c>
      <c r="K37737">
        <v>1771.4</v>
      </c>
      <c r="L37737">
        <v>6.2097775770576938E-3</v>
      </c>
      <c r="M37737" t="s">
        <v>1072</v>
      </c>
      <c r="N37737">
        <v>1576.546</v>
      </c>
      <c r="O37737" t="s">
        <v>29</v>
      </c>
      <c r="P37737">
        <v>9.4600000000000009</v>
      </c>
      <c r="Q37737" t="s">
        <v>42</v>
      </c>
      <c r="R37737" t="s">
        <v>31</v>
      </c>
      <c r="S37737" t="s">
        <v>23</v>
      </c>
      <c r="T37737" t="s">
        <v>24</v>
      </c>
      <c r="U37737" t="s">
        <v>57</v>
      </c>
      <c r="V37737" t="s">
        <v>26</v>
      </c>
    </row>
    <row r="37738" spans="1:22" x14ac:dyDescent="0.35">
      <c r="A37738">
        <v>220451</v>
      </c>
      <c r="B37738" t="s">
        <v>785</v>
      </c>
      <c r="C37738" t="s">
        <v>46</v>
      </c>
      <c r="D37738">
        <v>43</v>
      </c>
      <c r="E37738">
        <v>45484.333333333336</v>
      </c>
      <c r="F37738" t="s">
        <v>1085</v>
      </c>
      <c r="G37738">
        <v>4.7</v>
      </c>
      <c r="H37738">
        <v>49198</v>
      </c>
      <c r="I37738" t="s">
        <v>55</v>
      </c>
      <c r="J37738">
        <v>0.08</v>
      </c>
      <c r="K37738">
        <v>202.1</v>
      </c>
      <c r="L37738">
        <v>3.9584364176150424E-2</v>
      </c>
      <c r="M37738" t="s">
        <v>1072</v>
      </c>
      <c r="N37738">
        <v>185.93200000000002</v>
      </c>
      <c r="O37738" t="s">
        <v>20</v>
      </c>
      <c r="P37738">
        <v>6.22</v>
      </c>
      <c r="Q37738" t="s">
        <v>56</v>
      </c>
      <c r="R37738" t="s">
        <v>22</v>
      </c>
      <c r="S37738" t="s">
        <v>23</v>
      </c>
      <c r="T37738" t="s">
        <v>24</v>
      </c>
      <c r="U37738" t="s">
        <v>25</v>
      </c>
      <c r="V37738" t="s">
        <v>44</v>
      </c>
    </row>
    <row r="37739" spans="1:22" x14ac:dyDescent="0.35">
      <c r="A37739">
        <v>142186</v>
      </c>
      <c r="B37739" t="s">
        <v>826</v>
      </c>
      <c r="C37739" t="s">
        <v>46</v>
      </c>
      <c r="D37739">
        <v>30</v>
      </c>
      <c r="E37739">
        <v>45484.375</v>
      </c>
      <c r="F37739" t="s">
        <v>1085</v>
      </c>
      <c r="G37739">
        <v>46.08</v>
      </c>
      <c r="H37739">
        <v>34332</v>
      </c>
      <c r="I37739" t="s">
        <v>86</v>
      </c>
      <c r="J37739">
        <v>0.3</v>
      </c>
      <c r="K37739">
        <v>1382.3999999999999</v>
      </c>
      <c r="L37739">
        <v>2.1701388888888892E-2</v>
      </c>
      <c r="M37739" t="s">
        <v>1072</v>
      </c>
      <c r="N37739">
        <v>967.67999999999984</v>
      </c>
      <c r="O37739" t="s">
        <v>52</v>
      </c>
      <c r="P37739">
        <v>8.74</v>
      </c>
      <c r="Q37739" t="s">
        <v>21</v>
      </c>
      <c r="R37739" t="s">
        <v>31</v>
      </c>
      <c r="S37739" t="s">
        <v>23</v>
      </c>
      <c r="T37739" t="s">
        <v>53</v>
      </c>
      <c r="U37739" t="s">
        <v>66</v>
      </c>
      <c r="V37739" t="s">
        <v>26</v>
      </c>
    </row>
    <row r="37740" spans="1:22" x14ac:dyDescent="0.35">
      <c r="A37740">
        <v>353940</v>
      </c>
      <c r="B37740" t="s">
        <v>639</v>
      </c>
      <c r="C37740" t="s">
        <v>59</v>
      </c>
      <c r="D37740">
        <v>26</v>
      </c>
      <c r="E37740">
        <v>45484.416666666664</v>
      </c>
      <c r="F37740" t="s">
        <v>1085</v>
      </c>
      <c r="G37740">
        <v>12.86</v>
      </c>
      <c r="H37740">
        <v>83405</v>
      </c>
      <c r="I37740" t="s">
        <v>28</v>
      </c>
      <c r="J37740">
        <v>0.24</v>
      </c>
      <c r="K37740">
        <v>334.36</v>
      </c>
      <c r="L37740">
        <v>7.177892092355545E-2</v>
      </c>
      <c r="M37740" t="s">
        <v>1072</v>
      </c>
      <c r="N37740">
        <v>254.11360000000002</v>
      </c>
      <c r="O37740" t="s">
        <v>20</v>
      </c>
      <c r="P37740">
        <v>22.71</v>
      </c>
      <c r="Q37740" t="s">
        <v>21</v>
      </c>
      <c r="R37740" t="s">
        <v>31</v>
      </c>
      <c r="S37740" t="s">
        <v>23</v>
      </c>
      <c r="T37740" t="s">
        <v>53</v>
      </c>
      <c r="U37740" t="s">
        <v>25</v>
      </c>
      <c r="V37740" t="s">
        <v>44</v>
      </c>
    </row>
    <row r="37741" spans="1:22" x14ac:dyDescent="0.35">
      <c r="A37741">
        <v>959543</v>
      </c>
      <c r="B37741" t="s">
        <v>334</v>
      </c>
      <c r="C37741" t="s">
        <v>18</v>
      </c>
      <c r="D37741">
        <v>42</v>
      </c>
      <c r="E37741">
        <v>45484.458333333336</v>
      </c>
      <c r="F37741" t="s">
        <v>1085</v>
      </c>
      <c r="G37741">
        <v>97.48</v>
      </c>
      <c r="H37741">
        <v>95226</v>
      </c>
      <c r="I37741" t="s">
        <v>55</v>
      </c>
      <c r="J37741">
        <v>0.03</v>
      </c>
      <c r="K37741">
        <v>4094.1600000000003</v>
      </c>
      <c r="L37741">
        <v>7.3275104050647742E-4</v>
      </c>
      <c r="M37741" t="s">
        <v>1072</v>
      </c>
      <c r="N37741">
        <v>3971.3352</v>
      </c>
      <c r="O37741" t="s">
        <v>52</v>
      </c>
      <c r="P37741">
        <v>20.89</v>
      </c>
      <c r="Q37741" t="s">
        <v>56</v>
      </c>
      <c r="R37741" t="s">
        <v>22</v>
      </c>
      <c r="S37741" t="s">
        <v>23</v>
      </c>
      <c r="T37741" t="s">
        <v>48</v>
      </c>
      <c r="U37741" t="s">
        <v>32</v>
      </c>
      <c r="V37741" t="s">
        <v>26</v>
      </c>
    </row>
    <row r="37742" spans="1:22" x14ac:dyDescent="0.35">
      <c r="A37742">
        <v>469873</v>
      </c>
      <c r="B37742" t="s">
        <v>955</v>
      </c>
      <c r="C37742" t="s">
        <v>80</v>
      </c>
      <c r="D37742">
        <v>48</v>
      </c>
      <c r="E37742">
        <v>45484.5</v>
      </c>
      <c r="F37742" t="s">
        <v>1085</v>
      </c>
      <c r="G37742">
        <v>34.36</v>
      </c>
      <c r="H37742">
        <v>17285</v>
      </c>
      <c r="I37742" t="s">
        <v>19</v>
      </c>
      <c r="J37742">
        <v>0.03</v>
      </c>
      <c r="K37742">
        <v>1649.28</v>
      </c>
      <c r="L37742">
        <v>1.8189755529685681E-3</v>
      </c>
      <c r="M37742" t="s">
        <v>1072</v>
      </c>
      <c r="N37742">
        <v>1599.8016</v>
      </c>
      <c r="O37742" t="s">
        <v>52</v>
      </c>
      <c r="P37742">
        <v>29.09</v>
      </c>
      <c r="Q37742" t="s">
        <v>30</v>
      </c>
      <c r="R37742" t="s">
        <v>31</v>
      </c>
      <c r="S37742" t="s">
        <v>23</v>
      </c>
      <c r="T37742" t="s">
        <v>24</v>
      </c>
      <c r="U37742" t="s">
        <v>32</v>
      </c>
      <c r="V37742" t="s">
        <v>38</v>
      </c>
    </row>
    <row r="37743" spans="1:22" x14ac:dyDescent="0.35">
      <c r="A37743">
        <v>859642</v>
      </c>
      <c r="B37743" t="s">
        <v>655</v>
      </c>
      <c r="C37743" t="s">
        <v>18</v>
      </c>
      <c r="D37743">
        <v>32</v>
      </c>
      <c r="E37743">
        <v>45484.541666666664</v>
      </c>
      <c r="F37743" t="s">
        <v>1085</v>
      </c>
      <c r="G37743">
        <v>70.959999999999994</v>
      </c>
      <c r="H37743">
        <v>68766</v>
      </c>
      <c r="I37743" t="s">
        <v>51</v>
      </c>
      <c r="J37743">
        <v>0.19</v>
      </c>
      <c r="K37743">
        <v>2270.7199999999998</v>
      </c>
      <c r="L37743">
        <v>8.3673900789177011E-3</v>
      </c>
      <c r="M37743" t="s">
        <v>1072</v>
      </c>
      <c r="N37743">
        <v>1839.2831999999999</v>
      </c>
      <c r="O37743" t="s">
        <v>52</v>
      </c>
      <c r="P37743">
        <v>5.04</v>
      </c>
      <c r="Q37743" t="s">
        <v>30</v>
      </c>
      <c r="R37743" t="s">
        <v>22</v>
      </c>
      <c r="S37743" t="s">
        <v>23</v>
      </c>
      <c r="T37743" t="s">
        <v>48</v>
      </c>
      <c r="U37743" t="s">
        <v>66</v>
      </c>
      <c r="V37743" t="s">
        <v>44</v>
      </c>
    </row>
    <row r="37744" spans="1:22" x14ac:dyDescent="0.35">
      <c r="A37744">
        <v>605956</v>
      </c>
      <c r="B37744" t="s">
        <v>588</v>
      </c>
      <c r="C37744" t="s">
        <v>40</v>
      </c>
      <c r="D37744">
        <v>31</v>
      </c>
      <c r="E37744">
        <v>45484.583333333336</v>
      </c>
      <c r="F37744" t="s">
        <v>1085</v>
      </c>
      <c r="G37744">
        <v>93.59</v>
      </c>
      <c r="H37744">
        <v>17675</v>
      </c>
      <c r="I37744" t="s">
        <v>64</v>
      </c>
      <c r="J37744">
        <v>0.5</v>
      </c>
      <c r="K37744">
        <v>2901.29</v>
      </c>
      <c r="L37744">
        <v>1.7233713279265431E-2</v>
      </c>
      <c r="M37744" t="s">
        <v>1072</v>
      </c>
      <c r="N37744">
        <v>1450.645</v>
      </c>
      <c r="O37744" t="s">
        <v>52</v>
      </c>
      <c r="P37744">
        <v>22.6</v>
      </c>
      <c r="Q37744" t="s">
        <v>21</v>
      </c>
      <c r="R37744" t="s">
        <v>31</v>
      </c>
      <c r="S37744" t="s">
        <v>23</v>
      </c>
      <c r="T37744" t="s">
        <v>48</v>
      </c>
      <c r="U37744" t="s">
        <v>25</v>
      </c>
      <c r="V37744" t="s">
        <v>26</v>
      </c>
    </row>
    <row r="37745" spans="1:22" x14ac:dyDescent="0.35">
      <c r="A37745">
        <v>128093</v>
      </c>
      <c r="B37745" t="s">
        <v>283</v>
      </c>
      <c r="C37745" t="s">
        <v>70</v>
      </c>
      <c r="D37745">
        <v>43</v>
      </c>
      <c r="E37745">
        <v>45484.625</v>
      </c>
      <c r="F37745" t="s">
        <v>1085</v>
      </c>
      <c r="G37745">
        <v>80.209999999999994</v>
      </c>
      <c r="H37745">
        <v>65454</v>
      </c>
      <c r="I37745" t="s">
        <v>28</v>
      </c>
      <c r="J37745">
        <v>0.02</v>
      </c>
      <c r="K37745">
        <v>3449.0299999999997</v>
      </c>
      <c r="L37745">
        <v>5.7987318173515455E-4</v>
      </c>
      <c r="M37745" t="s">
        <v>1072</v>
      </c>
      <c r="N37745">
        <v>3380.0493999999999</v>
      </c>
      <c r="O37745" t="s">
        <v>29</v>
      </c>
      <c r="P37745">
        <v>22.71</v>
      </c>
      <c r="Q37745" t="s">
        <v>21</v>
      </c>
      <c r="R37745" t="s">
        <v>22</v>
      </c>
      <c r="S37745" t="s">
        <v>23</v>
      </c>
      <c r="T37745" t="s">
        <v>48</v>
      </c>
      <c r="U37745" t="s">
        <v>25</v>
      </c>
      <c r="V37745" t="s">
        <v>44</v>
      </c>
    </row>
    <row r="37746" spans="1:22" x14ac:dyDescent="0.35">
      <c r="A37746">
        <v>174625</v>
      </c>
      <c r="B37746" t="s">
        <v>452</v>
      </c>
      <c r="C37746" t="s">
        <v>62</v>
      </c>
      <c r="D37746">
        <v>24</v>
      </c>
      <c r="E37746">
        <v>45484.666666666664</v>
      </c>
      <c r="F37746" t="s">
        <v>1085</v>
      </c>
      <c r="G37746">
        <v>78.47</v>
      </c>
      <c r="H37746">
        <v>41876</v>
      </c>
      <c r="I37746" t="s">
        <v>19</v>
      </c>
      <c r="J37746">
        <v>0.01</v>
      </c>
      <c r="K37746">
        <v>1883.28</v>
      </c>
      <c r="L37746">
        <v>5.3098848816957652E-4</v>
      </c>
      <c r="M37746" t="s">
        <v>1072</v>
      </c>
      <c r="N37746">
        <v>1864.4472000000001</v>
      </c>
      <c r="O37746" t="s">
        <v>29</v>
      </c>
      <c r="P37746">
        <v>16.07</v>
      </c>
      <c r="Q37746" t="s">
        <v>68</v>
      </c>
      <c r="R37746" t="s">
        <v>31</v>
      </c>
      <c r="S37746" t="s">
        <v>23</v>
      </c>
      <c r="T37746" t="s">
        <v>43</v>
      </c>
      <c r="U37746" t="s">
        <v>37</v>
      </c>
      <c r="V37746" t="s">
        <v>26</v>
      </c>
    </row>
    <row r="37747" spans="1:22" x14ac:dyDescent="0.35">
      <c r="A37747">
        <v>326062</v>
      </c>
      <c r="B37747" t="s">
        <v>216</v>
      </c>
      <c r="C37747" t="s">
        <v>80</v>
      </c>
      <c r="D37747">
        <v>22</v>
      </c>
      <c r="E37747">
        <v>45484.708333333336</v>
      </c>
      <c r="F37747" t="s">
        <v>1085</v>
      </c>
      <c r="G37747">
        <v>76.760000000000005</v>
      </c>
      <c r="H37747">
        <v>60453</v>
      </c>
      <c r="I37747" t="s">
        <v>47</v>
      </c>
      <c r="J37747">
        <v>0.43</v>
      </c>
      <c r="K37747">
        <v>1688.72</v>
      </c>
      <c r="L37747">
        <v>2.5463072623051777E-2</v>
      </c>
      <c r="M37747" t="s">
        <v>1072</v>
      </c>
      <c r="N37747">
        <v>962.57040000000018</v>
      </c>
      <c r="O37747" t="s">
        <v>20</v>
      </c>
      <c r="P37747">
        <v>12.88</v>
      </c>
      <c r="Q37747" t="s">
        <v>56</v>
      </c>
      <c r="R37747" t="s">
        <v>31</v>
      </c>
      <c r="S37747" t="s">
        <v>23</v>
      </c>
      <c r="T37747" t="s">
        <v>53</v>
      </c>
      <c r="U37747" t="s">
        <v>32</v>
      </c>
      <c r="V37747" t="s">
        <v>38</v>
      </c>
    </row>
    <row r="37748" spans="1:22" x14ac:dyDescent="0.35">
      <c r="A37748">
        <v>646762</v>
      </c>
      <c r="B37748" t="s">
        <v>663</v>
      </c>
      <c r="C37748" t="s">
        <v>76</v>
      </c>
      <c r="D37748">
        <v>17</v>
      </c>
      <c r="E37748">
        <v>45484.75</v>
      </c>
      <c r="F37748" t="s">
        <v>1085</v>
      </c>
      <c r="G37748">
        <v>53.36</v>
      </c>
      <c r="H37748">
        <v>99182</v>
      </c>
      <c r="I37748" t="s">
        <v>55</v>
      </c>
      <c r="J37748">
        <v>0.4</v>
      </c>
      <c r="K37748">
        <v>907.12</v>
      </c>
      <c r="L37748">
        <v>4.4095599259193936E-2</v>
      </c>
      <c r="M37748" t="s">
        <v>1072</v>
      </c>
      <c r="N37748">
        <v>544.27199999999993</v>
      </c>
      <c r="O37748" t="s">
        <v>52</v>
      </c>
      <c r="P37748">
        <v>27.76</v>
      </c>
      <c r="Q37748" t="s">
        <v>68</v>
      </c>
      <c r="R37748" t="s">
        <v>31</v>
      </c>
      <c r="S37748" t="s">
        <v>23</v>
      </c>
      <c r="T37748" t="s">
        <v>53</v>
      </c>
      <c r="U37748" t="s">
        <v>66</v>
      </c>
      <c r="V37748" t="s">
        <v>26</v>
      </c>
    </row>
    <row r="37749" spans="1:22" x14ac:dyDescent="0.35">
      <c r="A37749">
        <v>370298</v>
      </c>
      <c r="B37749" t="s">
        <v>946</v>
      </c>
      <c r="C37749" t="s">
        <v>18</v>
      </c>
      <c r="D37749">
        <v>31</v>
      </c>
      <c r="E37749">
        <v>45484.791666666664</v>
      </c>
      <c r="F37749" t="s">
        <v>1085</v>
      </c>
      <c r="G37749">
        <v>34.75</v>
      </c>
      <c r="H37749">
        <v>12158</v>
      </c>
      <c r="I37749" t="s">
        <v>55</v>
      </c>
      <c r="J37749">
        <v>0.04</v>
      </c>
      <c r="K37749">
        <v>1077.25</v>
      </c>
      <c r="L37749">
        <v>3.7131585054537017E-3</v>
      </c>
      <c r="M37749" t="s">
        <v>1072</v>
      </c>
      <c r="N37749">
        <v>1034.1599999999999</v>
      </c>
      <c r="O37749" t="s">
        <v>29</v>
      </c>
      <c r="P37749">
        <v>28.27</v>
      </c>
      <c r="Q37749" t="s">
        <v>30</v>
      </c>
      <c r="R37749" t="s">
        <v>22</v>
      </c>
      <c r="S37749" t="s">
        <v>23</v>
      </c>
      <c r="T37749" t="s">
        <v>24</v>
      </c>
      <c r="U37749" t="s">
        <v>32</v>
      </c>
      <c r="V37749" t="s">
        <v>44</v>
      </c>
    </row>
    <row r="37750" spans="1:22" x14ac:dyDescent="0.35">
      <c r="A37750">
        <v>777424</v>
      </c>
      <c r="B37750" t="s">
        <v>510</v>
      </c>
      <c r="C37750" t="s">
        <v>34</v>
      </c>
      <c r="D37750">
        <v>20</v>
      </c>
      <c r="E37750">
        <v>45484.833333333336</v>
      </c>
      <c r="F37750" t="s">
        <v>1085</v>
      </c>
      <c r="G37750">
        <v>90.32</v>
      </c>
      <c r="H37750">
        <v>47328</v>
      </c>
      <c r="I37750" t="s">
        <v>35</v>
      </c>
      <c r="J37750">
        <v>0.37</v>
      </c>
      <c r="K37750">
        <v>1806.3999999999999</v>
      </c>
      <c r="L37750">
        <v>2.0482728077945087E-2</v>
      </c>
      <c r="M37750" t="s">
        <v>1072</v>
      </c>
      <c r="N37750">
        <v>1138.0319999999999</v>
      </c>
      <c r="O37750" t="s">
        <v>29</v>
      </c>
      <c r="P37750">
        <v>19.37</v>
      </c>
      <c r="Q37750" t="s">
        <v>56</v>
      </c>
      <c r="R37750" t="s">
        <v>22</v>
      </c>
      <c r="S37750" t="s">
        <v>23</v>
      </c>
      <c r="T37750" t="s">
        <v>48</v>
      </c>
      <c r="U37750" t="s">
        <v>37</v>
      </c>
      <c r="V37750" t="s">
        <v>38</v>
      </c>
    </row>
    <row r="37751" spans="1:22" x14ac:dyDescent="0.35">
      <c r="A37751">
        <v>876559</v>
      </c>
      <c r="B37751" t="s">
        <v>735</v>
      </c>
      <c r="C37751" t="s">
        <v>40</v>
      </c>
      <c r="D37751">
        <v>43</v>
      </c>
      <c r="E37751">
        <v>45484.875</v>
      </c>
      <c r="F37751" t="s">
        <v>1085</v>
      </c>
      <c r="G37751">
        <v>21.42</v>
      </c>
      <c r="H37751">
        <v>39601</v>
      </c>
      <c r="I37751" t="s">
        <v>55</v>
      </c>
      <c r="J37751">
        <v>0.47</v>
      </c>
      <c r="K37751">
        <v>921.06000000000006</v>
      </c>
      <c r="L37751">
        <v>5.1028163203265801E-2</v>
      </c>
      <c r="M37751" t="s">
        <v>1072</v>
      </c>
      <c r="N37751">
        <v>488.16180000000003</v>
      </c>
      <c r="O37751" t="s">
        <v>20</v>
      </c>
      <c r="P37751">
        <v>11.51</v>
      </c>
      <c r="Q37751" t="s">
        <v>68</v>
      </c>
      <c r="R37751" t="s">
        <v>22</v>
      </c>
      <c r="S37751" t="s">
        <v>23</v>
      </c>
      <c r="T37751" t="s">
        <v>24</v>
      </c>
      <c r="U37751" t="s">
        <v>25</v>
      </c>
      <c r="V37751" t="s">
        <v>38</v>
      </c>
    </row>
    <row r="37752" spans="1:22" x14ac:dyDescent="0.35">
      <c r="A37752">
        <v>324494</v>
      </c>
      <c r="B37752" t="s">
        <v>952</v>
      </c>
      <c r="C37752" t="s">
        <v>70</v>
      </c>
      <c r="D37752">
        <v>5</v>
      </c>
      <c r="E37752">
        <v>45484.916666666664</v>
      </c>
      <c r="F37752" t="s">
        <v>1085</v>
      </c>
      <c r="G37752">
        <v>37.21</v>
      </c>
      <c r="H37752">
        <v>32219</v>
      </c>
      <c r="I37752" t="s">
        <v>41</v>
      </c>
      <c r="J37752">
        <v>0.17</v>
      </c>
      <c r="K37752">
        <v>186.05</v>
      </c>
      <c r="L37752">
        <v>9.1373286750873417E-2</v>
      </c>
      <c r="M37752" t="s">
        <v>1072</v>
      </c>
      <c r="N37752">
        <v>154.42150000000001</v>
      </c>
      <c r="O37752" t="s">
        <v>29</v>
      </c>
      <c r="P37752">
        <v>16.5</v>
      </c>
      <c r="Q37752" t="s">
        <v>30</v>
      </c>
      <c r="R37752" t="s">
        <v>22</v>
      </c>
      <c r="S37752" t="s">
        <v>23</v>
      </c>
      <c r="T37752" t="s">
        <v>43</v>
      </c>
      <c r="U37752" t="s">
        <v>57</v>
      </c>
      <c r="V37752" t="s">
        <v>26</v>
      </c>
    </row>
    <row r="37753" spans="1:22" x14ac:dyDescent="0.35">
      <c r="A37753">
        <v>260470</v>
      </c>
      <c r="B37753" t="s">
        <v>211</v>
      </c>
      <c r="C37753" t="s">
        <v>62</v>
      </c>
      <c r="D37753">
        <v>40</v>
      </c>
      <c r="E37753">
        <v>45484.958333333336</v>
      </c>
      <c r="F37753" t="s">
        <v>1085</v>
      </c>
      <c r="G37753">
        <v>72.16</v>
      </c>
      <c r="H37753">
        <v>72038</v>
      </c>
      <c r="I37753" t="s">
        <v>28</v>
      </c>
      <c r="J37753">
        <v>0.26</v>
      </c>
      <c r="K37753">
        <v>2886.3999999999996</v>
      </c>
      <c r="L37753">
        <v>9.0077605321507766E-3</v>
      </c>
      <c r="M37753" t="s">
        <v>1072</v>
      </c>
      <c r="N37753">
        <v>2135.9359999999997</v>
      </c>
      <c r="O37753" t="s">
        <v>52</v>
      </c>
      <c r="P37753">
        <v>13.65</v>
      </c>
      <c r="Q37753" t="s">
        <v>21</v>
      </c>
      <c r="R37753" t="s">
        <v>31</v>
      </c>
      <c r="S37753" t="s">
        <v>23</v>
      </c>
      <c r="T37753" t="s">
        <v>24</v>
      </c>
      <c r="U37753" t="s">
        <v>57</v>
      </c>
      <c r="V37753" t="s">
        <v>26</v>
      </c>
    </row>
    <row r="37754" spans="1:22" x14ac:dyDescent="0.35">
      <c r="A37754">
        <v>463810</v>
      </c>
      <c r="B37754" t="s">
        <v>570</v>
      </c>
      <c r="C37754" t="s">
        <v>62</v>
      </c>
      <c r="D37754">
        <v>35</v>
      </c>
      <c r="E37754">
        <v>45485</v>
      </c>
      <c r="F37754" t="s">
        <v>1085</v>
      </c>
      <c r="G37754">
        <v>51.06</v>
      </c>
      <c r="H37754">
        <v>97150</v>
      </c>
      <c r="I37754" t="s">
        <v>60</v>
      </c>
      <c r="J37754">
        <v>0.44</v>
      </c>
      <c r="K37754">
        <v>1787.1000000000001</v>
      </c>
      <c r="L37754">
        <v>2.4620894186111578E-2</v>
      </c>
      <c r="M37754" t="s">
        <v>1072</v>
      </c>
      <c r="N37754">
        <v>1000.7760000000002</v>
      </c>
      <c r="O37754" t="s">
        <v>52</v>
      </c>
      <c r="P37754">
        <v>17.57</v>
      </c>
      <c r="Q37754" t="s">
        <v>21</v>
      </c>
      <c r="R37754" t="s">
        <v>22</v>
      </c>
      <c r="S37754" t="s">
        <v>36</v>
      </c>
      <c r="T37754" t="s">
        <v>24</v>
      </c>
      <c r="U37754" t="s">
        <v>57</v>
      </c>
      <c r="V37754" t="s">
        <v>38</v>
      </c>
    </row>
    <row r="37755" spans="1:22" x14ac:dyDescent="0.35">
      <c r="A37755">
        <v>799229</v>
      </c>
      <c r="B37755" t="s">
        <v>848</v>
      </c>
      <c r="C37755" t="s">
        <v>40</v>
      </c>
      <c r="D37755">
        <v>17</v>
      </c>
      <c r="E37755">
        <v>45485.041666666664</v>
      </c>
      <c r="F37755" t="s">
        <v>1085</v>
      </c>
      <c r="G37755">
        <v>56</v>
      </c>
      <c r="H37755">
        <v>24363</v>
      </c>
      <c r="I37755" t="s">
        <v>51</v>
      </c>
      <c r="J37755">
        <v>0.19</v>
      </c>
      <c r="K37755">
        <v>952</v>
      </c>
      <c r="L37755">
        <v>1.9957983193277309E-2</v>
      </c>
      <c r="M37755" t="s">
        <v>1072</v>
      </c>
      <c r="N37755">
        <v>771.12</v>
      </c>
      <c r="O37755" t="s">
        <v>20</v>
      </c>
      <c r="P37755">
        <v>13.99</v>
      </c>
      <c r="Q37755" t="s">
        <v>56</v>
      </c>
      <c r="R37755" t="s">
        <v>22</v>
      </c>
      <c r="S37755" t="s">
        <v>23</v>
      </c>
      <c r="T37755" t="s">
        <v>43</v>
      </c>
      <c r="U37755" t="s">
        <v>37</v>
      </c>
      <c r="V37755" t="s">
        <v>44</v>
      </c>
    </row>
    <row r="37756" spans="1:22" x14ac:dyDescent="0.35">
      <c r="A37756">
        <v>109646</v>
      </c>
      <c r="B37756" t="s">
        <v>338</v>
      </c>
      <c r="C37756" t="s">
        <v>62</v>
      </c>
      <c r="D37756">
        <v>48</v>
      </c>
      <c r="E37756">
        <v>45485.083333333336</v>
      </c>
      <c r="F37756" t="s">
        <v>1085</v>
      </c>
      <c r="G37756">
        <v>52.03</v>
      </c>
      <c r="H37756">
        <v>94690</v>
      </c>
      <c r="I37756" t="s">
        <v>47</v>
      </c>
      <c r="J37756">
        <v>0.19</v>
      </c>
      <c r="K37756">
        <v>2497.44</v>
      </c>
      <c r="L37756">
        <v>7.6077903773464021E-3</v>
      </c>
      <c r="M37756" t="s">
        <v>1072</v>
      </c>
      <c r="N37756">
        <v>2022.9264000000003</v>
      </c>
      <c r="O37756" t="s">
        <v>52</v>
      </c>
      <c r="P37756">
        <v>22.52</v>
      </c>
      <c r="Q37756" t="s">
        <v>21</v>
      </c>
      <c r="R37756" t="s">
        <v>31</v>
      </c>
      <c r="S37756" t="s">
        <v>23</v>
      </c>
      <c r="T37756" t="s">
        <v>24</v>
      </c>
      <c r="U37756" t="s">
        <v>25</v>
      </c>
      <c r="V37756" t="s">
        <v>44</v>
      </c>
    </row>
    <row r="37757" spans="1:22" x14ac:dyDescent="0.35">
      <c r="A37757">
        <v>683959</v>
      </c>
      <c r="B37757" t="s">
        <v>344</v>
      </c>
      <c r="C37757" t="s">
        <v>50</v>
      </c>
      <c r="D37757">
        <v>8</v>
      </c>
      <c r="E37757">
        <v>45485.125</v>
      </c>
      <c r="F37757" t="s">
        <v>1085</v>
      </c>
      <c r="G37757">
        <v>1.36</v>
      </c>
      <c r="H37757">
        <v>38164</v>
      </c>
      <c r="I37757" t="s">
        <v>41</v>
      </c>
      <c r="J37757">
        <v>0.49</v>
      </c>
      <c r="K37757">
        <v>10.88</v>
      </c>
      <c r="L37757">
        <v>4.5036764705882346</v>
      </c>
      <c r="M37757" t="s">
        <v>1072</v>
      </c>
      <c r="N37757">
        <v>5.5488000000000008</v>
      </c>
      <c r="O37757" t="s">
        <v>52</v>
      </c>
      <c r="P37757">
        <v>11.88</v>
      </c>
      <c r="Q37757" t="s">
        <v>21</v>
      </c>
      <c r="R37757" t="s">
        <v>22</v>
      </c>
      <c r="S37757" t="s">
        <v>23</v>
      </c>
      <c r="T37757" t="s">
        <v>24</v>
      </c>
      <c r="U37757" t="s">
        <v>37</v>
      </c>
      <c r="V37757" t="s">
        <v>44</v>
      </c>
    </row>
    <row r="37758" spans="1:22" x14ac:dyDescent="0.35">
      <c r="A37758">
        <v>552923</v>
      </c>
      <c r="B37758" t="s">
        <v>897</v>
      </c>
      <c r="C37758" t="s">
        <v>50</v>
      </c>
      <c r="D37758">
        <v>39</v>
      </c>
      <c r="E37758">
        <v>45485.166666666664</v>
      </c>
      <c r="F37758" t="s">
        <v>1085</v>
      </c>
      <c r="G37758">
        <v>16.420000000000002</v>
      </c>
      <c r="H37758">
        <v>66845</v>
      </c>
      <c r="I37758" t="s">
        <v>86</v>
      </c>
      <c r="J37758">
        <v>0.02</v>
      </c>
      <c r="K37758">
        <v>640.38000000000011</v>
      </c>
      <c r="L37758">
        <v>3.1231456322808331E-3</v>
      </c>
      <c r="M37758" t="s">
        <v>1072</v>
      </c>
      <c r="N37758">
        <v>627.57240000000013</v>
      </c>
      <c r="O37758" t="s">
        <v>29</v>
      </c>
      <c r="P37758">
        <v>10.31</v>
      </c>
      <c r="Q37758" t="s">
        <v>30</v>
      </c>
      <c r="R37758" t="s">
        <v>22</v>
      </c>
      <c r="S37758" t="s">
        <v>36</v>
      </c>
      <c r="T37758" t="s">
        <v>43</v>
      </c>
      <c r="U37758" t="s">
        <v>37</v>
      </c>
      <c r="V37758" t="s">
        <v>38</v>
      </c>
    </row>
    <row r="37759" spans="1:22" x14ac:dyDescent="0.35">
      <c r="A37759">
        <v>216700</v>
      </c>
      <c r="B37759" t="s">
        <v>538</v>
      </c>
      <c r="C37759" t="s">
        <v>34</v>
      </c>
      <c r="D37759">
        <v>33</v>
      </c>
      <c r="E37759">
        <v>45485.208333333336</v>
      </c>
      <c r="F37759" t="s">
        <v>1085</v>
      </c>
      <c r="G37759">
        <v>91.39</v>
      </c>
      <c r="H37759">
        <v>72467</v>
      </c>
      <c r="I37759" t="s">
        <v>28</v>
      </c>
      <c r="J37759">
        <v>0</v>
      </c>
      <c r="K37759">
        <v>3015.87</v>
      </c>
      <c r="L37759">
        <v>0</v>
      </c>
      <c r="M37759" t="s">
        <v>1072</v>
      </c>
      <c r="N37759">
        <v>3015.87</v>
      </c>
      <c r="O37759" t="s">
        <v>52</v>
      </c>
      <c r="P37759">
        <v>19.059999999999999</v>
      </c>
      <c r="Q37759" t="s">
        <v>56</v>
      </c>
      <c r="R37759" t="s">
        <v>31</v>
      </c>
      <c r="S37759" t="s">
        <v>23</v>
      </c>
      <c r="T37759" t="s">
        <v>43</v>
      </c>
      <c r="U37759" t="s">
        <v>37</v>
      </c>
      <c r="V37759" t="s">
        <v>38</v>
      </c>
    </row>
    <row r="37760" spans="1:22" x14ac:dyDescent="0.35">
      <c r="A37760">
        <v>125391</v>
      </c>
      <c r="B37760" t="s">
        <v>312</v>
      </c>
      <c r="C37760" t="s">
        <v>59</v>
      </c>
      <c r="D37760">
        <v>38</v>
      </c>
      <c r="E37760">
        <v>45485.25</v>
      </c>
      <c r="F37760" t="s">
        <v>1085</v>
      </c>
      <c r="G37760">
        <v>75.52</v>
      </c>
      <c r="H37760">
        <v>79911</v>
      </c>
      <c r="I37760" t="s">
        <v>64</v>
      </c>
      <c r="J37760">
        <v>0.09</v>
      </c>
      <c r="K37760">
        <v>2869.7599999999998</v>
      </c>
      <c r="L37760">
        <v>3.1361507582515612E-3</v>
      </c>
      <c r="M37760" t="s">
        <v>1072</v>
      </c>
      <c r="N37760">
        <v>2611.4816000000001</v>
      </c>
      <c r="O37760" t="s">
        <v>52</v>
      </c>
      <c r="P37760">
        <v>25.7</v>
      </c>
      <c r="Q37760" t="s">
        <v>68</v>
      </c>
      <c r="R37760" t="s">
        <v>31</v>
      </c>
      <c r="S37760" t="s">
        <v>36</v>
      </c>
      <c r="T37760" t="s">
        <v>43</v>
      </c>
      <c r="U37760" t="s">
        <v>66</v>
      </c>
      <c r="V37760" t="s">
        <v>44</v>
      </c>
    </row>
    <row r="37761" spans="1:22" x14ac:dyDescent="0.35">
      <c r="A37761">
        <v>784182</v>
      </c>
      <c r="B37761" t="s">
        <v>593</v>
      </c>
      <c r="C37761" t="s">
        <v>50</v>
      </c>
      <c r="D37761">
        <v>31</v>
      </c>
      <c r="E37761">
        <v>45485.291666666664</v>
      </c>
      <c r="F37761" t="s">
        <v>1085</v>
      </c>
      <c r="G37761">
        <v>37.72</v>
      </c>
      <c r="H37761">
        <v>53939</v>
      </c>
      <c r="I37761" t="s">
        <v>19</v>
      </c>
      <c r="J37761">
        <v>0.4</v>
      </c>
      <c r="K37761">
        <v>1169.32</v>
      </c>
      <c r="L37761">
        <v>3.4207915711695687E-2</v>
      </c>
      <c r="M37761" t="s">
        <v>1072</v>
      </c>
      <c r="N37761">
        <v>701.59199999999998</v>
      </c>
      <c r="O37761" t="s">
        <v>52</v>
      </c>
      <c r="P37761">
        <v>23.38</v>
      </c>
      <c r="Q37761" t="s">
        <v>56</v>
      </c>
      <c r="R37761" t="s">
        <v>31</v>
      </c>
      <c r="S37761" t="s">
        <v>36</v>
      </c>
      <c r="T37761" t="s">
        <v>24</v>
      </c>
      <c r="U37761" t="s">
        <v>25</v>
      </c>
      <c r="V37761" t="s">
        <v>44</v>
      </c>
    </row>
    <row r="37762" spans="1:22" x14ac:dyDescent="0.35">
      <c r="A37762">
        <v>400016</v>
      </c>
      <c r="B37762" t="s">
        <v>1062</v>
      </c>
      <c r="C37762" t="s">
        <v>73</v>
      </c>
      <c r="D37762">
        <v>17</v>
      </c>
      <c r="E37762">
        <v>45485.333333333336</v>
      </c>
      <c r="F37762" t="s">
        <v>1085</v>
      </c>
      <c r="G37762">
        <v>19.079999999999998</v>
      </c>
      <c r="H37762">
        <v>57578</v>
      </c>
      <c r="I37762" t="s">
        <v>19</v>
      </c>
      <c r="J37762">
        <v>0.43</v>
      </c>
      <c r="K37762">
        <v>324.35999999999996</v>
      </c>
      <c r="L37762">
        <v>0.13256875077074856</v>
      </c>
      <c r="M37762" t="s">
        <v>1072</v>
      </c>
      <c r="N37762">
        <v>184.8852</v>
      </c>
      <c r="O37762" t="s">
        <v>52</v>
      </c>
      <c r="P37762">
        <v>16.89</v>
      </c>
      <c r="Q37762" t="s">
        <v>56</v>
      </c>
      <c r="R37762" t="s">
        <v>22</v>
      </c>
      <c r="S37762" t="s">
        <v>23</v>
      </c>
      <c r="T37762" t="s">
        <v>43</v>
      </c>
      <c r="U37762" t="s">
        <v>57</v>
      </c>
      <c r="V37762" t="s">
        <v>26</v>
      </c>
    </row>
    <row r="37763" spans="1:22" x14ac:dyDescent="0.35">
      <c r="A37763">
        <v>175048</v>
      </c>
      <c r="B37763" t="s">
        <v>376</v>
      </c>
      <c r="C37763" t="s">
        <v>34</v>
      </c>
      <c r="D37763">
        <v>14</v>
      </c>
      <c r="E37763">
        <v>45485.375</v>
      </c>
      <c r="F37763" t="s">
        <v>1085</v>
      </c>
      <c r="G37763">
        <v>59.01</v>
      </c>
      <c r="H37763">
        <v>61676</v>
      </c>
      <c r="I37763" t="s">
        <v>74</v>
      </c>
      <c r="J37763">
        <v>0.19</v>
      </c>
      <c r="K37763">
        <v>826.14</v>
      </c>
      <c r="L37763">
        <v>2.2998523252717458E-2</v>
      </c>
      <c r="M37763" t="s">
        <v>1072</v>
      </c>
      <c r="N37763">
        <v>669.17340000000002</v>
      </c>
      <c r="O37763" t="s">
        <v>52</v>
      </c>
      <c r="P37763">
        <v>19.350000000000001</v>
      </c>
      <c r="Q37763" t="s">
        <v>30</v>
      </c>
      <c r="R37763" t="s">
        <v>22</v>
      </c>
      <c r="S37763" t="s">
        <v>23</v>
      </c>
      <c r="T37763" t="s">
        <v>48</v>
      </c>
      <c r="U37763" t="s">
        <v>66</v>
      </c>
      <c r="V37763" t="s">
        <v>44</v>
      </c>
    </row>
    <row r="37764" spans="1:22" x14ac:dyDescent="0.35">
      <c r="A37764">
        <v>260412</v>
      </c>
      <c r="B37764" t="s">
        <v>202</v>
      </c>
      <c r="C37764" t="s">
        <v>76</v>
      </c>
      <c r="D37764">
        <v>25</v>
      </c>
      <c r="E37764">
        <v>45485.416666666664</v>
      </c>
      <c r="F37764" t="s">
        <v>1085</v>
      </c>
      <c r="G37764">
        <v>35.08</v>
      </c>
      <c r="H37764">
        <v>19752</v>
      </c>
      <c r="I37764" t="s">
        <v>74</v>
      </c>
      <c r="J37764">
        <v>0.1</v>
      </c>
      <c r="K37764">
        <v>877</v>
      </c>
      <c r="L37764">
        <v>1.1402508551881414E-2</v>
      </c>
      <c r="M37764" t="s">
        <v>1072</v>
      </c>
      <c r="N37764">
        <v>789.30000000000007</v>
      </c>
      <c r="O37764" t="s">
        <v>52</v>
      </c>
      <c r="P37764">
        <v>22.42</v>
      </c>
      <c r="Q37764" t="s">
        <v>30</v>
      </c>
      <c r="R37764" t="s">
        <v>31</v>
      </c>
      <c r="S37764" t="s">
        <v>23</v>
      </c>
      <c r="T37764" t="s">
        <v>24</v>
      </c>
      <c r="U37764" t="s">
        <v>32</v>
      </c>
      <c r="V37764" t="s">
        <v>38</v>
      </c>
    </row>
    <row r="37765" spans="1:22" x14ac:dyDescent="0.35">
      <c r="A37765">
        <v>705893</v>
      </c>
      <c r="B37765" t="s">
        <v>571</v>
      </c>
      <c r="C37765" t="s">
        <v>18</v>
      </c>
      <c r="D37765">
        <v>20</v>
      </c>
      <c r="E37765">
        <v>45485.458333333336</v>
      </c>
      <c r="F37765" t="s">
        <v>1085</v>
      </c>
      <c r="G37765">
        <v>17.66</v>
      </c>
      <c r="H37765">
        <v>58276</v>
      </c>
      <c r="I37765" t="s">
        <v>47</v>
      </c>
      <c r="J37765">
        <v>0.03</v>
      </c>
      <c r="K37765">
        <v>353.2</v>
      </c>
      <c r="L37765">
        <v>8.4937712344280852E-3</v>
      </c>
      <c r="M37765" t="s">
        <v>1072</v>
      </c>
      <c r="N37765">
        <v>342.60399999999998</v>
      </c>
      <c r="O37765" t="s">
        <v>20</v>
      </c>
      <c r="P37765">
        <v>28.75</v>
      </c>
      <c r="Q37765" t="s">
        <v>56</v>
      </c>
      <c r="R37765" t="s">
        <v>22</v>
      </c>
      <c r="S37765" t="s">
        <v>23</v>
      </c>
      <c r="T37765" t="s">
        <v>53</v>
      </c>
      <c r="U37765" t="s">
        <v>66</v>
      </c>
      <c r="V37765" t="s">
        <v>26</v>
      </c>
    </row>
    <row r="37766" spans="1:22" x14ac:dyDescent="0.35">
      <c r="A37766">
        <v>476754</v>
      </c>
      <c r="B37766" t="s">
        <v>334</v>
      </c>
      <c r="C37766" t="s">
        <v>73</v>
      </c>
      <c r="D37766">
        <v>10</v>
      </c>
      <c r="E37766">
        <v>45485.5</v>
      </c>
      <c r="F37766" t="s">
        <v>1085</v>
      </c>
      <c r="G37766">
        <v>52.02</v>
      </c>
      <c r="H37766">
        <v>80830</v>
      </c>
      <c r="I37766" t="s">
        <v>35</v>
      </c>
      <c r="J37766">
        <v>0.47</v>
      </c>
      <c r="K37766">
        <v>520.20000000000005</v>
      </c>
      <c r="L37766">
        <v>9.0349865436370608E-2</v>
      </c>
      <c r="M37766" t="s">
        <v>1072</v>
      </c>
      <c r="N37766">
        <v>275.70600000000002</v>
      </c>
      <c r="O37766" t="s">
        <v>29</v>
      </c>
      <c r="P37766">
        <v>23.05</v>
      </c>
      <c r="Q37766" t="s">
        <v>30</v>
      </c>
      <c r="R37766" t="s">
        <v>31</v>
      </c>
      <c r="S37766" t="s">
        <v>23</v>
      </c>
      <c r="T37766" t="s">
        <v>24</v>
      </c>
      <c r="U37766" t="s">
        <v>25</v>
      </c>
      <c r="V37766" t="s">
        <v>26</v>
      </c>
    </row>
    <row r="37767" spans="1:22" x14ac:dyDescent="0.35">
      <c r="A37767">
        <v>476703</v>
      </c>
      <c r="B37767" t="s">
        <v>438</v>
      </c>
      <c r="C37767" t="s">
        <v>62</v>
      </c>
      <c r="D37767">
        <v>48</v>
      </c>
      <c r="E37767">
        <v>45485.541666666664</v>
      </c>
      <c r="F37767" t="s">
        <v>1085</v>
      </c>
      <c r="G37767">
        <v>2.8</v>
      </c>
      <c r="H37767">
        <v>72542</v>
      </c>
      <c r="I37767" t="s">
        <v>60</v>
      </c>
      <c r="J37767">
        <v>0.44</v>
      </c>
      <c r="K37767">
        <v>134.39999999999998</v>
      </c>
      <c r="L37767">
        <v>0.32738095238095244</v>
      </c>
      <c r="M37767" t="s">
        <v>1072</v>
      </c>
      <c r="N37767">
        <v>75.263999999999996</v>
      </c>
      <c r="O37767" t="s">
        <v>29</v>
      </c>
      <c r="P37767">
        <v>12.51</v>
      </c>
      <c r="Q37767" t="s">
        <v>42</v>
      </c>
      <c r="R37767" t="s">
        <v>31</v>
      </c>
      <c r="S37767" t="s">
        <v>23</v>
      </c>
      <c r="T37767" t="s">
        <v>53</v>
      </c>
      <c r="U37767" t="s">
        <v>37</v>
      </c>
      <c r="V37767" t="s">
        <v>38</v>
      </c>
    </row>
    <row r="37768" spans="1:22" x14ac:dyDescent="0.35">
      <c r="A37768">
        <v>759862</v>
      </c>
      <c r="B37768" t="s">
        <v>89</v>
      </c>
      <c r="C37768" t="s">
        <v>62</v>
      </c>
      <c r="D37768">
        <v>17</v>
      </c>
      <c r="E37768">
        <v>45485.583333333336</v>
      </c>
      <c r="F37768" t="s">
        <v>1085</v>
      </c>
      <c r="G37768">
        <v>44.1</v>
      </c>
      <c r="H37768">
        <v>36596</v>
      </c>
      <c r="I37768" t="s">
        <v>47</v>
      </c>
      <c r="J37768">
        <v>0.03</v>
      </c>
      <c r="K37768">
        <v>749.7</v>
      </c>
      <c r="L37768">
        <v>4.0016006402561026E-3</v>
      </c>
      <c r="M37768" t="s">
        <v>1072</v>
      </c>
      <c r="N37768">
        <v>727.20900000000006</v>
      </c>
      <c r="O37768" t="s">
        <v>20</v>
      </c>
      <c r="P37768">
        <v>16.2</v>
      </c>
      <c r="Q37768" t="s">
        <v>56</v>
      </c>
      <c r="R37768" t="s">
        <v>31</v>
      </c>
      <c r="S37768" t="s">
        <v>36</v>
      </c>
      <c r="T37768" t="s">
        <v>48</v>
      </c>
      <c r="U37768" t="s">
        <v>25</v>
      </c>
      <c r="V37768" t="s">
        <v>44</v>
      </c>
    </row>
    <row r="37769" spans="1:22" x14ac:dyDescent="0.35">
      <c r="A37769">
        <v>722060</v>
      </c>
      <c r="B37769" t="s">
        <v>956</v>
      </c>
      <c r="C37769" t="s">
        <v>62</v>
      </c>
      <c r="D37769">
        <v>28</v>
      </c>
      <c r="E37769">
        <v>45485.625</v>
      </c>
      <c r="F37769" t="s">
        <v>1085</v>
      </c>
      <c r="G37769">
        <v>1.72</v>
      </c>
      <c r="H37769">
        <v>59569</v>
      </c>
      <c r="I37769" t="s">
        <v>28</v>
      </c>
      <c r="J37769">
        <v>0.36</v>
      </c>
      <c r="K37769">
        <v>48.16</v>
      </c>
      <c r="L37769">
        <v>0.74750830564784054</v>
      </c>
      <c r="M37769" t="s">
        <v>1072</v>
      </c>
      <c r="N37769">
        <v>30.822399999999998</v>
      </c>
      <c r="O37769" t="s">
        <v>20</v>
      </c>
      <c r="P37769">
        <v>26.47</v>
      </c>
      <c r="Q37769" t="s">
        <v>68</v>
      </c>
      <c r="R37769" t="s">
        <v>31</v>
      </c>
      <c r="S37769" t="s">
        <v>23</v>
      </c>
      <c r="T37769" t="s">
        <v>48</v>
      </c>
      <c r="U37769" t="s">
        <v>25</v>
      </c>
      <c r="V37769" t="s">
        <v>26</v>
      </c>
    </row>
    <row r="37770" spans="1:22" x14ac:dyDescent="0.35">
      <c r="A37770">
        <v>672308</v>
      </c>
      <c r="B37770" t="s">
        <v>885</v>
      </c>
      <c r="C37770" t="s">
        <v>46</v>
      </c>
      <c r="D37770">
        <v>27</v>
      </c>
      <c r="E37770">
        <v>45485.666666666664</v>
      </c>
      <c r="F37770" t="s">
        <v>1085</v>
      </c>
      <c r="G37770">
        <v>68.58</v>
      </c>
      <c r="H37770">
        <v>40417</v>
      </c>
      <c r="I37770" t="s">
        <v>41</v>
      </c>
      <c r="J37770">
        <v>0.47</v>
      </c>
      <c r="K37770">
        <v>1851.6599999999999</v>
      </c>
      <c r="L37770">
        <v>2.5382629640430747E-2</v>
      </c>
      <c r="M37770" t="s">
        <v>1072</v>
      </c>
      <c r="N37770">
        <v>981.37979999999993</v>
      </c>
      <c r="O37770" t="s">
        <v>52</v>
      </c>
      <c r="P37770">
        <v>10.89</v>
      </c>
      <c r="Q37770" t="s">
        <v>42</v>
      </c>
      <c r="R37770" t="s">
        <v>31</v>
      </c>
      <c r="S37770" t="s">
        <v>23</v>
      </c>
      <c r="T37770" t="s">
        <v>48</v>
      </c>
      <c r="U37770" t="s">
        <v>32</v>
      </c>
      <c r="V37770" t="s">
        <v>44</v>
      </c>
    </row>
    <row r="37771" spans="1:22" x14ac:dyDescent="0.35">
      <c r="A37771">
        <v>361655</v>
      </c>
      <c r="B37771" t="s">
        <v>624</v>
      </c>
      <c r="C37771" t="s">
        <v>76</v>
      </c>
      <c r="D37771">
        <v>15</v>
      </c>
      <c r="E37771">
        <v>45485.708333333336</v>
      </c>
      <c r="F37771" t="s">
        <v>1085</v>
      </c>
      <c r="G37771">
        <v>67.069999999999993</v>
      </c>
      <c r="H37771">
        <v>29889</v>
      </c>
      <c r="I37771" t="s">
        <v>60</v>
      </c>
      <c r="J37771">
        <v>0.28999999999999998</v>
      </c>
      <c r="K37771">
        <v>1006.05</v>
      </c>
      <c r="L37771">
        <v>2.8825605089210279E-2</v>
      </c>
      <c r="M37771" t="s">
        <v>1072</v>
      </c>
      <c r="N37771">
        <v>714.29549999999995</v>
      </c>
      <c r="O37771" t="s">
        <v>52</v>
      </c>
      <c r="P37771">
        <v>28.7</v>
      </c>
      <c r="Q37771" t="s">
        <v>21</v>
      </c>
      <c r="R37771" t="s">
        <v>22</v>
      </c>
      <c r="S37771" t="s">
        <v>23</v>
      </c>
      <c r="T37771" t="s">
        <v>43</v>
      </c>
      <c r="U37771" t="s">
        <v>25</v>
      </c>
      <c r="V37771" t="s">
        <v>44</v>
      </c>
    </row>
    <row r="37772" spans="1:22" x14ac:dyDescent="0.35">
      <c r="A37772">
        <v>189543</v>
      </c>
      <c r="B37772" t="s">
        <v>622</v>
      </c>
      <c r="C37772" t="s">
        <v>50</v>
      </c>
      <c r="D37772">
        <v>18</v>
      </c>
      <c r="E37772">
        <v>45485.75</v>
      </c>
      <c r="F37772" t="s">
        <v>1085</v>
      </c>
      <c r="G37772">
        <v>55.42</v>
      </c>
      <c r="H37772">
        <v>85811</v>
      </c>
      <c r="I37772" t="s">
        <v>19</v>
      </c>
      <c r="J37772">
        <v>0.33</v>
      </c>
      <c r="K37772">
        <v>997.56000000000006</v>
      </c>
      <c r="L37772">
        <v>3.308071694935643E-2</v>
      </c>
      <c r="M37772" t="s">
        <v>1072</v>
      </c>
      <c r="N37772">
        <v>668.36519999999996</v>
      </c>
      <c r="O37772" t="s">
        <v>29</v>
      </c>
      <c r="P37772">
        <v>19.04</v>
      </c>
      <c r="Q37772" t="s">
        <v>30</v>
      </c>
      <c r="R37772" t="s">
        <v>31</v>
      </c>
      <c r="S37772" t="s">
        <v>23</v>
      </c>
      <c r="T37772" t="s">
        <v>43</v>
      </c>
      <c r="U37772" t="s">
        <v>57</v>
      </c>
      <c r="V37772" t="s">
        <v>44</v>
      </c>
    </row>
    <row r="37773" spans="1:22" x14ac:dyDescent="0.35">
      <c r="A37773">
        <v>907403</v>
      </c>
      <c r="B37773" t="s">
        <v>940</v>
      </c>
      <c r="C37773" t="s">
        <v>40</v>
      </c>
      <c r="D37773">
        <v>16</v>
      </c>
      <c r="E37773">
        <v>45485.791666666664</v>
      </c>
      <c r="F37773" t="s">
        <v>1085</v>
      </c>
      <c r="G37773">
        <v>41.16</v>
      </c>
      <c r="H37773">
        <v>68176</v>
      </c>
      <c r="I37773" t="s">
        <v>41</v>
      </c>
      <c r="J37773">
        <v>0.33</v>
      </c>
      <c r="K37773">
        <v>658.56</v>
      </c>
      <c r="L37773">
        <v>5.0109329446064152E-2</v>
      </c>
      <c r="M37773" t="s">
        <v>1072</v>
      </c>
      <c r="N37773">
        <v>441.23519999999991</v>
      </c>
      <c r="O37773" t="s">
        <v>20</v>
      </c>
      <c r="P37773">
        <v>23.41</v>
      </c>
      <c r="Q37773" t="s">
        <v>56</v>
      </c>
      <c r="R37773" t="s">
        <v>22</v>
      </c>
      <c r="S37773" t="s">
        <v>23</v>
      </c>
      <c r="T37773" t="s">
        <v>48</v>
      </c>
      <c r="U37773" t="s">
        <v>25</v>
      </c>
      <c r="V37773" t="s">
        <v>38</v>
      </c>
    </row>
    <row r="37774" spans="1:22" x14ac:dyDescent="0.35">
      <c r="A37774">
        <v>289448</v>
      </c>
      <c r="B37774" t="s">
        <v>795</v>
      </c>
      <c r="C37774" t="s">
        <v>18</v>
      </c>
      <c r="D37774">
        <v>32</v>
      </c>
      <c r="E37774">
        <v>45485.833333333336</v>
      </c>
      <c r="F37774" t="s">
        <v>1085</v>
      </c>
      <c r="G37774">
        <v>7.75</v>
      </c>
      <c r="H37774">
        <v>22938</v>
      </c>
      <c r="I37774" t="s">
        <v>47</v>
      </c>
      <c r="J37774">
        <v>0.17</v>
      </c>
      <c r="K37774">
        <v>248</v>
      </c>
      <c r="L37774">
        <v>6.8548387096774202E-2</v>
      </c>
      <c r="M37774" t="s">
        <v>1072</v>
      </c>
      <c r="N37774">
        <v>205.84</v>
      </c>
      <c r="O37774" t="s">
        <v>52</v>
      </c>
      <c r="P37774">
        <v>25.73</v>
      </c>
      <c r="Q37774" t="s">
        <v>30</v>
      </c>
      <c r="R37774" t="s">
        <v>22</v>
      </c>
      <c r="S37774" t="s">
        <v>23</v>
      </c>
      <c r="T37774" t="s">
        <v>24</v>
      </c>
      <c r="U37774" t="s">
        <v>57</v>
      </c>
      <c r="V37774" t="s">
        <v>44</v>
      </c>
    </row>
    <row r="37775" spans="1:22" x14ac:dyDescent="0.35">
      <c r="A37775">
        <v>805667</v>
      </c>
      <c r="B37775" t="s">
        <v>602</v>
      </c>
      <c r="C37775" t="s">
        <v>73</v>
      </c>
      <c r="D37775">
        <v>7</v>
      </c>
      <c r="E37775">
        <v>45485.916666666664</v>
      </c>
      <c r="F37775" t="s">
        <v>1085</v>
      </c>
      <c r="G37775">
        <v>24.86</v>
      </c>
      <c r="H37775">
        <v>46982</v>
      </c>
      <c r="I37775" t="s">
        <v>86</v>
      </c>
      <c r="J37775">
        <v>0.18</v>
      </c>
      <c r="K37775">
        <v>174.01999999999998</v>
      </c>
      <c r="L37775">
        <v>0.10343638662222733</v>
      </c>
      <c r="M37775" t="s">
        <v>1072</v>
      </c>
      <c r="N37775">
        <v>142.69639999999998</v>
      </c>
      <c r="O37775" t="s">
        <v>52</v>
      </c>
      <c r="P37775">
        <v>18.940000000000001</v>
      </c>
      <c r="Q37775" t="s">
        <v>21</v>
      </c>
      <c r="R37775" t="s">
        <v>31</v>
      </c>
      <c r="S37775" t="s">
        <v>36</v>
      </c>
      <c r="T37775" t="s">
        <v>48</v>
      </c>
      <c r="U37775" t="s">
        <v>32</v>
      </c>
      <c r="V37775" t="s">
        <v>44</v>
      </c>
    </row>
    <row r="37776" spans="1:22" x14ac:dyDescent="0.35">
      <c r="A37776">
        <v>994028</v>
      </c>
      <c r="B37776" t="s">
        <v>258</v>
      </c>
      <c r="C37776" t="s">
        <v>46</v>
      </c>
      <c r="D37776">
        <v>33</v>
      </c>
      <c r="E37776">
        <v>45485.958333333336</v>
      </c>
      <c r="F37776" t="s">
        <v>1085</v>
      </c>
      <c r="G37776">
        <v>44.14</v>
      </c>
      <c r="H37776">
        <v>55261</v>
      </c>
      <c r="I37776" t="s">
        <v>19</v>
      </c>
      <c r="J37776">
        <v>0.16</v>
      </c>
      <c r="K37776">
        <v>1456.6200000000001</v>
      </c>
      <c r="L37776">
        <v>1.0984333594211255E-2</v>
      </c>
      <c r="M37776" t="s">
        <v>1072</v>
      </c>
      <c r="N37776">
        <v>1223.5608</v>
      </c>
      <c r="O37776" t="s">
        <v>52</v>
      </c>
      <c r="P37776">
        <v>9.43</v>
      </c>
      <c r="Q37776" t="s">
        <v>30</v>
      </c>
      <c r="R37776" t="s">
        <v>22</v>
      </c>
      <c r="S37776" t="s">
        <v>36</v>
      </c>
      <c r="T37776" t="s">
        <v>43</v>
      </c>
      <c r="U37776" t="s">
        <v>37</v>
      </c>
      <c r="V37776" t="s">
        <v>26</v>
      </c>
    </row>
    <row r="37777" spans="1:22" x14ac:dyDescent="0.35">
      <c r="A37777">
        <v>376610</v>
      </c>
      <c r="B37777" t="s">
        <v>501</v>
      </c>
      <c r="C37777" t="s">
        <v>59</v>
      </c>
      <c r="D37777">
        <v>49</v>
      </c>
      <c r="E37777">
        <v>45486</v>
      </c>
      <c r="F37777" t="s">
        <v>1085</v>
      </c>
      <c r="G37777">
        <v>14.78</v>
      </c>
      <c r="H37777">
        <v>54601</v>
      </c>
      <c r="I37777" t="s">
        <v>35</v>
      </c>
      <c r="J37777">
        <v>0.15</v>
      </c>
      <c r="K37777">
        <v>724.21999999999991</v>
      </c>
      <c r="L37777">
        <v>2.0711938361271439E-2</v>
      </c>
      <c r="M37777" t="s">
        <v>1072</v>
      </c>
      <c r="N37777">
        <v>615.58699999999988</v>
      </c>
      <c r="O37777" t="s">
        <v>20</v>
      </c>
      <c r="P37777">
        <v>21.92</v>
      </c>
      <c r="Q37777" t="s">
        <v>68</v>
      </c>
      <c r="R37777" t="s">
        <v>31</v>
      </c>
      <c r="S37777" t="s">
        <v>36</v>
      </c>
      <c r="T37777" t="s">
        <v>53</v>
      </c>
      <c r="U37777" t="s">
        <v>66</v>
      </c>
      <c r="V37777" t="s">
        <v>38</v>
      </c>
    </row>
    <row r="37778" spans="1:22" x14ac:dyDescent="0.35">
      <c r="A37778">
        <v>854660</v>
      </c>
      <c r="B37778" t="s">
        <v>275</v>
      </c>
      <c r="C37778" t="s">
        <v>46</v>
      </c>
      <c r="D37778">
        <v>2</v>
      </c>
      <c r="E37778">
        <v>45486.041666666664</v>
      </c>
      <c r="F37778" t="s">
        <v>1085</v>
      </c>
      <c r="G37778">
        <v>59.95</v>
      </c>
      <c r="H37778">
        <v>45899</v>
      </c>
      <c r="I37778" t="s">
        <v>35</v>
      </c>
      <c r="J37778">
        <v>0.35</v>
      </c>
      <c r="K37778">
        <v>119.9</v>
      </c>
      <c r="L37778">
        <v>0.29190992493744788</v>
      </c>
      <c r="M37778" t="s">
        <v>1072</v>
      </c>
      <c r="N37778">
        <v>77.935000000000002</v>
      </c>
      <c r="O37778" t="s">
        <v>52</v>
      </c>
      <c r="P37778">
        <v>21.91</v>
      </c>
      <c r="Q37778" t="s">
        <v>21</v>
      </c>
      <c r="R37778" t="s">
        <v>22</v>
      </c>
      <c r="S37778" t="s">
        <v>23</v>
      </c>
      <c r="T37778" t="s">
        <v>24</v>
      </c>
      <c r="U37778" t="s">
        <v>32</v>
      </c>
      <c r="V37778" t="s">
        <v>44</v>
      </c>
    </row>
    <row r="37779" spans="1:22" x14ac:dyDescent="0.35">
      <c r="A37779">
        <v>896059</v>
      </c>
      <c r="B37779" t="s">
        <v>653</v>
      </c>
      <c r="C37779" t="s">
        <v>80</v>
      </c>
      <c r="D37779">
        <v>49</v>
      </c>
      <c r="E37779">
        <v>45486.083333333336</v>
      </c>
      <c r="F37779" t="s">
        <v>1085</v>
      </c>
      <c r="G37779">
        <v>63.78</v>
      </c>
      <c r="H37779">
        <v>47131</v>
      </c>
      <c r="I37779" t="s">
        <v>60</v>
      </c>
      <c r="J37779">
        <v>0.44</v>
      </c>
      <c r="K37779">
        <v>3125.2200000000003</v>
      </c>
      <c r="L37779">
        <v>1.407900883777782E-2</v>
      </c>
      <c r="M37779" t="s">
        <v>1072</v>
      </c>
      <c r="N37779">
        <v>1750.1232000000002</v>
      </c>
      <c r="O37779" t="s">
        <v>29</v>
      </c>
      <c r="P37779">
        <v>23.1</v>
      </c>
      <c r="Q37779" t="s">
        <v>56</v>
      </c>
      <c r="R37779" t="s">
        <v>31</v>
      </c>
      <c r="S37779" t="s">
        <v>23</v>
      </c>
      <c r="T37779" t="s">
        <v>24</v>
      </c>
      <c r="U37779" t="s">
        <v>57</v>
      </c>
      <c r="V37779" t="s">
        <v>44</v>
      </c>
    </row>
    <row r="37780" spans="1:22" x14ac:dyDescent="0.35">
      <c r="A37780">
        <v>514809</v>
      </c>
      <c r="B37780" t="s">
        <v>928</v>
      </c>
      <c r="C37780" t="s">
        <v>62</v>
      </c>
      <c r="D37780">
        <v>27</v>
      </c>
      <c r="E37780">
        <v>45486.125</v>
      </c>
      <c r="F37780" t="s">
        <v>1085</v>
      </c>
      <c r="G37780">
        <v>59.81</v>
      </c>
      <c r="H37780">
        <v>88048</v>
      </c>
      <c r="I37780" t="s">
        <v>60</v>
      </c>
      <c r="J37780">
        <v>0.35</v>
      </c>
      <c r="K37780">
        <v>1614.8700000000001</v>
      </c>
      <c r="L37780">
        <v>2.1673571247221135E-2</v>
      </c>
      <c r="M37780" t="s">
        <v>1072</v>
      </c>
      <c r="N37780">
        <v>1049.6655000000001</v>
      </c>
      <c r="O37780" t="s">
        <v>29</v>
      </c>
      <c r="P37780">
        <v>29.77</v>
      </c>
      <c r="Q37780" t="s">
        <v>68</v>
      </c>
      <c r="R37780" t="s">
        <v>31</v>
      </c>
      <c r="S37780" t="s">
        <v>23</v>
      </c>
      <c r="T37780" t="s">
        <v>48</v>
      </c>
      <c r="U37780" t="s">
        <v>32</v>
      </c>
      <c r="V37780" t="s">
        <v>38</v>
      </c>
    </row>
    <row r="37781" spans="1:22" x14ac:dyDescent="0.35">
      <c r="A37781">
        <v>675985</v>
      </c>
      <c r="B37781" t="s">
        <v>1054</v>
      </c>
      <c r="C37781" t="s">
        <v>73</v>
      </c>
      <c r="D37781">
        <v>30</v>
      </c>
      <c r="E37781">
        <v>45486.166666666664</v>
      </c>
      <c r="F37781" t="s">
        <v>1085</v>
      </c>
      <c r="G37781">
        <v>8.34</v>
      </c>
      <c r="H37781">
        <v>38175</v>
      </c>
      <c r="I37781" t="s">
        <v>35</v>
      </c>
      <c r="J37781">
        <v>0.25</v>
      </c>
      <c r="K37781">
        <v>250.2</v>
      </c>
      <c r="L37781">
        <v>9.9920063948840926E-2</v>
      </c>
      <c r="M37781" t="s">
        <v>1072</v>
      </c>
      <c r="N37781">
        <v>187.64999999999998</v>
      </c>
      <c r="O37781" t="s">
        <v>52</v>
      </c>
      <c r="P37781">
        <v>23.73</v>
      </c>
      <c r="Q37781" t="s">
        <v>68</v>
      </c>
      <c r="R37781" t="s">
        <v>22</v>
      </c>
      <c r="S37781" t="s">
        <v>23</v>
      </c>
      <c r="T37781" t="s">
        <v>48</v>
      </c>
      <c r="U37781" t="s">
        <v>25</v>
      </c>
      <c r="V37781" t="s">
        <v>26</v>
      </c>
    </row>
    <row r="37782" spans="1:22" x14ac:dyDescent="0.35">
      <c r="A37782">
        <v>647437</v>
      </c>
      <c r="B37782" t="s">
        <v>893</v>
      </c>
      <c r="C37782" t="s">
        <v>73</v>
      </c>
      <c r="D37782">
        <v>24</v>
      </c>
      <c r="E37782">
        <v>45486.208333333336</v>
      </c>
      <c r="F37782" t="s">
        <v>1085</v>
      </c>
      <c r="G37782">
        <v>95.4</v>
      </c>
      <c r="H37782">
        <v>76247</v>
      </c>
      <c r="I37782" t="s">
        <v>74</v>
      </c>
      <c r="J37782">
        <v>0.28000000000000003</v>
      </c>
      <c r="K37782">
        <v>2289.6000000000004</v>
      </c>
      <c r="L37782">
        <v>1.2229210342417888E-2</v>
      </c>
      <c r="M37782" t="s">
        <v>1072</v>
      </c>
      <c r="N37782">
        <v>1648.5120000000002</v>
      </c>
      <c r="O37782" t="s">
        <v>20</v>
      </c>
      <c r="P37782">
        <v>9.16</v>
      </c>
      <c r="Q37782" t="s">
        <v>21</v>
      </c>
      <c r="R37782" t="s">
        <v>31</v>
      </c>
      <c r="S37782" t="s">
        <v>23</v>
      </c>
      <c r="T37782" t="s">
        <v>48</v>
      </c>
      <c r="U37782" t="s">
        <v>25</v>
      </c>
      <c r="V37782" t="s">
        <v>26</v>
      </c>
    </row>
    <row r="37783" spans="1:22" x14ac:dyDescent="0.35">
      <c r="A37783">
        <v>641025</v>
      </c>
      <c r="B37783" t="s">
        <v>474</v>
      </c>
      <c r="C37783" t="s">
        <v>34</v>
      </c>
      <c r="D37783">
        <v>21</v>
      </c>
      <c r="E37783">
        <v>45486.25</v>
      </c>
      <c r="F37783" t="s">
        <v>1085</v>
      </c>
      <c r="G37783">
        <v>52.67</v>
      </c>
      <c r="H37783">
        <v>49354</v>
      </c>
      <c r="I37783" t="s">
        <v>41</v>
      </c>
      <c r="J37783">
        <v>0.21</v>
      </c>
      <c r="K37783">
        <v>1106.07</v>
      </c>
      <c r="L37783">
        <v>1.8986140117714066E-2</v>
      </c>
      <c r="M37783" t="s">
        <v>1072</v>
      </c>
      <c r="N37783">
        <v>873.7953</v>
      </c>
      <c r="O37783" t="s">
        <v>29</v>
      </c>
      <c r="P37783">
        <v>17.559999999999999</v>
      </c>
      <c r="Q37783" t="s">
        <v>56</v>
      </c>
      <c r="R37783" t="s">
        <v>31</v>
      </c>
      <c r="S37783" t="s">
        <v>23</v>
      </c>
      <c r="T37783" t="s">
        <v>53</v>
      </c>
      <c r="U37783" t="s">
        <v>32</v>
      </c>
      <c r="V37783" t="s">
        <v>38</v>
      </c>
    </row>
    <row r="37784" spans="1:22" x14ac:dyDescent="0.35">
      <c r="A37784">
        <v>167854</v>
      </c>
      <c r="B37784" t="s">
        <v>945</v>
      </c>
      <c r="C37784" t="s">
        <v>73</v>
      </c>
      <c r="D37784">
        <v>36</v>
      </c>
      <c r="E37784">
        <v>45486.291666666664</v>
      </c>
      <c r="F37784" t="s">
        <v>1085</v>
      </c>
      <c r="G37784">
        <v>51.35</v>
      </c>
      <c r="H37784">
        <v>98749</v>
      </c>
      <c r="I37784" t="s">
        <v>47</v>
      </c>
      <c r="J37784">
        <v>0.25</v>
      </c>
      <c r="K37784">
        <v>1848.6000000000001</v>
      </c>
      <c r="L37784">
        <v>1.3523747700962889E-2</v>
      </c>
      <c r="M37784" t="s">
        <v>1072</v>
      </c>
      <c r="N37784">
        <v>1386.45</v>
      </c>
      <c r="O37784" t="s">
        <v>29</v>
      </c>
      <c r="P37784">
        <v>9.41</v>
      </c>
      <c r="Q37784" t="s">
        <v>42</v>
      </c>
      <c r="R37784" t="s">
        <v>31</v>
      </c>
      <c r="S37784" t="s">
        <v>23</v>
      </c>
      <c r="T37784" t="s">
        <v>24</v>
      </c>
      <c r="U37784" t="s">
        <v>25</v>
      </c>
      <c r="V37784" t="s">
        <v>38</v>
      </c>
    </row>
    <row r="37785" spans="1:22" x14ac:dyDescent="0.35">
      <c r="A37785">
        <v>649602</v>
      </c>
      <c r="B37785" t="s">
        <v>868</v>
      </c>
      <c r="C37785" t="s">
        <v>70</v>
      </c>
      <c r="D37785">
        <v>14</v>
      </c>
      <c r="E37785">
        <v>45486.333333333336</v>
      </c>
      <c r="F37785" t="s">
        <v>1085</v>
      </c>
      <c r="G37785">
        <v>62.51</v>
      </c>
      <c r="H37785">
        <v>19174</v>
      </c>
      <c r="I37785" t="s">
        <v>92</v>
      </c>
      <c r="J37785">
        <v>0.33</v>
      </c>
      <c r="K37785">
        <v>875.14</v>
      </c>
      <c r="L37785">
        <v>3.7708252393902693E-2</v>
      </c>
      <c r="M37785" t="s">
        <v>1072</v>
      </c>
      <c r="N37785">
        <v>586.34379999999987</v>
      </c>
      <c r="O37785" t="s">
        <v>29</v>
      </c>
      <c r="P37785">
        <v>11.84</v>
      </c>
      <c r="Q37785" t="s">
        <v>21</v>
      </c>
      <c r="R37785" t="s">
        <v>22</v>
      </c>
      <c r="S37785" t="s">
        <v>23</v>
      </c>
      <c r="T37785" t="s">
        <v>43</v>
      </c>
      <c r="U37785" t="s">
        <v>25</v>
      </c>
      <c r="V37785" t="s">
        <v>44</v>
      </c>
    </row>
    <row r="37786" spans="1:22" x14ac:dyDescent="0.35">
      <c r="A37786">
        <v>921719</v>
      </c>
      <c r="B37786" t="s">
        <v>513</v>
      </c>
      <c r="C37786" t="s">
        <v>18</v>
      </c>
      <c r="D37786">
        <v>3</v>
      </c>
      <c r="E37786">
        <v>45486.375</v>
      </c>
      <c r="F37786" t="s">
        <v>1085</v>
      </c>
      <c r="G37786">
        <v>59.89</v>
      </c>
      <c r="H37786">
        <v>13086</v>
      </c>
      <c r="I37786" t="s">
        <v>55</v>
      </c>
      <c r="J37786">
        <v>0.42</v>
      </c>
      <c r="K37786">
        <v>179.67000000000002</v>
      </c>
      <c r="L37786">
        <v>0.23376189681081982</v>
      </c>
      <c r="M37786" t="s">
        <v>1072</v>
      </c>
      <c r="N37786">
        <v>104.20860000000002</v>
      </c>
      <c r="O37786" t="s">
        <v>52</v>
      </c>
      <c r="P37786">
        <v>23.64</v>
      </c>
      <c r="Q37786" t="s">
        <v>68</v>
      </c>
      <c r="R37786" t="s">
        <v>22</v>
      </c>
      <c r="S37786" t="s">
        <v>23</v>
      </c>
      <c r="T37786" t="s">
        <v>43</v>
      </c>
      <c r="U37786" t="s">
        <v>57</v>
      </c>
      <c r="V37786" t="s">
        <v>44</v>
      </c>
    </row>
    <row r="37787" spans="1:22" x14ac:dyDescent="0.35">
      <c r="A37787">
        <v>957395</v>
      </c>
      <c r="B37787" t="s">
        <v>523</v>
      </c>
      <c r="C37787" t="s">
        <v>70</v>
      </c>
      <c r="D37787">
        <v>43</v>
      </c>
      <c r="E37787">
        <v>45486.416666666664</v>
      </c>
      <c r="F37787" t="s">
        <v>1085</v>
      </c>
      <c r="G37787">
        <v>25.73</v>
      </c>
      <c r="H37787">
        <v>85584</v>
      </c>
      <c r="I37787" t="s">
        <v>64</v>
      </c>
      <c r="J37787">
        <v>0.06</v>
      </c>
      <c r="K37787">
        <v>1106.3900000000001</v>
      </c>
      <c r="L37787">
        <v>5.423042507614855E-3</v>
      </c>
      <c r="M37787" t="s">
        <v>1072</v>
      </c>
      <c r="N37787">
        <v>1040.0065999999999</v>
      </c>
      <c r="O37787" t="s">
        <v>29</v>
      </c>
      <c r="P37787">
        <v>14.29</v>
      </c>
      <c r="Q37787" t="s">
        <v>30</v>
      </c>
      <c r="R37787" t="s">
        <v>22</v>
      </c>
      <c r="S37787" t="s">
        <v>23</v>
      </c>
      <c r="T37787" t="s">
        <v>43</v>
      </c>
      <c r="U37787" t="s">
        <v>57</v>
      </c>
      <c r="V37787" t="s">
        <v>44</v>
      </c>
    </row>
    <row r="37788" spans="1:22" x14ac:dyDescent="0.35">
      <c r="A37788">
        <v>792731</v>
      </c>
      <c r="B37788" t="s">
        <v>252</v>
      </c>
      <c r="C37788" t="s">
        <v>62</v>
      </c>
      <c r="D37788">
        <v>33</v>
      </c>
      <c r="E37788">
        <v>45486.458333333336</v>
      </c>
      <c r="F37788" t="s">
        <v>1085</v>
      </c>
      <c r="G37788">
        <v>45.02</v>
      </c>
      <c r="H37788">
        <v>63993</v>
      </c>
      <c r="I37788" t="s">
        <v>55</v>
      </c>
      <c r="J37788">
        <v>0.1</v>
      </c>
      <c r="K37788">
        <v>1485.66</v>
      </c>
      <c r="L37788">
        <v>6.7310151717081979E-3</v>
      </c>
      <c r="M37788" t="s">
        <v>1072</v>
      </c>
      <c r="N37788">
        <v>1337.0940000000001</v>
      </c>
      <c r="O37788" t="s">
        <v>29</v>
      </c>
      <c r="P37788">
        <v>7.12</v>
      </c>
      <c r="Q37788" t="s">
        <v>42</v>
      </c>
      <c r="R37788" t="s">
        <v>22</v>
      </c>
      <c r="S37788" t="s">
        <v>23</v>
      </c>
      <c r="T37788" t="s">
        <v>24</v>
      </c>
      <c r="U37788" t="s">
        <v>25</v>
      </c>
      <c r="V37788" t="s">
        <v>38</v>
      </c>
    </row>
    <row r="37789" spans="1:22" x14ac:dyDescent="0.35">
      <c r="A37789">
        <v>255702</v>
      </c>
      <c r="B37789" t="s">
        <v>347</v>
      </c>
      <c r="C37789" t="s">
        <v>40</v>
      </c>
      <c r="D37789">
        <v>4</v>
      </c>
      <c r="E37789">
        <v>45486.5</v>
      </c>
      <c r="F37789" t="s">
        <v>1085</v>
      </c>
      <c r="G37789">
        <v>34.590000000000003</v>
      </c>
      <c r="H37789">
        <v>94096</v>
      </c>
      <c r="I37789" t="s">
        <v>41</v>
      </c>
      <c r="J37789">
        <v>0.28000000000000003</v>
      </c>
      <c r="K37789">
        <v>138.36000000000001</v>
      </c>
      <c r="L37789">
        <v>0.20237062734894479</v>
      </c>
      <c r="M37789" t="s">
        <v>1072</v>
      </c>
      <c r="N37789">
        <v>99.619200000000006</v>
      </c>
      <c r="O37789" t="s">
        <v>29</v>
      </c>
      <c r="P37789">
        <v>26.95</v>
      </c>
      <c r="Q37789" t="s">
        <v>68</v>
      </c>
      <c r="R37789" t="s">
        <v>22</v>
      </c>
      <c r="S37789" t="s">
        <v>23</v>
      </c>
      <c r="T37789" t="s">
        <v>48</v>
      </c>
      <c r="U37789" t="s">
        <v>66</v>
      </c>
      <c r="V37789" t="s">
        <v>26</v>
      </c>
    </row>
    <row r="37790" spans="1:22" x14ac:dyDescent="0.35">
      <c r="A37790">
        <v>282308</v>
      </c>
      <c r="B37790" t="s">
        <v>947</v>
      </c>
      <c r="C37790" t="s">
        <v>80</v>
      </c>
      <c r="D37790">
        <v>29</v>
      </c>
      <c r="E37790">
        <v>45486.541666666664</v>
      </c>
      <c r="F37790" t="s">
        <v>1085</v>
      </c>
      <c r="G37790">
        <v>64</v>
      </c>
      <c r="H37790">
        <v>66741</v>
      </c>
      <c r="I37790" t="s">
        <v>19</v>
      </c>
      <c r="J37790">
        <v>0.49</v>
      </c>
      <c r="K37790">
        <v>1856</v>
      </c>
      <c r="L37790">
        <v>2.6400862068965514E-2</v>
      </c>
      <c r="M37790" t="s">
        <v>1072</v>
      </c>
      <c r="N37790">
        <v>946.56000000000006</v>
      </c>
      <c r="O37790" t="s">
        <v>52</v>
      </c>
      <c r="P37790">
        <v>24.28</v>
      </c>
      <c r="Q37790" t="s">
        <v>42</v>
      </c>
      <c r="R37790" t="s">
        <v>22</v>
      </c>
      <c r="S37790" t="s">
        <v>36</v>
      </c>
      <c r="T37790" t="s">
        <v>43</v>
      </c>
      <c r="U37790" t="s">
        <v>25</v>
      </c>
      <c r="V37790" t="s">
        <v>26</v>
      </c>
    </row>
    <row r="37791" spans="1:22" x14ac:dyDescent="0.35">
      <c r="A37791">
        <v>920099</v>
      </c>
      <c r="B37791" t="s">
        <v>422</v>
      </c>
      <c r="C37791" t="s">
        <v>76</v>
      </c>
      <c r="D37791">
        <v>4</v>
      </c>
      <c r="E37791">
        <v>45486.583333333336</v>
      </c>
      <c r="F37791" t="s">
        <v>1085</v>
      </c>
      <c r="G37791">
        <v>18.57</v>
      </c>
      <c r="H37791">
        <v>36919</v>
      </c>
      <c r="I37791" t="s">
        <v>41</v>
      </c>
      <c r="J37791">
        <v>0.01</v>
      </c>
      <c r="K37791">
        <v>74.28</v>
      </c>
      <c r="L37791">
        <v>1.3462574044157244E-2</v>
      </c>
      <c r="M37791" t="s">
        <v>1072</v>
      </c>
      <c r="N37791">
        <v>73.537199999999999</v>
      </c>
      <c r="O37791" t="s">
        <v>29</v>
      </c>
      <c r="P37791">
        <v>11.91</v>
      </c>
      <c r="Q37791" t="s">
        <v>56</v>
      </c>
      <c r="R37791" t="s">
        <v>31</v>
      </c>
      <c r="S37791" t="s">
        <v>23</v>
      </c>
      <c r="T37791" t="s">
        <v>43</v>
      </c>
      <c r="U37791" t="s">
        <v>25</v>
      </c>
      <c r="V37791" t="s">
        <v>44</v>
      </c>
    </row>
    <row r="37792" spans="1:22" x14ac:dyDescent="0.35">
      <c r="A37792">
        <v>192214</v>
      </c>
      <c r="B37792" t="s">
        <v>583</v>
      </c>
      <c r="C37792" t="s">
        <v>59</v>
      </c>
      <c r="D37792">
        <v>19</v>
      </c>
      <c r="E37792">
        <v>45486.625</v>
      </c>
      <c r="F37792" t="s">
        <v>1085</v>
      </c>
      <c r="G37792">
        <v>4.75</v>
      </c>
      <c r="H37792">
        <v>80844</v>
      </c>
      <c r="I37792" t="s">
        <v>92</v>
      </c>
      <c r="J37792">
        <v>0.4</v>
      </c>
      <c r="K37792">
        <v>90.25</v>
      </c>
      <c r="L37792">
        <v>0.44321329639889201</v>
      </c>
      <c r="M37792" t="s">
        <v>1072</v>
      </c>
      <c r="N37792">
        <v>54.15</v>
      </c>
      <c r="O37792" t="s">
        <v>20</v>
      </c>
      <c r="P37792">
        <v>22.52</v>
      </c>
      <c r="Q37792" t="s">
        <v>56</v>
      </c>
      <c r="R37792" t="s">
        <v>31</v>
      </c>
      <c r="S37792" t="s">
        <v>23</v>
      </c>
      <c r="T37792" t="s">
        <v>48</v>
      </c>
      <c r="U37792" t="s">
        <v>66</v>
      </c>
      <c r="V37792" t="s">
        <v>26</v>
      </c>
    </row>
    <row r="37793" spans="1:22" x14ac:dyDescent="0.35">
      <c r="A37793">
        <v>125099</v>
      </c>
      <c r="B37793" t="s">
        <v>779</v>
      </c>
      <c r="C37793" t="s">
        <v>76</v>
      </c>
      <c r="D37793">
        <v>43</v>
      </c>
      <c r="E37793">
        <v>45486.666666666664</v>
      </c>
      <c r="F37793" t="s">
        <v>1085</v>
      </c>
      <c r="G37793">
        <v>64.180000000000007</v>
      </c>
      <c r="H37793">
        <v>89962</v>
      </c>
      <c r="I37793" t="s">
        <v>74</v>
      </c>
      <c r="J37793">
        <v>0.14000000000000001</v>
      </c>
      <c r="K37793">
        <v>2759.7400000000002</v>
      </c>
      <c r="L37793">
        <v>5.0729416539239203E-3</v>
      </c>
      <c r="M37793" t="s">
        <v>1072</v>
      </c>
      <c r="N37793">
        <v>2373.3764000000001</v>
      </c>
      <c r="O37793" t="s">
        <v>29</v>
      </c>
      <c r="P37793">
        <v>20.94</v>
      </c>
      <c r="Q37793" t="s">
        <v>42</v>
      </c>
      <c r="R37793" t="s">
        <v>22</v>
      </c>
      <c r="S37793" t="s">
        <v>23</v>
      </c>
      <c r="T37793" t="s">
        <v>24</v>
      </c>
      <c r="U37793" t="s">
        <v>66</v>
      </c>
      <c r="V37793" t="s">
        <v>26</v>
      </c>
    </row>
    <row r="37794" spans="1:22" x14ac:dyDescent="0.35">
      <c r="A37794">
        <v>197170</v>
      </c>
      <c r="B37794" t="s">
        <v>874</v>
      </c>
      <c r="C37794" t="s">
        <v>50</v>
      </c>
      <c r="D37794">
        <v>38</v>
      </c>
      <c r="E37794">
        <v>45486.708333333336</v>
      </c>
      <c r="F37794" t="s">
        <v>1085</v>
      </c>
      <c r="G37794">
        <v>60.97</v>
      </c>
      <c r="H37794">
        <v>19207</v>
      </c>
      <c r="I37794" t="s">
        <v>35</v>
      </c>
      <c r="J37794">
        <v>0.04</v>
      </c>
      <c r="K37794">
        <v>2316.86</v>
      </c>
      <c r="L37794">
        <v>1.7264746251391969E-3</v>
      </c>
      <c r="M37794" t="s">
        <v>1072</v>
      </c>
      <c r="N37794">
        <v>2224.1856000000002</v>
      </c>
      <c r="O37794" t="s">
        <v>20</v>
      </c>
      <c r="P37794">
        <v>5.08</v>
      </c>
      <c r="Q37794" t="s">
        <v>21</v>
      </c>
      <c r="R37794" t="s">
        <v>22</v>
      </c>
      <c r="S37794" t="s">
        <v>23</v>
      </c>
      <c r="T37794" t="s">
        <v>43</v>
      </c>
      <c r="U37794" t="s">
        <v>57</v>
      </c>
      <c r="V37794" t="s">
        <v>38</v>
      </c>
    </row>
    <row r="37795" spans="1:22" x14ac:dyDescent="0.35">
      <c r="A37795">
        <v>358744</v>
      </c>
      <c r="B37795" t="s">
        <v>647</v>
      </c>
      <c r="C37795" t="s">
        <v>80</v>
      </c>
      <c r="D37795">
        <v>46</v>
      </c>
      <c r="E37795">
        <v>45486.75</v>
      </c>
      <c r="F37795" t="s">
        <v>1085</v>
      </c>
      <c r="G37795">
        <v>84.7</v>
      </c>
      <c r="H37795">
        <v>11820</v>
      </c>
      <c r="I37795" t="s">
        <v>51</v>
      </c>
      <c r="J37795">
        <v>0.48</v>
      </c>
      <c r="K37795">
        <v>3896.2000000000003</v>
      </c>
      <c r="L37795">
        <v>1.2319696114162518E-2</v>
      </c>
      <c r="M37795" t="s">
        <v>1072</v>
      </c>
      <c r="N37795">
        <v>2026.0240000000001</v>
      </c>
      <c r="O37795" t="s">
        <v>52</v>
      </c>
      <c r="P37795">
        <v>5.33</v>
      </c>
      <c r="Q37795" t="s">
        <v>68</v>
      </c>
      <c r="R37795" t="s">
        <v>31</v>
      </c>
      <c r="S37795" t="s">
        <v>23</v>
      </c>
      <c r="T37795" t="s">
        <v>43</v>
      </c>
      <c r="U37795" t="s">
        <v>57</v>
      </c>
      <c r="V37795" t="s">
        <v>26</v>
      </c>
    </row>
    <row r="37796" spans="1:22" x14ac:dyDescent="0.35">
      <c r="A37796">
        <v>314493</v>
      </c>
      <c r="B37796" t="s">
        <v>752</v>
      </c>
      <c r="C37796" t="s">
        <v>46</v>
      </c>
      <c r="D37796">
        <v>36</v>
      </c>
      <c r="E37796">
        <v>45486.791666666664</v>
      </c>
      <c r="F37796" t="s">
        <v>1085</v>
      </c>
      <c r="G37796">
        <v>12.88</v>
      </c>
      <c r="H37796">
        <v>49756</v>
      </c>
      <c r="I37796" t="s">
        <v>28</v>
      </c>
      <c r="J37796">
        <v>0.13</v>
      </c>
      <c r="K37796">
        <v>463.68</v>
      </c>
      <c r="L37796">
        <v>2.8036576949620431E-2</v>
      </c>
      <c r="M37796" t="s">
        <v>1072</v>
      </c>
      <c r="N37796">
        <v>403.40160000000003</v>
      </c>
      <c r="O37796" t="s">
        <v>20</v>
      </c>
      <c r="P37796">
        <v>8.26</v>
      </c>
      <c r="Q37796" t="s">
        <v>56</v>
      </c>
      <c r="R37796" t="s">
        <v>31</v>
      </c>
      <c r="S37796" t="s">
        <v>23</v>
      </c>
      <c r="T37796" t="s">
        <v>53</v>
      </c>
      <c r="U37796" t="s">
        <v>25</v>
      </c>
      <c r="V37796" t="s">
        <v>44</v>
      </c>
    </row>
    <row r="37797" spans="1:22" x14ac:dyDescent="0.35">
      <c r="A37797">
        <v>884108</v>
      </c>
      <c r="B37797" t="s">
        <v>913</v>
      </c>
      <c r="C37797" t="s">
        <v>80</v>
      </c>
      <c r="D37797">
        <v>42</v>
      </c>
      <c r="E37797">
        <v>45486.833333333336</v>
      </c>
      <c r="F37797" t="s">
        <v>1085</v>
      </c>
      <c r="G37797">
        <v>68.03</v>
      </c>
      <c r="H37797">
        <v>69000</v>
      </c>
      <c r="I37797" t="s">
        <v>64</v>
      </c>
      <c r="J37797">
        <v>0.04</v>
      </c>
      <c r="K37797">
        <v>2857.26</v>
      </c>
      <c r="L37797">
        <v>1.3999426023533035E-3</v>
      </c>
      <c r="M37797" t="s">
        <v>1072</v>
      </c>
      <c r="N37797">
        <v>2742.9695999999999</v>
      </c>
      <c r="O37797" t="s">
        <v>52</v>
      </c>
      <c r="P37797">
        <v>23.4</v>
      </c>
      <c r="Q37797" t="s">
        <v>56</v>
      </c>
      <c r="R37797" t="s">
        <v>22</v>
      </c>
      <c r="S37797" t="s">
        <v>36</v>
      </c>
      <c r="T37797" t="s">
        <v>43</v>
      </c>
      <c r="U37797" t="s">
        <v>32</v>
      </c>
      <c r="V37797" t="s">
        <v>38</v>
      </c>
    </row>
    <row r="37798" spans="1:22" x14ac:dyDescent="0.35">
      <c r="A37798">
        <v>964036</v>
      </c>
      <c r="B37798" t="s">
        <v>308</v>
      </c>
      <c r="C37798" t="s">
        <v>46</v>
      </c>
      <c r="D37798">
        <v>33</v>
      </c>
      <c r="E37798">
        <v>45486.875</v>
      </c>
      <c r="F37798" t="s">
        <v>1085</v>
      </c>
      <c r="G37798">
        <v>12.48</v>
      </c>
      <c r="H37798">
        <v>83388</v>
      </c>
      <c r="I37798" t="s">
        <v>60</v>
      </c>
      <c r="J37798">
        <v>0.15</v>
      </c>
      <c r="K37798">
        <v>411.84000000000003</v>
      </c>
      <c r="L37798">
        <v>3.6421911421911417E-2</v>
      </c>
      <c r="M37798" t="s">
        <v>1072</v>
      </c>
      <c r="N37798">
        <v>350.06400000000002</v>
      </c>
      <c r="O37798" t="s">
        <v>20</v>
      </c>
      <c r="P37798">
        <v>20.94</v>
      </c>
      <c r="Q37798" t="s">
        <v>42</v>
      </c>
      <c r="R37798" t="s">
        <v>22</v>
      </c>
      <c r="S37798" t="s">
        <v>23</v>
      </c>
      <c r="T37798" t="s">
        <v>53</v>
      </c>
      <c r="U37798" t="s">
        <v>57</v>
      </c>
      <c r="V37798" t="s">
        <v>44</v>
      </c>
    </row>
    <row r="37799" spans="1:22" x14ac:dyDescent="0.35">
      <c r="A37799">
        <v>444779</v>
      </c>
      <c r="B37799" t="s">
        <v>619</v>
      </c>
      <c r="C37799" t="s">
        <v>62</v>
      </c>
      <c r="D37799">
        <v>48</v>
      </c>
      <c r="E37799">
        <v>45486.916666666664</v>
      </c>
      <c r="F37799" t="s">
        <v>1085</v>
      </c>
      <c r="G37799">
        <v>11.68</v>
      </c>
      <c r="H37799">
        <v>36362</v>
      </c>
      <c r="I37799" t="s">
        <v>35</v>
      </c>
      <c r="J37799">
        <v>0.38</v>
      </c>
      <c r="K37799">
        <v>560.64</v>
      </c>
      <c r="L37799">
        <v>6.7779680365296816E-2</v>
      </c>
      <c r="M37799" t="s">
        <v>1072</v>
      </c>
      <c r="N37799">
        <v>347.59679999999997</v>
      </c>
      <c r="O37799" t="s">
        <v>29</v>
      </c>
      <c r="P37799">
        <v>9.15</v>
      </c>
      <c r="Q37799" t="s">
        <v>56</v>
      </c>
      <c r="R37799" t="s">
        <v>22</v>
      </c>
      <c r="S37799" t="s">
        <v>36</v>
      </c>
      <c r="T37799" t="s">
        <v>53</v>
      </c>
      <c r="U37799" t="s">
        <v>32</v>
      </c>
      <c r="V37799" t="s">
        <v>38</v>
      </c>
    </row>
    <row r="37800" spans="1:22" x14ac:dyDescent="0.35">
      <c r="A37800">
        <v>269170</v>
      </c>
      <c r="B37800" t="s">
        <v>460</v>
      </c>
      <c r="C37800" t="s">
        <v>40</v>
      </c>
      <c r="D37800">
        <v>28</v>
      </c>
      <c r="E37800">
        <v>45486.958333333336</v>
      </c>
      <c r="F37800" t="s">
        <v>1085</v>
      </c>
      <c r="G37800">
        <v>3.68</v>
      </c>
      <c r="H37800">
        <v>10541</v>
      </c>
      <c r="I37800" t="s">
        <v>74</v>
      </c>
      <c r="J37800">
        <v>0.1</v>
      </c>
      <c r="K37800">
        <v>103.04</v>
      </c>
      <c r="L37800">
        <v>9.7049689440993792E-2</v>
      </c>
      <c r="M37800" t="s">
        <v>1072</v>
      </c>
      <c r="N37800">
        <v>92.736000000000004</v>
      </c>
      <c r="O37800" t="s">
        <v>29</v>
      </c>
      <c r="P37800">
        <v>26.32</v>
      </c>
      <c r="Q37800" t="s">
        <v>68</v>
      </c>
      <c r="R37800" t="s">
        <v>22</v>
      </c>
      <c r="S37800" t="s">
        <v>23</v>
      </c>
      <c r="T37800" t="s">
        <v>24</v>
      </c>
      <c r="U37800" t="s">
        <v>66</v>
      </c>
      <c r="V37800" t="s">
        <v>26</v>
      </c>
    </row>
    <row r="37801" spans="1:22" x14ac:dyDescent="0.35">
      <c r="A37801">
        <v>783233</v>
      </c>
      <c r="B37801" t="s">
        <v>390</v>
      </c>
      <c r="C37801" t="s">
        <v>46</v>
      </c>
      <c r="D37801">
        <v>26</v>
      </c>
      <c r="E37801">
        <v>45487</v>
      </c>
      <c r="F37801" t="s">
        <v>1085</v>
      </c>
      <c r="G37801">
        <v>3.54</v>
      </c>
      <c r="H37801">
        <v>13089</v>
      </c>
      <c r="I37801" t="s">
        <v>74</v>
      </c>
      <c r="J37801">
        <v>0.12</v>
      </c>
      <c r="K37801">
        <v>92.04</v>
      </c>
      <c r="L37801">
        <v>0.1303780964797914</v>
      </c>
      <c r="M37801" t="s">
        <v>1072</v>
      </c>
      <c r="N37801">
        <v>80.995200000000011</v>
      </c>
      <c r="O37801" t="s">
        <v>29</v>
      </c>
      <c r="P37801">
        <v>25.23</v>
      </c>
      <c r="Q37801" t="s">
        <v>42</v>
      </c>
      <c r="R37801" t="s">
        <v>31</v>
      </c>
      <c r="S37801" t="s">
        <v>23</v>
      </c>
      <c r="T37801" t="s">
        <v>48</v>
      </c>
      <c r="U37801" t="s">
        <v>32</v>
      </c>
      <c r="V37801" t="s">
        <v>44</v>
      </c>
    </row>
    <row r="37802" spans="1:22" x14ac:dyDescent="0.35">
      <c r="A37802">
        <v>778918</v>
      </c>
      <c r="B37802" t="s">
        <v>152</v>
      </c>
      <c r="C37802" t="s">
        <v>80</v>
      </c>
      <c r="D37802">
        <v>47</v>
      </c>
      <c r="E37802">
        <v>45487.041666666664</v>
      </c>
      <c r="F37802" t="s">
        <v>1085</v>
      </c>
      <c r="G37802">
        <v>3.74</v>
      </c>
      <c r="H37802">
        <v>62189</v>
      </c>
      <c r="I37802" t="s">
        <v>86</v>
      </c>
      <c r="J37802">
        <v>0.02</v>
      </c>
      <c r="K37802">
        <v>175.78</v>
      </c>
      <c r="L37802">
        <v>1.1377858686995108E-2</v>
      </c>
      <c r="M37802" t="s">
        <v>1072</v>
      </c>
      <c r="N37802">
        <v>172.26439999999999</v>
      </c>
      <c r="O37802" t="s">
        <v>20</v>
      </c>
      <c r="P37802">
        <v>13.05</v>
      </c>
      <c r="Q37802" t="s">
        <v>30</v>
      </c>
      <c r="R37802" t="s">
        <v>31</v>
      </c>
      <c r="S37802" t="s">
        <v>23</v>
      </c>
      <c r="T37802" t="s">
        <v>48</v>
      </c>
      <c r="U37802" t="s">
        <v>66</v>
      </c>
      <c r="V37802" t="s">
        <v>38</v>
      </c>
    </row>
    <row r="37803" spans="1:22" x14ac:dyDescent="0.35">
      <c r="A37803">
        <v>291195</v>
      </c>
      <c r="B37803" t="s">
        <v>212</v>
      </c>
      <c r="C37803" t="s">
        <v>76</v>
      </c>
      <c r="D37803">
        <v>28</v>
      </c>
      <c r="E37803">
        <v>45487.083333333336</v>
      </c>
      <c r="F37803" t="s">
        <v>1085</v>
      </c>
      <c r="G37803">
        <v>86.77</v>
      </c>
      <c r="H37803">
        <v>79436</v>
      </c>
      <c r="I37803" t="s">
        <v>74</v>
      </c>
      <c r="J37803">
        <v>0.01</v>
      </c>
      <c r="K37803">
        <v>2429.56</v>
      </c>
      <c r="L37803">
        <v>4.1159716162597344E-4</v>
      </c>
      <c r="M37803" t="s">
        <v>1072</v>
      </c>
      <c r="N37803">
        <v>2405.2644</v>
      </c>
      <c r="O37803" t="s">
        <v>20</v>
      </c>
      <c r="P37803">
        <v>28.91</v>
      </c>
      <c r="Q37803" t="s">
        <v>68</v>
      </c>
      <c r="R37803" t="s">
        <v>22</v>
      </c>
      <c r="S37803" t="s">
        <v>23</v>
      </c>
      <c r="T37803" t="s">
        <v>48</v>
      </c>
      <c r="U37803" t="s">
        <v>57</v>
      </c>
      <c r="V37803" t="s">
        <v>38</v>
      </c>
    </row>
    <row r="37804" spans="1:22" x14ac:dyDescent="0.35">
      <c r="A37804">
        <v>654806</v>
      </c>
      <c r="B37804" t="s">
        <v>493</v>
      </c>
      <c r="C37804" t="s">
        <v>73</v>
      </c>
      <c r="D37804">
        <v>34</v>
      </c>
      <c r="E37804">
        <v>45487.125</v>
      </c>
      <c r="F37804" t="s">
        <v>1085</v>
      </c>
      <c r="G37804">
        <v>69.58</v>
      </c>
      <c r="H37804">
        <v>47047</v>
      </c>
      <c r="I37804" t="s">
        <v>74</v>
      </c>
      <c r="J37804">
        <v>0.04</v>
      </c>
      <c r="K37804">
        <v>2365.7199999999998</v>
      </c>
      <c r="L37804">
        <v>1.6908171719391984E-3</v>
      </c>
      <c r="M37804" t="s">
        <v>1072</v>
      </c>
      <c r="N37804">
        <v>2271.0911999999998</v>
      </c>
      <c r="O37804" t="s">
        <v>29</v>
      </c>
      <c r="P37804">
        <v>23.56</v>
      </c>
      <c r="Q37804" t="s">
        <v>30</v>
      </c>
      <c r="R37804" t="s">
        <v>22</v>
      </c>
      <c r="S37804" t="s">
        <v>36</v>
      </c>
      <c r="T37804" t="s">
        <v>24</v>
      </c>
      <c r="U37804" t="s">
        <v>66</v>
      </c>
      <c r="V37804" t="s">
        <v>26</v>
      </c>
    </row>
    <row r="37805" spans="1:22" x14ac:dyDescent="0.35">
      <c r="A37805">
        <v>152763</v>
      </c>
      <c r="B37805" t="s">
        <v>584</v>
      </c>
      <c r="C37805" t="s">
        <v>62</v>
      </c>
      <c r="D37805">
        <v>45</v>
      </c>
      <c r="E37805">
        <v>45487.166666666664</v>
      </c>
      <c r="F37805" t="s">
        <v>1085</v>
      </c>
      <c r="G37805">
        <v>20.78</v>
      </c>
      <c r="H37805">
        <v>15243</v>
      </c>
      <c r="I37805" t="s">
        <v>51</v>
      </c>
      <c r="J37805">
        <v>0.16</v>
      </c>
      <c r="K37805">
        <v>935.1</v>
      </c>
      <c r="L37805">
        <v>1.7110469468506043E-2</v>
      </c>
      <c r="M37805" t="s">
        <v>1072</v>
      </c>
      <c r="N37805">
        <v>785.48400000000004</v>
      </c>
      <c r="O37805" t="s">
        <v>52</v>
      </c>
      <c r="P37805">
        <v>20.09</v>
      </c>
      <c r="Q37805" t="s">
        <v>68</v>
      </c>
      <c r="R37805" t="s">
        <v>31</v>
      </c>
      <c r="S37805" t="s">
        <v>23</v>
      </c>
      <c r="T37805" t="s">
        <v>48</v>
      </c>
      <c r="U37805" t="s">
        <v>25</v>
      </c>
      <c r="V37805" t="s">
        <v>26</v>
      </c>
    </row>
    <row r="37806" spans="1:22" x14ac:dyDescent="0.35">
      <c r="A37806">
        <v>830076</v>
      </c>
      <c r="B37806" t="s">
        <v>127</v>
      </c>
      <c r="C37806" t="s">
        <v>50</v>
      </c>
      <c r="D37806">
        <v>48</v>
      </c>
      <c r="E37806">
        <v>45487.208333333336</v>
      </c>
      <c r="F37806" t="s">
        <v>1085</v>
      </c>
      <c r="G37806">
        <v>64.239999999999995</v>
      </c>
      <c r="H37806">
        <v>25269</v>
      </c>
      <c r="I37806" t="s">
        <v>92</v>
      </c>
      <c r="J37806">
        <v>0.24</v>
      </c>
      <c r="K37806">
        <v>3083.5199999999995</v>
      </c>
      <c r="L37806">
        <v>7.7833125778331274E-3</v>
      </c>
      <c r="M37806" t="s">
        <v>1072</v>
      </c>
      <c r="N37806">
        <v>2343.4751999999999</v>
      </c>
      <c r="O37806" t="s">
        <v>29</v>
      </c>
      <c r="P37806">
        <v>11.35</v>
      </c>
      <c r="Q37806" t="s">
        <v>42</v>
      </c>
      <c r="R37806" t="s">
        <v>22</v>
      </c>
      <c r="S37806" t="s">
        <v>23</v>
      </c>
      <c r="T37806" t="s">
        <v>53</v>
      </c>
      <c r="U37806" t="s">
        <v>32</v>
      </c>
      <c r="V37806" t="s">
        <v>44</v>
      </c>
    </row>
    <row r="37807" spans="1:22" x14ac:dyDescent="0.35">
      <c r="A37807">
        <v>159172</v>
      </c>
      <c r="B37807" t="s">
        <v>306</v>
      </c>
      <c r="C37807" t="s">
        <v>59</v>
      </c>
      <c r="D37807">
        <v>9</v>
      </c>
      <c r="E37807">
        <v>45487.25</v>
      </c>
      <c r="F37807" t="s">
        <v>1085</v>
      </c>
      <c r="G37807">
        <v>38.229999999999997</v>
      </c>
      <c r="H37807">
        <v>82744</v>
      </c>
      <c r="I37807" t="s">
        <v>41</v>
      </c>
      <c r="J37807">
        <v>0.38</v>
      </c>
      <c r="K37807">
        <v>344.07</v>
      </c>
      <c r="L37807">
        <v>0.11044264248554073</v>
      </c>
      <c r="M37807" t="s">
        <v>1072</v>
      </c>
      <c r="N37807">
        <v>213.32339999999999</v>
      </c>
      <c r="O37807" t="s">
        <v>20</v>
      </c>
      <c r="P37807">
        <v>29.34</v>
      </c>
      <c r="Q37807" t="s">
        <v>56</v>
      </c>
      <c r="R37807" t="s">
        <v>22</v>
      </c>
      <c r="S37807" t="s">
        <v>23</v>
      </c>
      <c r="T37807" t="s">
        <v>53</v>
      </c>
      <c r="U37807" t="s">
        <v>32</v>
      </c>
      <c r="V37807" t="s">
        <v>38</v>
      </c>
    </row>
    <row r="37808" spans="1:22" x14ac:dyDescent="0.35">
      <c r="A37808">
        <v>837491</v>
      </c>
      <c r="B37808" t="s">
        <v>939</v>
      </c>
      <c r="C37808" t="s">
        <v>50</v>
      </c>
      <c r="D37808">
        <v>21</v>
      </c>
      <c r="E37808">
        <v>45487.291666666664</v>
      </c>
      <c r="F37808" t="s">
        <v>1085</v>
      </c>
      <c r="G37808">
        <v>85.31</v>
      </c>
      <c r="I37808" t="s">
        <v>19</v>
      </c>
      <c r="J37808">
        <v>0.01</v>
      </c>
      <c r="K37808">
        <v>1791.51</v>
      </c>
      <c r="L37808">
        <v>5.5818834391100248E-4</v>
      </c>
      <c r="M37808" t="s">
        <v>1072</v>
      </c>
      <c r="N37808">
        <v>1773.5949000000001</v>
      </c>
      <c r="O37808" t="s">
        <v>20</v>
      </c>
      <c r="P37808">
        <v>5.61</v>
      </c>
      <c r="Q37808" t="s">
        <v>68</v>
      </c>
      <c r="R37808" t="s">
        <v>22</v>
      </c>
      <c r="S37808" t="s">
        <v>23</v>
      </c>
      <c r="T37808" t="s">
        <v>43</v>
      </c>
      <c r="U37808" t="s">
        <v>37</v>
      </c>
      <c r="V37808" t="s">
        <v>44</v>
      </c>
    </row>
    <row r="37809" spans="1:22" x14ac:dyDescent="0.35">
      <c r="A37809">
        <v>582492</v>
      </c>
      <c r="B37809" t="s">
        <v>677</v>
      </c>
      <c r="C37809" t="s">
        <v>46</v>
      </c>
      <c r="D37809">
        <v>34</v>
      </c>
      <c r="E37809">
        <v>45487.333333333336</v>
      </c>
      <c r="F37809" t="s">
        <v>1085</v>
      </c>
      <c r="G37809">
        <v>18.010000000000002</v>
      </c>
      <c r="H37809">
        <v>40574</v>
      </c>
      <c r="I37809" t="s">
        <v>92</v>
      </c>
      <c r="J37809">
        <v>0.24</v>
      </c>
      <c r="K37809">
        <v>612.34</v>
      </c>
      <c r="L37809">
        <v>3.9193911879021451E-2</v>
      </c>
      <c r="M37809" t="s">
        <v>1072</v>
      </c>
      <c r="N37809">
        <v>465.37840000000006</v>
      </c>
      <c r="O37809" t="s">
        <v>20</v>
      </c>
      <c r="P37809">
        <v>20.66</v>
      </c>
      <c r="Q37809" t="s">
        <v>30</v>
      </c>
      <c r="R37809" t="s">
        <v>22</v>
      </c>
      <c r="S37809" t="s">
        <v>23</v>
      </c>
      <c r="T37809" t="s">
        <v>48</v>
      </c>
      <c r="U37809" t="s">
        <v>37</v>
      </c>
      <c r="V37809" t="s">
        <v>44</v>
      </c>
    </row>
    <row r="37810" spans="1:22" x14ac:dyDescent="0.35">
      <c r="A37810">
        <v>324330</v>
      </c>
      <c r="B37810" t="s">
        <v>787</v>
      </c>
      <c r="C37810" t="s">
        <v>80</v>
      </c>
      <c r="D37810">
        <v>10</v>
      </c>
      <c r="E37810">
        <v>45487.375</v>
      </c>
      <c r="F37810" t="s">
        <v>1085</v>
      </c>
      <c r="G37810">
        <v>94.46</v>
      </c>
      <c r="H37810">
        <v>67834</v>
      </c>
      <c r="I37810" t="s">
        <v>92</v>
      </c>
      <c r="J37810">
        <v>0.27</v>
      </c>
      <c r="K37810">
        <v>944.59999999999991</v>
      </c>
      <c r="L37810">
        <v>2.8583527419013346E-2</v>
      </c>
      <c r="M37810" t="s">
        <v>1072</v>
      </c>
      <c r="N37810">
        <v>689.55799999999988</v>
      </c>
      <c r="O37810" t="s">
        <v>20</v>
      </c>
      <c r="P37810">
        <v>25.26</v>
      </c>
      <c r="Q37810" t="s">
        <v>68</v>
      </c>
      <c r="R37810" t="s">
        <v>22</v>
      </c>
      <c r="S37810" t="s">
        <v>23</v>
      </c>
      <c r="T37810" t="s">
        <v>53</v>
      </c>
      <c r="U37810" t="s">
        <v>32</v>
      </c>
      <c r="V37810" t="s">
        <v>44</v>
      </c>
    </row>
    <row r="37811" spans="1:22" x14ac:dyDescent="0.35">
      <c r="A37811">
        <v>869137</v>
      </c>
      <c r="B37811" t="s">
        <v>291</v>
      </c>
      <c r="C37811" t="s">
        <v>59</v>
      </c>
      <c r="D37811">
        <v>42</v>
      </c>
      <c r="E37811">
        <v>45487.416666666664</v>
      </c>
      <c r="F37811" t="s">
        <v>1085</v>
      </c>
      <c r="G37811">
        <v>29.88</v>
      </c>
      <c r="H37811">
        <v>95151</v>
      </c>
      <c r="I37811" t="s">
        <v>86</v>
      </c>
      <c r="J37811">
        <v>0.25</v>
      </c>
      <c r="K37811">
        <v>1254.96</v>
      </c>
      <c r="L37811">
        <v>1.9920953655893414E-2</v>
      </c>
      <c r="M37811" t="s">
        <v>1072</v>
      </c>
      <c r="N37811">
        <v>941.22</v>
      </c>
      <c r="O37811" t="s">
        <v>29</v>
      </c>
      <c r="P37811">
        <v>26.66</v>
      </c>
      <c r="Q37811" t="s">
        <v>30</v>
      </c>
      <c r="R37811" t="s">
        <v>31</v>
      </c>
      <c r="S37811" t="s">
        <v>23</v>
      </c>
      <c r="T37811" t="s">
        <v>43</v>
      </c>
      <c r="U37811" t="s">
        <v>66</v>
      </c>
      <c r="V37811" t="s">
        <v>38</v>
      </c>
    </row>
    <row r="37812" spans="1:22" x14ac:dyDescent="0.35">
      <c r="A37812">
        <v>767241</v>
      </c>
      <c r="B37812" t="s">
        <v>400</v>
      </c>
      <c r="C37812" t="s">
        <v>34</v>
      </c>
      <c r="D37812">
        <v>7</v>
      </c>
      <c r="E37812">
        <v>45487.458333333336</v>
      </c>
      <c r="F37812" t="s">
        <v>1085</v>
      </c>
      <c r="G37812">
        <v>8.52</v>
      </c>
      <c r="H37812">
        <v>47151</v>
      </c>
      <c r="I37812" t="s">
        <v>51</v>
      </c>
      <c r="J37812">
        <v>0.34</v>
      </c>
      <c r="K37812">
        <v>59.64</v>
      </c>
      <c r="L37812">
        <v>0.57008718980549977</v>
      </c>
      <c r="M37812" t="s">
        <v>1072</v>
      </c>
      <c r="N37812">
        <v>39.362399999999994</v>
      </c>
      <c r="O37812" t="s">
        <v>29</v>
      </c>
      <c r="P37812">
        <v>14.06</v>
      </c>
      <c r="Q37812" t="s">
        <v>56</v>
      </c>
      <c r="R37812" t="s">
        <v>22</v>
      </c>
      <c r="S37812" t="s">
        <v>23</v>
      </c>
      <c r="T37812" t="s">
        <v>48</v>
      </c>
      <c r="U37812" t="s">
        <v>37</v>
      </c>
      <c r="V37812" t="s">
        <v>26</v>
      </c>
    </row>
    <row r="37813" spans="1:22" x14ac:dyDescent="0.35">
      <c r="A37813">
        <v>378963</v>
      </c>
      <c r="B37813" t="s">
        <v>115</v>
      </c>
      <c r="C37813" t="s">
        <v>40</v>
      </c>
      <c r="D37813">
        <v>1</v>
      </c>
      <c r="E37813">
        <v>45487.5</v>
      </c>
      <c r="F37813" t="s">
        <v>1085</v>
      </c>
      <c r="G37813">
        <v>28.4</v>
      </c>
      <c r="H37813">
        <v>32487</v>
      </c>
      <c r="I37813" t="s">
        <v>86</v>
      </c>
      <c r="J37813">
        <v>0.16</v>
      </c>
      <c r="K37813">
        <v>28.4</v>
      </c>
      <c r="L37813">
        <v>0.56338028169014087</v>
      </c>
      <c r="M37813" t="s">
        <v>1072</v>
      </c>
      <c r="N37813">
        <v>23.855999999999998</v>
      </c>
      <c r="O37813" t="s">
        <v>20</v>
      </c>
      <c r="P37813">
        <v>11.99</v>
      </c>
      <c r="Q37813" t="s">
        <v>68</v>
      </c>
      <c r="R37813" t="s">
        <v>22</v>
      </c>
      <c r="S37813" t="s">
        <v>23</v>
      </c>
      <c r="T37813" t="s">
        <v>48</v>
      </c>
      <c r="U37813" t="s">
        <v>25</v>
      </c>
      <c r="V37813" t="s">
        <v>26</v>
      </c>
    </row>
    <row r="37814" spans="1:22" x14ac:dyDescent="0.35">
      <c r="A37814">
        <v>716301</v>
      </c>
      <c r="B37814" t="s">
        <v>899</v>
      </c>
      <c r="C37814" t="s">
        <v>34</v>
      </c>
      <c r="D37814">
        <v>4</v>
      </c>
      <c r="E37814">
        <v>45487.541666666664</v>
      </c>
      <c r="F37814" t="s">
        <v>1085</v>
      </c>
      <c r="G37814">
        <v>96.15</v>
      </c>
      <c r="H37814">
        <v>52692</v>
      </c>
      <c r="I37814" t="s">
        <v>28</v>
      </c>
      <c r="J37814">
        <v>0.11</v>
      </c>
      <c r="K37814">
        <v>384.6</v>
      </c>
      <c r="L37814">
        <v>2.8601144045761827E-2</v>
      </c>
      <c r="M37814" t="s">
        <v>1072</v>
      </c>
      <c r="N37814">
        <v>342.29400000000004</v>
      </c>
      <c r="O37814" t="s">
        <v>20</v>
      </c>
      <c r="P37814">
        <v>27.77</v>
      </c>
      <c r="Q37814" t="s">
        <v>30</v>
      </c>
      <c r="R37814" t="s">
        <v>31</v>
      </c>
      <c r="S37814" t="s">
        <v>23</v>
      </c>
      <c r="T37814" t="s">
        <v>53</v>
      </c>
      <c r="U37814" t="s">
        <v>25</v>
      </c>
      <c r="V37814" t="s">
        <v>26</v>
      </c>
    </row>
    <row r="37815" spans="1:22" x14ac:dyDescent="0.35">
      <c r="A37815">
        <v>259827</v>
      </c>
      <c r="B37815" t="s">
        <v>554</v>
      </c>
      <c r="C37815" t="s">
        <v>76</v>
      </c>
      <c r="D37815">
        <v>25</v>
      </c>
      <c r="E37815">
        <v>45487.583333333336</v>
      </c>
      <c r="F37815" t="s">
        <v>1085</v>
      </c>
      <c r="G37815">
        <v>33.72</v>
      </c>
      <c r="H37815">
        <v>61897</v>
      </c>
      <c r="I37815" t="s">
        <v>35</v>
      </c>
      <c r="J37815">
        <v>0.2</v>
      </c>
      <c r="K37815">
        <v>843</v>
      </c>
      <c r="L37815">
        <v>2.3724792408066429E-2</v>
      </c>
      <c r="M37815" t="s">
        <v>1072</v>
      </c>
      <c r="N37815">
        <v>674.40000000000009</v>
      </c>
      <c r="O37815" t="s">
        <v>20</v>
      </c>
      <c r="P37815">
        <v>20.36</v>
      </c>
      <c r="Q37815" t="s">
        <v>21</v>
      </c>
      <c r="R37815" t="s">
        <v>22</v>
      </c>
      <c r="S37815" t="s">
        <v>23</v>
      </c>
      <c r="T37815" t="s">
        <v>43</v>
      </c>
      <c r="U37815" t="s">
        <v>57</v>
      </c>
      <c r="V37815" t="s">
        <v>38</v>
      </c>
    </row>
    <row r="37816" spans="1:22" x14ac:dyDescent="0.35">
      <c r="A37816">
        <v>125811</v>
      </c>
      <c r="B37816" t="s">
        <v>575</v>
      </c>
      <c r="C37816" t="s">
        <v>59</v>
      </c>
      <c r="D37816">
        <v>18</v>
      </c>
      <c r="E37816">
        <v>45487.625</v>
      </c>
      <c r="F37816" t="s">
        <v>1085</v>
      </c>
      <c r="G37816">
        <v>30.91</v>
      </c>
      <c r="H37816">
        <v>18125</v>
      </c>
      <c r="I37816" t="s">
        <v>92</v>
      </c>
      <c r="J37816">
        <v>0.19</v>
      </c>
      <c r="K37816">
        <v>556.38</v>
      </c>
      <c r="L37816">
        <v>3.4149322405550166E-2</v>
      </c>
      <c r="M37816" t="s">
        <v>1072</v>
      </c>
      <c r="N37816">
        <v>450.6678</v>
      </c>
      <c r="O37816" t="s">
        <v>29</v>
      </c>
      <c r="P37816">
        <v>15.95</v>
      </c>
      <c r="Q37816" t="s">
        <v>68</v>
      </c>
      <c r="R37816" t="s">
        <v>31</v>
      </c>
      <c r="S37816" t="s">
        <v>23</v>
      </c>
      <c r="T37816" t="s">
        <v>24</v>
      </c>
      <c r="U37816" t="s">
        <v>37</v>
      </c>
      <c r="V37816" t="s">
        <v>38</v>
      </c>
    </row>
    <row r="37817" spans="1:22" x14ac:dyDescent="0.35">
      <c r="A37817">
        <v>551338</v>
      </c>
      <c r="B37817" t="s">
        <v>649</v>
      </c>
      <c r="C37817" t="s">
        <v>34</v>
      </c>
      <c r="D37817">
        <v>8</v>
      </c>
      <c r="E37817">
        <v>45487.666666666664</v>
      </c>
      <c r="F37817" t="s">
        <v>1085</v>
      </c>
      <c r="G37817">
        <v>23</v>
      </c>
      <c r="H37817">
        <v>26201</v>
      </c>
      <c r="I37817" t="s">
        <v>51</v>
      </c>
      <c r="J37817">
        <v>0.48</v>
      </c>
      <c r="K37817">
        <v>184</v>
      </c>
      <c r="L37817">
        <v>0.2608695652173913</v>
      </c>
      <c r="M37817" t="s">
        <v>1072</v>
      </c>
      <c r="N37817">
        <v>95.68</v>
      </c>
      <c r="O37817" t="s">
        <v>52</v>
      </c>
      <c r="P37817">
        <v>22.75</v>
      </c>
      <c r="Q37817" t="s">
        <v>56</v>
      </c>
      <c r="R37817" t="s">
        <v>22</v>
      </c>
      <c r="S37817" t="s">
        <v>23</v>
      </c>
      <c r="T37817" t="s">
        <v>48</v>
      </c>
      <c r="U37817" t="s">
        <v>57</v>
      </c>
      <c r="V37817" t="s">
        <v>26</v>
      </c>
    </row>
    <row r="37818" spans="1:22" x14ac:dyDescent="0.35">
      <c r="A37818">
        <v>399841</v>
      </c>
      <c r="B37818" t="s">
        <v>375</v>
      </c>
      <c r="C37818" t="s">
        <v>62</v>
      </c>
      <c r="D37818">
        <v>40</v>
      </c>
      <c r="E37818">
        <v>45487.708333333336</v>
      </c>
      <c r="F37818" t="s">
        <v>1085</v>
      </c>
      <c r="G37818">
        <v>42.8</v>
      </c>
      <c r="H37818">
        <v>21228</v>
      </c>
      <c r="I37818" t="s">
        <v>28</v>
      </c>
      <c r="J37818">
        <v>0.41</v>
      </c>
      <c r="K37818">
        <v>1712</v>
      </c>
      <c r="L37818">
        <v>2.3948598130841121E-2</v>
      </c>
      <c r="M37818" t="s">
        <v>1072</v>
      </c>
      <c r="N37818">
        <v>1010.0800000000002</v>
      </c>
      <c r="O37818" t="s">
        <v>20</v>
      </c>
      <c r="P37818">
        <v>13.04</v>
      </c>
      <c r="Q37818" t="s">
        <v>68</v>
      </c>
      <c r="R37818" t="s">
        <v>22</v>
      </c>
      <c r="S37818" t="s">
        <v>23</v>
      </c>
      <c r="T37818" t="s">
        <v>24</v>
      </c>
      <c r="U37818" t="s">
        <v>32</v>
      </c>
      <c r="V37818" t="s">
        <v>38</v>
      </c>
    </row>
    <row r="37819" spans="1:22" x14ac:dyDescent="0.35">
      <c r="A37819">
        <v>737388</v>
      </c>
      <c r="B37819" t="s">
        <v>558</v>
      </c>
      <c r="C37819" t="s">
        <v>76</v>
      </c>
      <c r="D37819">
        <v>27</v>
      </c>
      <c r="E37819">
        <v>45487.791666666664</v>
      </c>
      <c r="F37819" t="s">
        <v>1085</v>
      </c>
      <c r="G37819">
        <v>27.3</v>
      </c>
      <c r="H37819">
        <v>34169</v>
      </c>
      <c r="I37819" t="s">
        <v>64</v>
      </c>
      <c r="J37819">
        <v>0.13</v>
      </c>
      <c r="K37819">
        <v>737.1</v>
      </c>
      <c r="L37819">
        <v>1.7636684303350973E-2</v>
      </c>
      <c r="M37819" t="s">
        <v>1072</v>
      </c>
      <c r="N37819">
        <v>641.27700000000004</v>
      </c>
      <c r="O37819" t="s">
        <v>29</v>
      </c>
      <c r="P37819">
        <v>16.37</v>
      </c>
      <c r="Q37819" t="s">
        <v>30</v>
      </c>
      <c r="R37819" t="s">
        <v>22</v>
      </c>
      <c r="S37819" t="s">
        <v>23</v>
      </c>
      <c r="T37819" t="s">
        <v>43</v>
      </c>
      <c r="U37819" t="s">
        <v>32</v>
      </c>
      <c r="V37819" t="s">
        <v>26</v>
      </c>
    </row>
    <row r="37820" spans="1:22" x14ac:dyDescent="0.35">
      <c r="A37820">
        <v>511560</v>
      </c>
      <c r="B37820" t="s">
        <v>199</v>
      </c>
      <c r="C37820" t="s">
        <v>62</v>
      </c>
      <c r="D37820">
        <v>3</v>
      </c>
      <c r="E37820">
        <v>45487.833333333336</v>
      </c>
      <c r="F37820" t="s">
        <v>1085</v>
      </c>
      <c r="G37820">
        <v>80.88</v>
      </c>
      <c r="H37820">
        <v>61088</v>
      </c>
      <c r="I37820" t="s">
        <v>41</v>
      </c>
      <c r="J37820">
        <v>0.16</v>
      </c>
      <c r="K37820">
        <v>242.64</v>
      </c>
      <c r="L37820">
        <v>6.5941312232113414E-2</v>
      </c>
      <c r="M37820" t="s">
        <v>1072</v>
      </c>
      <c r="N37820">
        <v>203.81759999999997</v>
      </c>
      <c r="O37820" t="s">
        <v>20</v>
      </c>
      <c r="P37820">
        <v>22.96</v>
      </c>
      <c r="Q37820" t="s">
        <v>21</v>
      </c>
      <c r="R37820" t="s">
        <v>31</v>
      </c>
      <c r="S37820" t="s">
        <v>23</v>
      </c>
      <c r="T37820" t="s">
        <v>53</v>
      </c>
      <c r="U37820" t="s">
        <v>32</v>
      </c>
      <c r="V37820" t="s">
        <v>44</v>
      </c>
    </row>
    <row r="37821" spans="1:22" x14ac:dyDescent="0.35">
      <c r="A37821">
        <v>120656</v>
      </c>
      <c r="B37821" t="s">
        <v>639</v>
      </c>
      <c r="C37821" t="s">
        <v>18</v>
      </c>
      <c r="D37821">
        <v>4</v>
      </c>
      <c r="E37821">
        <v>45487.875</v>
      </c>
      <c r="F37821" t="s">
        <v>1085</v>
      </c>
      <c r="G37821">
        <v>33.090000000000003</v>
      </c>
      <c r="H37821">
        <v>30610</v>
      </c>
      <c r="I37821" t="s">
        <v>47</v>
      </c>
      <c r="J37821">
        <v>0.46</v>
      </c>
      <c r="K37821">
        <v>132.36000000000001</v>
      </c>
      <c r="L37821">
        <v>0.34753702024780903</v>
      </c>
      <c r="M37821" t="s">
        <v>1072</v>
      </c>
      <c r="N37821">
        <v>71.474400000000017</v>
      </c>
      <c r="O37821" t="s">
        <v>29</v>
      </c>
      <c r="P37821">
        <v>16.850000000000001</v>
      </c>
      <c r="Q37821" t="s">
        <v>21</v>
      </c>
      <c r="R37821" t="s">
        <v>22</v>
      </c>
      <c r="S37821" t="s">
        <v>23</v>
      </c>
      <c r="T37821" t="s">
        <v>53</v>
      </c>
      <c r="U37821" t="s">
        <v>57</v>
      </c>
      <c r="V37821" t="s">
        <v>44</v>
      </c>
    </row>
    <row r="37822" spans="1:22" x14ac:dyDescent="0.35">
      <c r="A37822">
        <v>257454</v>
      </c>
      <c r="B37822" t="s">
        <v>94</v>
      </c>
      <c r="C37822" t="s">
        <v>80</v>
      </c>
      <c r="D37822">
        <v>48</v>
      </c>
      <c r="E37822">
        <v>45487.916666666664</v>
      </c>
      <c r="F37822" t="s">
        <v>1085</v>
      </c>
      <c r="G37822">
        <v>21.51</v>
      </c>
      <c r="H37822">
        <v>20368</v>
      </c>
      <c r="I37822" t="s">
        <v>55</v>
      </c>
      <c r="J37822">
        <v>0.12</v>
      </c>
      <c r="K37822">
        <v>1032.48</v>
      </c>
      <c r="L37822">
        <v>1.1622501162250116E-2</v>
      </c>
      <c r="M37822" t="s">
        <v>1072</v>
      </c>
      <c r="N37822">
        <v>908.58240000000001</v>
      </c>
      <c r="O37822" t="s">
        <v>52</v>
      </c>
      <c r="P37822">
        <v>7.07</v>
      </c>
      <c r="Q37822" t="s">
        <v>68</v>
      </c>
      <c r="R37822" t="s">
        <v>31</v>
      </c>
      <c r="S37822" t="s">
        <v>23</v>
      </c>
      <c r="T37822" t="s">
        <v>48</v>
      </c>
      <c r="U37822" t="s">
        <v>25</v>
      </c>
      <c r="V37822" t="s">
        <v>26</v>
      </c>
    </row>
    <row r="37823" spans="1:22" x14ac:dyDescent="0.35">
      <c r="A37823">
        <v>262103</v>
      </c>
      <c r="B37823" t="s">
        <v>482</v>
      </c>
      <c r="C37823" t="s">
        <v>62</v>
      </c>
      <c r="D37823">
        <v>30</v>
      </c>
      <c r="E37823">
        <v>45487.958333333336</v>
      </c>
      <c r="F37823" t="s">
        <v>1085</v>
      </c>
      <c r="G37823">
        <v>68.900000000000006</v>
      </c>
      <c r="H37823">
        <v>13045</v>
      </c>
      <c r="I37823" t="s">
        <v>19</v>
      </c>
      <c r="J37823">
        <v>0.44</v>
      </c>
      <c r="K37823">
        <v>2067</v>
      </c>
      <c r="L37823">
        <v>2.1286889211417512E-2</v>
      </c>
      <c r="M37823" t="s">
        <v>1072</v>
      </c>
      <c r="N37823">
        <v>1157.5200000000002</v>
      </c>
      <c r="O37823" t="s">
        <v>29</v>
      </c>
      <c r="P37823">
        <v>8.89</v>
      </c>
      <c r="Q37823" t="s">
        <v>21</v>
      </c>
      <c r="R37823" t="s">
        <v>31</v>
      </c>
      <c r="S37823" t="s">
        <v>23</v>
      </c>
      <c r="T37823" t="s">
        <v>43</v>
      </c>
      <c r="U37823" t="s">
        <v>66</v>
      </c>
      <c r="V37823" t="s">
        <v>38</v>
      </c>
    </row>
    <row r="37824" spans="1:22" x14ac:dyDescent="0.35">
      <c r="A37824">
        <v>302421</v>
      </c>
      <c r="B37824" t="s">
        <v>895</v>
      </c>
      <c r="C37824" t="s">
        <v>46</v>
      </c>
      <c r="D37824">
        <v>31</v>
      </c>
      <c r="E37824">
        <v>45488</v>
      </c>
      <c r="F37824" t="s">
        <v>1085</v>
      </c>
      <c r="G37824">
        <v>9.98</v>
      </c>
      <c r="H37824">
        <v>40620</v>
      </c>
      <c r="I37824" t="s">
        <v>51</v>
      </c>
      <c r="J37824">
        <v>0.37</v>
      </c>
      <c r="K37824">
        <v>309.38</v>
      </c>
      <c r="L37824">
        <v>0.11959402676320383</v>
      </c>
      <c r="M37824" t="s">
        <v>1072</v>
      </c>
      <c r="N37824">
        <v>194.90940000000001</v>
      </c>
      <c r="O37824" t="s">
        <v>20</v>
      </c>
      <c r="P37824">
        <v>25.93</v>
      </c>
      <c r="Q37824" t="s">
        <v>42</v>
      </c>
      <c r="R37824" t="s">
        <v>31</v>
      </c>
      <c r="S37824" t="s">
        <v>23</v>
      </c>
      <c r="T37824" t="s">
        <v>24</v>
      </c>
      <c r="U37824" t="s">
        <v>25</v>
      </c>
      <c r="V37824" t="s">
        <v>26</v>
      </c>
    </row>
    <row r="37825" spans="1:22" x14ac:dyDescent="0.35">
      <c r="A37825">
        <v>160574</v>
      </c>
      <c r="B37825" t="s">
        <v>758</v>
      </c>
      <c r="C37825" t="s">
        <v>40</v>
      </c>
      <c r="D37825">
        <v>3</v>
      </c>
      <c r="E37825">
        <v>45488.041666666664</v>
      </c>
      <c r="F37825" t="s">
        <v>1085</v>
      </c>
      <c r="G37825">
        <v>24.21</v>
      </c>
      <c r="H37825">
        <v>13390</v>
      </c>
      <c r="I37825" t="s">
        <v>55</v>
      </c>
      <c r="J37825">
        <v>0.39</v>
      </c>
      <c r="K37825">
        <v>72.63</v>
      </c>
      <c r="L37825">
        <v>0.53696819496075998</v>
      </c>
      <c r="M37825" t="s">
        <v>1072</v>
      </c>
      <c r="N37825">
        <v>44.304299999999998</v>
      </c>
      <c r="O37825" t="s">
        <v>52</v>
      </c>
      <c r="P37825">
        <v>5.93</v>
      </c>
      <c r="Q37825" t="s">
        <v>68</v>
      </c>
      <c r="R37825" t="s">
        <v>31</v>
      </c>
      <c r="S37825" t="s">
        <v>36</v>
      </c>
      <c r="T37825" t="s">
        <v>43</v>
      </c>
      <c r="U37825" t="s">
        <v>25</v>
      </c>
      <c r="V37825" t="s">
        <v>44</v>
      </c>
    </row>
    <row r="37826" spans="1:22" x14ac:dyDescent="0.35">
      <c r="A37826">
        <v>560476</v>
      </c>
      <c r="B37826" t="s">
        <v>865</v>
      </c>
      <c r="C37826" t="s">
        <v>80</v>
      </c>
      <c r="D37826">
        <v>23</v>
      </c>
      <c r="E37826">
        <v>45488.083333333336</v>
      </c>
      <c r="F37826" t="s">
        <v>1085</v>
      </c>
      <c r="G37826">
        <v>68.17</v>
      </c>
      <c r="H37826">
        <v>41057</v>
      </c>
      <c r="I37826" t="s">
        <v>19</v>
      </c>
      <c r="J37826">
        <v>0.27</v>
      </c>
      <c r="K37826">
        <v>1567.91</v>
      </c>
      <c r="L37826">
        <v>1.7220376169550546E-2</v>
      </c>
      <c r="M37826" t="s">
        <v>1072</v>
      </c>
      <c r="N37826">
        <v>1144.5743</v>
      </c>
      <c r="O37826" t="s">
        <v>20</v>
      </c>
      <c r="P37826">
        <v>23.99</v>
      </c>
      <c r="Q37826" t="s">
        <v>42</v>
      </c>
      <c r="R37826" t="s">
        <v>22</v>
      </c>
      <c r="S37826" t="s">
        <v>23</v>
      </c>
      <c r="T37826" t="s">
        <v>53</v>
      </c>
      <c r="U37826" t="s">
        <v>25</v>
      </c>
      <c r="V37826" t="s">
        <v>26</v>
      </c>
    </row>
    <row r="37827" spans="1:22" x14ac:dyDescent="0.35">
      <c r="A37827">
        <v>157529</v>
      </c>
      <c r="B37827" t="s">
        <v>647</v>
      </c>
      <c r="C37827" t="s">
        <v>76</v>
      </c>
      <c r="D37827">
        <v>10</v>
      </c>
      <c r="E37827">
        <v>45488.125</v>
      </c>
      <c r="F37827" t="s">
        <v>1085</v>
      </c>
      <c r="G37827">
        <v>23.19</v>
      </c>
      <c r="H37827">
        <v>92424</v>
      </c>
      <c r="I37827" t="s">
        <v>19</v>
      </c>
      <c r="J37827">
        <v>0.26</v>
      </c>
      <c r="K37827">
        <v>231.9</v>
      </c>
      <c r="L37827">
        <v>0.11211729193617939</v>
      </c>
      <c r="M37827" t="s">
        <v>1072</v>
      </c>
      <c r="N37827">
        <v>171.60599999999999</v>
      </c>
      <c r="O37827" t="s">
        <v>52</v>
      </c>
      <c r="P37827">
        <v>28.16</v>
      </c>
      <c r="Q37827" t="s">
        <v>30</v>
      </c>
      <c r="R37827" t="s">
        <v>22</v>
      </c>
      <c r="S37827" t="s">
        <v>23</v>
      </c>
      <c r="T37827" t="s">
        <v>48</v>
      </c>
      <c r="U37827" t="s">
        <v>25</v>
      </c>
      <c r="V37827" t="s">
        <v>44</v>
      </c>
    </row>
    <row r="37828" spans="1:22" x14ac:dyDescent="0.35">
      <c r="A37828">
        <v>494710</v>
      </c>
      <c r="B37828" t="s">
        <v>672</v>
      </c>
      <c r="C37828" t="s">
        <v>70</v>
      </c>
      <c r="D37828">
        <v>23</v>
      </c>
      <c r="E37828">
        <v>45488.166666666664</v>
      </c>
      <c r="F37828" t="s">
        <v>1085</v>
      </c>
      <c r="G37828">
        <v>3.29</v>
      </c>
      <c r="H37828">
        <v>23856</v>
      </c>
      <c r="I37828" t="s">
        <v>60</v>
      </c>
      <c r="J37828">
        <v>0.09</v>
      </c>
      <c r="K37828">
        <v>75.67</v>
      </c>
      <c r="L37828">
        <v>0.11893749174045196</v>
      </c>
      <c r="M37828" t="s">
        <v>1072</v>
      </c>
      <c r="N37828">
        <v>68.859700000000004</v>
      </c>
      <c r="O37828" t="s">
        <v>20</v>
      </c>
      <c r="P37828">
        <v>13.75</v>
      </c>
      <c r="Q37828" t="s">
        <v>56</v>
      </c>
      <c r="R37828" t="s">
        <v>22</v>
      </c>
      <c r="S37828" t="s">
        <v>23</v>
      </c>
      <c r="T37828" t="s">
        <v>48</v>
      </c>
      <c r="U37828" t="s">
        <v>57</v>
      </c>
      <c r="V37828" t="s">
        <v>26</v>
      </c>
    </row>
    <row r="37829" spans="1:22" x14ac:dyDescent="0.35">
      <c r="A37829">
        <v>511579</v>
      </c>
      <c r="B37829" t="s">
        <v>473</v>
      </c>
      <c r="C37829" t="s">
        <v>40</v>
      </c>
      <c r="D37829">
        <v>10</v>
      </c>
      <c r="E37829">
        <v>45488.208333333336</v>
      </c>
      <c r="F37829" t="s">
        <v>1085</v>
      </c>
      <c r="G37829">
        <v>78.52</v>
      </c>
      <c r="H37829">
        <v>95447</v>
      </c>
      <c r="I37829" t="s">
        <v>64</v>
      </c>
      <c r="J37829">
        <v>0.02</v>
      </c>
      <c r="K37829">
        <v>785.19999999999993</v>
      </c>
      <c r="L37829">
        <v>2.5471217524197661E-3</v>
      </c>
      <c r="M37829" t="s">
        <v>1072</v>
      </c>
      <c r="N37829">
        <v>769.49599999999987</v>
      </c>
      <c r="O37829" t="s">
        <v>52</v>
      </c>
      <c r="P37829">
        <v>20.7</v>
      </c>
      <c r="Q37829" t="s">
        <v>30</v>
      </c>
      <c r="R37829" t="s">
        <v>22</v>
      </c>
      <c r="S37829" t="s">
        <v>23</v>
      </c>
      <c r="T37829" t="s">
        <v>24</v>
      </c>
      <c r="U37829" t="s">
        <v>37</v>
      </c>
      <c r="V37829" t="s">
        <v>38</v>
      </c>
    </row>
    <row r="37830" spans="1:22" x14ac:dyDescent="0.35">
      <c r="A37830">
        <v>777172</v>
      </c>
      <c r="B37830" t="s">
        <v>969</v>
      </c>
      <c r="C37830" t="s">
        <v>34</v>
      </c>
      <c r="D37830">
        <v>9</v>
      </c>
      <c r="E37830">
        <v>45488.25</v>
      </c>
      <c r="F37830" t="s">
        <v>1085</v>
      </c>
      <c r="G37830">
        <v>36.42</v>
      </c>
      <c r="H37830">
        <v>23158</v>
      </c>
      <c r="I37830" t="s">
        <v>19</v>
      </c>
      <c r="J37830">
        <v>0.43</v>
      </c>
      <c r="K37830">
        <v>327.78000000000003</v>
      </c>
      <c r="L37830">
        <v>0.13118555128439807</v>
      </c>
      <c r="M37830" t="s">
        <v>1072</v>
      </c>
      <c r="N37830">
        <v>186.83460000000002</v>
      </c>
      <c r="O37830" t="s">
        <v>20</v>
      </c>
      <c r="P37830">
        <v>29.89</v>
      </c>
      <c r="Q37830" t="s">
        <v>42</v>
      </c>
      <c r="R37830" t="s">
        <v>22</v>
      </c>
      <c r="S37830" t="s">
        <v>23</v>
      </c>
      <c r="T37830" t="s">
        <v>24</v>
      </c>
      <c r="U37830" t="s">
        <v>66</v>
      </c>
      <c r="V37830" t="s">
        <v>38</v>
      </c>
    </row>
    <row r="37831" spans="1:22" x14ac:dyDescent="0.35">
      <c r="A37831">
        <v>206741</v>
      </c>
      <c r="B37831" t="s">
        <v>784</v>
      </c>
      <c r="C37831" t="s">
        <v>40</v>
      </c>
      <c r="D37831">
        <v>37</v>
      </c>
      <c r="E37831">
        <v>45488.291666666664</v>
      </c>
      <c r="F37831" t="s">
        <v>1085</v>
      </c>
      <c r="G37831">
        <v>47.33</v>
      </c>
      <c r="H37831">
        <v>34389</v>
      </c>
      <c r="I37831" t="s">
        <v>35</v>
      </c>
      <c r="J37831">
        <v>0.32</v>
      </c>
      <c r="K37831">
        <v>1751.21</v>
      </c>
      <c r="L37831">
        <v>1.8273079756282798E-2</v>
      </c>
      <c r="M37831" t="s">
        <v>1072</v>
      </c>
      <c r="N37831">
        <v>1190.8227999999999</v>
      </c>
      <c r="O37831" t="s">
        <v>52</v>
      </c>
      <c r="P37831">
        <v>9.64</v>
      </c>
      <c r="Q37831" t="s">
        <v>68</v>
      </c>
      <c r="R37831" t="s">
        <v>22</v>
      </c>
      <c r="S37831" t="s">
        <v>23</v>
      </c>
      <c r="T37831" t="s">
        <v>48</v>
      </c>
      <c r="U37831" t="s">
        <v>57</v>
      </c>
      <c r="V37831" t="s">
        <v>38</v>
      </c>
    </row>
    <row r="37832" spans="1:22" x14ac:dyDescent="0.35">
      <c r="A37832">
        <v>720348</v>
      </c>
      <c r="B37832" t="s">
        <v>573</v>
      </c>
      <c r="C37832" t="s">
        <v>34</v>
      </c>
      <c r="D37832">
        <v>41</v>
      </c>
      <c r="E37832">
        <v>45488.333333333336</v>
      </c>
      <c r="F37832" t="s">
        <v>1085</v>
      </c>
      <c r="G37832">
        <v>56.11</v>
      </c>
      <c r="H37832">
        <v>16263</v>
      </c>
      <c r="I37832" t="s">
        <v>51</v>
      </c>
      <c r="J37832">
        <v>0.2</v>
      </c>
      <c r="K37832">
        <v>2300.5099999999998</v>
      </c>
      <c r="L37832">
        <v>8.6937244350165852E-3</v>
      </c>
      <c r="M37832" t="s">
        <v>1072</v>
      </c>
      <c r="N37832">
        <v>1840.4079999999999</v>
      </c>
      <c r="O37832" t="s">
        <v>29</v>
      </c>
      <c r="P37832">
        <v>25.75</v>
      </c>
      <c r="Q37832" t="s">
        <v>21</v>
      </c>
      <c r="R37832" t="s">
        <v>31</v>
      </c>
      <c r="S37832" t="s">
        <v>23</v>
      </c>
      <c r="T37832" t="s">
        <v>48</v>
      </c>
      <c r="U37832" t="s">
        <v>57</v>
      </c>
      <c r="V37832" t="s">
        <v>44</v>
      </c>
    </row>
    <row r="37833" spans="1:22" x14ac:dyDescent="0.35">
      <c r="A37833">
        <v>107160</v>
      </c>
      <c r="B37833" t="s">
        <v>808</v>
      </c>
      <c r="C37833" t="s">
        <v>70</v>
      </c>
      <c r="D37833">
        <v>41</v>
      </c>
      <c r="E37833">
        <v>45488.375</v>
      </c>
      <c r="F37833" t="s">
        <v>1085</v>
      </c>
      <c r="G37833">
        <v>58.27</v>
      </c>
      <c r="H37833">
        <v>15414</v>
      </c>
      <c r="I37833" t="s">
        <v>74</v>
      </c>
      <c r="J37833">
        <v>0.41</v>
      </c>
      <c r="K37833">
        <v>2389.0700000000002</v>
      </c>
      <c r="L37833">
        <v>1.716148961729878E-2</v>
      </c>
      <c r="M37833" t="s">
        <v>1072</v>
      </c>
      <c r="N37833">
        <v>1409.5513000000003</v>
      </c>
      <c r="O37833" t="s">
        <v>52</v>
      </c>
      <c r="P37833">
        <v>23.68</v>
      </c>
      <c r="Q37833" t="s">
        <v>21</v>
      </c>
      <c r="R37833" t="s">
        <v>22</v>
      </c>
      <c r="S37833" t="s">
        <v>23</v>
      </c>
      <c r="T37833" t="s">
        <v>43</v>
      </c>
      <c r="U37833" t="s">
        <v>57</v>
      </c>
      <c r="V37833" t="s">
        <v>38</v>
      </c>
    </row>
    <row r="37834" spans="1:22" x14ac:dyDescent="0.35">
      <c r="A37834">
        <v>272415</v>
      </c>
      <c r="B37834" t="s">
        <v>665</v>
      </c>
      <c r="C37834" t="s">
        <v>18</v>
      </c>
      <c r="D37834">
        <v>21</v>
      </c>
      <c r="E37834">
        <v>45488.416666666664</v>
      </c>
      <c r="F37834" t="s">
        <v>1085</v>
      </c>
      <c r="G37834">
        <v>2.85</v>
      </c>
      <c r="H37834">
        <v>99447</v>
      </c>
      <c r="I37834" t="s">
        <v>19</v>
      </c>
      <c r="J37834">
        <v>0.02</v>
      </c>
      <c r="K37834">
        <v>59.85</v>
      </c>
      <c r="L37834">
        <v>3.3416875522138678E-2</v>
      </c>
      <c r="M37834" t="s">
        <v>1072</v>
      </c>
      <c r="N37834">
        <v>58.652999999999999</v>
      </c>
      <c r="O37834" t="s">
        <v>52</v>
      </c>
      <c r="P37834">
        <v>24.83</v>
      </c>
      <c r="Q37834" t="s">
        <v>21</v>
      </c>
      <c r="R37834" t="s">
        <v>31</v>
      </c>
      <c r="S37834" t="s">
        <v>23</v>
      </c>
      <c r="T37834" t="s">
        <v>53</v>
      </c>
      <c r="U37834" t="s">
        <v>25</v>
      </c>
      <c r="V37834" t="s">
        <v>38</v>
      </c>
    </row>
    <row r="37835" spans="1:22" x14ac:dyDescent="0.35">
      <c r="A37835">
        <v>647881</v>
      </c>
      <c r="B37835" t="s">
        <v>871</v>
      </c>
      <c r="C37835" t="s">
        <v>59</v>
      </c>
      <c r="D37835">
        <v>32</v>
      </c>
      <c r="E37835">
        <v>45488.458333333336</v>
      </c>
      <c r="F37835" t="s">
        <v>1085</v>
      </c>
      <c r="G37835">
        <v>82.37</v>
      </c>
      <c r="H37835">
        <v>52771</v>
      </c>
      <c r="I37835" t="s">
        <v>55</v>
      </c>
      <c r="J37835">
        <v>0.24</v>
      </c>
      <c r="K37835">
        <v>2635.84</v>
      </c>
      <c r="L37835">
        <v>9.1052567682408624E-3</v>
      </c>
      <c r="M37835" t="s">
        <v>1072</v>
      </c>
      <c r="N37835">
        <v>2003.2384000000002</v>
      </c>
      <c r="O37835" t="s">
        <v>52</v>
      </c>
      <c r="P37835">
        <v>5.43</v>
      </c>
      <c r="Q37835" t="s">
        <v>21</v>
      </c>
      <c r="R37835" t="s">
        <v>22</v>
      </c>
      <c r="S37835" t="s">
        <v>23</v>
      </c>
      <c r="T37835" t="s">
        <v>48</v>
      </c>
      <c r="U37835" t="s">
        <v>37</v>
      </c>
      <c r="V37835" t="s">
        <v>26</v>
      </c>
    </row>
    <row r="37836" spans="1:22" x14ac:dyDescent="0.35">
      <c r="A37836">
        <v>755644</v>
      </c>
      <c r="B37836" t="s">
        <v>1000</v>
      </c>
      <c r="C37836" t="s">
        <v>18</v>
      </c>
      <c r="D37836">
        <v>8</v>
      </c>
      <c r="E37836">
        <v>45488.5</v>
      </c>
      <c r="F37836" t="s">
        <v>1085</v>
      </c>
      <c r="G37836">
        <v>25.29</v>
      </c>
      <c r="I37836" t="s">
        <v>74</v>
      </c>
      <c r="J37836">
        <v>0.19</v>
      </c>
      <c r="K37836">
        <v>202.32</v>
      </c>
      <c r="L37836">
        <v>9.3910636615262957E-2</v>
      </c>
      <c r="M37836" t="s">
        <v>1072</v>
      </c>
      <c r="N37836">
        <v>163.8792</v>
      </c>
      <c r="O37836" t="s">
        <v>29</v>
      </c>
      <c r="P37836">
        <v>23.27</v>
      </c>
      <c r="Q37836" t="s">
        <v>21</v>
      </c>
      <c r="R37836" t="s">
        <v>22</v>
      </c>
      <c r="S37836" t="s">
        <v>36</v>
      </c>
      <c r="T37836" t="s">
        <v>53</v>
      </c>
      <c r="U37836" t="s">
        <v>37</v>
      </c>
      <c r="V37836" t="s">
        <v>26</v>
      </c>
    </row>
    <row r="37837" spans="1:22" x14ac:dyDescent="0.35">
      <c r="A37837">
        <v>268923</v>
      </c>
      <c r="B37837" t="s">
        <v>375</v>
      </c>
      <c r="C37837" t="s">
        <v>59</v>
      </c>
      <c r="D37837">
        <v>38</v>
      </c>
      <c r="E37837">
        <v>45488.583333333336</v>
      </c>
      <c r="F37837" t="s">
        <v>1085</v>
      </c>
      <c r="G37837">
        <v>65.55</v>
      </c>
      <c r="H37837">
        <v>28902</v>
      </c>
      <c r="I37837" t="s">
        <v>64</v>
      </c>
      <c r="J37837">
        <v>0.11</v>
      </c>
      <c r="K37837">
        <v>2490.9</v>
      </c>
      <c r="L37837">
        <v>4.4160745112208433E-3</v>
      </c>
      <c r="M37837" t="s">
        <v>1072</v>
      </c>
      <c r="N37837">
        <v>2216.9010000000003</v>
      </c>
      <c r="O37837" t="s">
        <v>20</v>
      </c>
      <c r="P37837">
        <v>21.51</v>
      </c>
      <c r="Q37837" t="s">
        <v>56</v>
      </c>
      <c r="R37837" t="s">
        <v>22</v>
      </c>
      <c r="S37837" t="s">
        <v>23</v>
      </c>
      <c r="T37837" t="s">
        <v>43</v>
      </c>
      <c r="U37837" t="s">
        <v>57</v>
      </c>
      <c r="V37837" t="s">
        <v>26</v>
      </c>
    </row>
    <row r="37838" spans="1:22" x14ac:dyDescent="0.35">
      <c r="A37838">
        <v>644666</v>
      </c>
      <c r="B37838" t="s">
        <v>274</v>
      </c>
      <c r="C37838" t="s">
        <v>80</v>
      </c>
      <c r="D37838">
        <v>18</v>
      </c>
      <c r="E37838">
        <v>45488.625</v>
      </c>
      <c r="F37838" t="s">
        <v>1085</v>
      </c>
      <c r="G37838">
        <v>65.900000000000006</v>
      </c>
      <c r="H37838">
        <v>17499</v>
      </c>
      <c r="I37838" t="s">
        <v>41</v>
      </c>
      <c r="J37838">
        <v>0.16</v>
      </c>
      <c r="K37838">
        <v>1186.2</v>
      </c>
      <c r="L37838">
        <v>1.3488450514247177E-2</v>
      </c>
      <c r="M37838" t="s">
        <v>1072</v>
      </c>
      <c r="N37838">
        <v>996.40800000000002</v>
      </c>
      <c r="O37838" t="s">
        <v>52</v>
      </c>
      <c r="P37838">
        <v>20.9</v>
      </c>
      <c r="Q37838" t="s">
        <v>42</v>
      </c>
      <c r="R37838" t="s">
        <v>22</v>
      </c>
      <c r="S37838" t="s">
        <v>23</v>
      </c>
      <c r="T37838" t="s">
        <v>53</v>
      </c>
      <c r="U37838" t="s">
        <v>25</v>
      </c>
      <c r="V37838" t="s">
        <v>38</v>
      </c>
    </row>
    <row r="37839" spans="1:22" x14ac:dyDescent="0.35">
      <c r="A37839">
        <v>763851</v>
      </c>
      <c r="B37839" t="s">
        <v>913</v>
      </c>
      <c r="C37839" t="s">
        <v>40</v>
      </c>
      <c r="D37839">
        <v>31</v>
      </c>
      <c r="E37839">
        <v>45488.666666666664</v>
      </c>
      <c r="F37839" t="s">
        <v>1085</v>
      </c>
      <c r="G37839">
        <v>92.88</v>
      </c>
      <c r="H37839">
        <v>89874</v>
      </c>
      <c r="I37839" t="s">
        <v>35</v>
      </c>
      <c r="J37839">
        <v>0.12</v>
      </c>
      <c r="K37839">
        <v>2879.2799999999997</v>
      </c>
      <c r="L37839">
        <v>4.1677085938151212E-3</v>
      </c>
      <c r="M37839" t="s">
        <v>1072</v>
      </c>
      <c r="N37839">
        <v>2533.7664</v>
      </c>
      <c r="O37839" t="s">
        <v>20</v>
      </c>
      <c r="P37839">
        <v>13.26</v>
      </c>
      <c r="Q37839" t="s">
        <v>30</v>
      </c>
      <c r="R37839" t="s">
        <v>31</v>
      </c>
      <c r="S37839" t="s">
        <v>23</v>
      </c>
      <c r="T37839" t="s">
        <v>24</v>
      </c>
      <c r="U37839" t="s">
        <v>25</v>
      </c>
      <c r="V37839" t="s">
        <v>26</v>
      </c>
    </row>
    <row r="37840" spans="1:22" x14ac:dyDescent="0.35">
      <c r="A37840">
        <v>951932</v>
      </c>
      <c r="B37840" t="s">
        <v>635</v>
      </c>
      <c r="C37840" t="s">
        <v>59</v>
      </c>
      <c r="D37840">
        <v>1</v>
      </c>
      <c r="E37840">
        <v>45488.708333333336</v>
      </c>
      <c r="F37840" t="s">
        <v>1085</v>
      </c>
      <c r="G37840">
        <v>46.21</v>
      </c>
      <c r="H37840">
        <v>47255</v>
      </c>
      <c r="I37840" t="s">
        <v>51</v>
      </c>
      <c r="J37840">
        <v>0</v>
      </c>
      <c r="K37840">
        <v>46.21</v>
      </c>
      <c r="L37840">
        <v>0</v>
      </c>
      <c r="M37840" t="s">
        <v>1072</v>
      </c>
      <c r="N37840">
        <v>46.21</v>
      </c>
      <c r="O37840" t="s">
        <v>29</v>
      </c>
      <c r="P37840">
        <v>21.88</v>
      </c>
      <c r="Q37840" t="s">
        <v>30</v>
      </c>
      <c r="R37840" t="s">
        <v>31</v>
      </c>
      <c r="S37840" t="s">
        <v>23</v>
      </c>
      <c r="T37840" t="s">
        <v>24</v>
      </c>
      <c r="U37840" t="s">
        <v>57</v>
      </c>
      <c r="V37840" t="s">
        <v>44</v>
      </c>
    </row>
    <row r="37841" spans="1:22" x14ac:dyDescent="0.35">
      <c r="A37841">
        <v>952868</v>
      </c>
      <c r="B37841" t="s">
        <v>258</v>
      </c>
      <c r="C37841" t="s">
        <v>40</v>
      </c>
      <c r="D37841">
        <v>20</v>
      </c>
      <c r="E37841">
        <v>45488.75</v>
      </c>
      <c r="F37841" t="s">
        <v>1085</v>
      </c>
      <c r="G37841">
        <v>52</v>
      </c>
      <c r="H37841">
        <v>63583</v>
      </c>
      <c r="I37841" t="s">
        <v>35</v>
      </c>
      <c r="J37841">
        <v>0.39</v>
      </c>
      <c r="K37841">
        <v>1040</v>
      </c>
      <c r="L37841">
        <v>3.7499999999999999E-2</v>
      </c>
      <c r="M37841" t="s">
        <v>1072</v>
      </c>
      <c r="N37841">
        <v>634.4</v>
      </c>
      <c r="O37841" t="s">
        <v>52</v>
      </c>
      <c r="P37841">
        <v>24.81</v>
      </c>
      <c r="Q37841" t="s">
        <v>42</v>
      </c>
      <c r="R37841" t="s">
        <v>22</v>
      </c>
      <c r="S37841" t="s">
        <v>23</v>
      </c>
      <c r="T37841" t="s">
        <v>43</v>
      </c>
      <c r="U37841" t="s">
        <v>66</v>
      </c>
      <c r="V37841" t="s">
        <v>44</v>
      </c>
    </row>
    <row r="37842" spans="1:22" x14ac:dyDescent="0.35">
      <c r="A37842">
        <v>887891</v>
      </c>
      <c r="B37842" t="s">
        <v>475</v>
      </c>
      <c r="C37842" t="s">
        <v>80</v>
      </c>
      <c r="D37842">
        <v>16</v>
      </c>
      <c r="E37842">
        <v>45488.791666666664</v>
      </c>
      <c r="F37842" t="s">
        <v>1085</v>
      </c>
      <c r="G37842">
        <v>12.72</v>
      </c>
      <c r="H37842">
        <v>32795</v>
      </c>
      <c r="I37842" t="s">
        <v>35</v>
      </c>
      <c r="J37842">
        <v>0.3</v>
      </c>
      <c r="K37842">
        <v>203.52</v>
      </c>
      <c r="L37842">
        <v>0.14740566037735847</v>
      </c>
      <c r="M37842" t="s">
        <v>1072</v>
      </c>
      <c r="N37842">
        <v>142.464</v>
      </c>
      <c r="O37842" t="s">
        <v>20</v>
      </c>
      <c r="P37842">
        <v>25.81</v>
      </c>
      <c r="Q37842" t="s">
        <v>56</v>
      </c>
      <c r="R37842" t="s">
        <v>31</v>
      </c>
      <c r="S37842" t="s">
        <v>23</v>
      </c>
      <c r="T37842" t="s">
        <v>24</v>
      </c>
      <c r="U37842" t="s">
        <v>37</v>
      </c>
      <c r="V37842" t="s">
        <v>38</v>
      </c>
    </row>
    <row r="37843" spans="1:22" x14ac:dyDescent="0.35">
      <c r="A37843">
        <v>506896</v>
      </c>
      <c r="B37843" t="s">
        <v>923</v>
      </c>
      <c r="C37843" t="s">
        <v>73</v>
      </c>
      <c r="D37843">
        <v>2</v>
      </c>
      <c r="E37843">
        <v>45488.833333333336</v>
      </c>
      <c r="F37843" t="s">
        <v>1085</v>
      </c>
      <c r="G37843">
        <v>35.24</v>
      </c>
      <c r="H37843">
        <v>26164</v>
      </c>
      <c r="I37843" t="s">
        <v>64</v>
      </c>
      <c r="J37843">
        <v>0.38</v>
      </c>
      <c r="K37843">
        <v>70.48</v>
      </c>
      <c r="L37843">
        <v>0.53916004540295115</v>
      </c>
      <c r="M37843" t="s">
        <v>1072</v>
      </c>
      <c r="N37843">
        <v>43.697600000000001</v>
      </c>
      <c r="O37843" t="s">
        <v>20</v>
      </c>
      <c r="P37843">
        <v>11.18</v>
      </c>
      <c r="Q37843" t="s">
        <v>42</v>
      </c>
      <c r="R37843" t="s">
        <v>22</v>
      </c>
      <c r="S37843" t="s">
        <v>23</v>
      </c>
      <c r="T37843" t="s">
        <v>48</v>
      </c>
      <c r="U37843" t="s">
        <v>66</v>
      </c>
      <c r="V37843" t="s">
        <v>38</v>
      </c>
    </row>
    <row r="37844" spans="1:22" x14ac:dyDescent="0.35">
      <c r="A37844">
        <v>643593</v>
      </c>
      <c r="B37844" t="s">
        <v>434</v>
      </c>
      <c r="C37844" t="s">
        <v>46</v>
      </c>
      <c r="D37844">
        <v>25</v>
      </c>
      <c r="E37844">
        <v>45488.875</v>
      </c>
      <c r="F37844" t="s">
        <v>1085</v>
      </c>
      <c r="G37844">
        <v>2.74</v>
      </c>
      <c r="H37844">
        <v>81116</v>
      </c>
      <c r="I37844" t="s">
        <v>19</v>
      </c>
      <c r="J37844">
        <v>0.4</v>
      </c>
      <c r="K37844">
        <v>68.5</v>
      </c>
      <c r="L37844">
        <v>0.58394160583941612</v>
      </c>
      <c r="M37844" t="s">
        <v>1072</v>
      </c>
      <c r="N37844">
        <v>41.1</v>
      </c>
      <c r="O37844" t="s">
        <v>29</v>
      </c>
      <c r="P37844">
        <v>21.03</v>
      </c>
      <c r="Q37844" t="s">
        <v>42</v>
      </c>
      <c r="R37844" t="s">
        <v>22</v>
      </c>
      <c r="S37844" t="s">
        <v>23</v>
      </c>
      <c r="T37844" t="s">
        <v>53</v>
      </c>
      <c r="U37844" t="s">
        <v>66</v>
      </c>
      <c r="V37844" t="s">
        <v>44</v>
      </c>
    </row>
    <row r="37845" spans="1:22" x14ac:dyDescent="0.35">
      <c r="A37845">
        <v>266373</v>
      </c>
      <c r="B37845" t="s">
        <v>625</v>
      </c>
      <c r="C37845" t="s">
        <v>73</v>
      </c>
      <c r="D37845">
        <v>42</v>
      </c>
      <c r="E37845">
        <v>45488.916666666664</v>
      </c>
      <c r="F37845" t="s">
        <v>1085</v>
      </c>
      <c r="G37845">
        <v>33.229999999999997</v>
      </c>
      <c r="H37845">
        <v>87505</v>
      </c>
      <c r="I37845" t="s">
        <v>19</v>
      </c>
      <c r="J37845">
        <v>0.35</v>
      </c>
      <c r="K37845">
        <v>1395.6599999999999</v>
      </c>
      <c r="L37845">
        <v>2.5077740997090987E-2</v>
      </c>
      <c r="M37845" t="s">
        <v>1072</v>
      </c>
      <c r="N37845">
        <v>907.17899999999997</v>
      </c>
      <c r="O37845" t="s">
        <v>20</v>
      </c>
      <c r="P37845">
        <v>24.2</v>
      </c>
      <c r="Q37845" t="s">
        <v>42</v>
      </c>
      <c r="R37845" t="s">
        <v>31</v>
      </c>
      <c r="S37845" t="s">
        <v>23</v>
      </c>
      <c r="T37845" t="s">
        <v>43</v>
      </c>
      <c r="U37845" t="s">
        <v>32</v>
      </c>
      <c r="V37845" t="s">
        <v>26</v>
      </c>
    </row>
    <row r="37846" spans="1:22" x14ac:dyDescent="0.35">
      <c r="A37846">
        <v>788052</v>
      </c>
      <c r="B37846" t="s">
        <v>179</v>
      </c>
      <c r="C37846" t="s">
        <v>18</v>
      </c>
      <c r="D37846">
        <v>20</v>
      </c>
      <c r="E37846">
        <v>45488.958333333336</v>
      </c>
      <c r="F37846" t="s">
        <v>1085</v>
      </c>
      <c r="G37846">
        <v>50.72</v>
      </c>
      <c r="H37846">
        <v>30813</v>
      </c>
      <c r="I37846" t="s">
        <v>41</v>
      </c>
      <c r="J37846">
        <v>0.37</v>
      </c>
      <c r="K37846">
        <v>1014.4</v>
      </c>
      <c r="L37846">
        <v>3.6474763406940058E-2</v>
      </c>
      <c r="M37846" t="s">
        <v>1072</v>
      </c>
      <c r="N37846">
        <v>639.072</v>
      </c>
      <c r="O37846" t="s">
        <v>29</v>
      </c>
      <c r="P37846">
        <v>27.94</v>
      </c>
      <c r="Q37846" t="s">
        <v>68</v>
      </c>
      <c r="R37846" t="s">
        <v>22</v>
      </c>
      <c r="S37846" t="s">
        <v>23</v>
      </c>
      <c r="T37846" t="s">
        <v>53</v>
      </c>
      <c r="U37846" t="s">
        <v>57</v>
      </c>
      <c r="V37846" t="s">
        <v>26</v>
      </c>
    </row>
    <row r="37847" spans="1:22" x14ac:dyDescent="0.35">
      <c r="A37847">
        <v>794707</v>
      </c>
      <c r="B37847" t="s">
        <v>287</v>
      </c>
      <c r="C37847" t="s">
        <v>34</v>
      </c>
      <c r="D37847">
        <v>36</v>
      </c>
      <c r="E37847">
        <v>45489</v>
      </c>
      <c r="F37847" t="s">
        <v>1085</v>
      </c>
      <c r="G37847">
        <v>7.18</v>
      </c>
      <c r="H37847">
        <v>26408</v>
      </c>
      <c r="I37847" t="s">
        <v>35</v>
      </c>
      <c r="J37847">
        <v>0.47</v>
      </c>
      <c r="K37847">
        <v>258.48</v>
      </c>
      <c r="L37847">
        <v>0.18183225007737541</v>
      </c>
      <c r="M37847" t="s">
        <v>1072</v>
      </c>
      <c r="N37847">
        <v>136.99440000000001</v>
      </c>
      <c r="O37847" t="s">
        <v>29</v>
      </c>
      <c r="P37847">
        <v>26.45</v>
      </c>
      <c r="Q37847" t="s">
        <v>42</v>
      </c>
      <c r="R37847" t="s">
        <v>22</v>
      </c>
      <c r="S37847" t="s">
        <v>23</v>
      </c>
      <c r="T37847" t="s">
        <v>43</v>
      </c>
      <c r="U37847" t="s">
        <v>37</v>
      </c>
      <c r="V37847" t="s">
        <v>38</v>
      </c>
    </row>
    <row r="37848" spans="1:22" x14ac:dyDescent="0.35">
      <c r="A37848">
        <v>248261</v>
      </c>
      <c r="B37848" t="s">
        <v>77</v>
      </c>
      <c r="C37848" t="s">
        <v>40</v>
      </c>
      <c r="D37848">
        <v>44</v>
      </c>
      <c r="E37848">
        <v>45489.041666666664</v>
      </c>
      <c r="F37848" t="s">
        <v>1085</v>
      </c>
      <c r="G37848">
        <v>67.84</v>
      </c>
      <c r="H37848">
        <v>54091</v>
      </c>
      <c r="I37848" t="s">
        <v>51</v>
      </c>
      <c r="J37848">
        <v>0.43</v>
      </c>
      <c r="K37848">
        <v>2984.96</v>
      </c>
      <c r="L37848">
        <v>1.4405553173241851E-2</v>
      </c>
      <c r="M37848" t="s">
        <v>1072</v>
      </c>
      <c r="N37848">
        <v>1701.4272000000003</v>
      </c>
      <c r="O37848" t="s">
        <v>29</v>
      </c>
      <c r="P37848">
        <v>25.42</v>
      </c>
      <c r="Q37848" t="s">
        <v>21</v>
      </c>
      <c r="R37848" t="s">
        <v>22</v>
      </c>
      <c r="S37848" t="s">
        <v>23</v>
      </c>
      <c r="T37848" t="s">
        <v>24</v>
      </c>
      <c r="U37848" t="s">
        <v>25</v>
      </c>
      <c r="V37848" t="s">
        <v>26</v>
      </c>
    </row>
    <row r="37849" spans="1:22" x14ac:dyDescent="0.35">
      <c r="A37849">
        <v>762955</v>
      </c>
      <c r="B37849" t="s">
        <v>571</v>
      </c>
      <c r="C37849" t="s">
        <v>76</v>
      </c>
      <c r="D37849">
        <v>15</v>
      </c>
      <c r="E37849">
        <v>45489.083333333336</v>
      </c>
      <c r="F37849" t="s">
        <v>1085</v>
      </c>
      <c r="G37849">
        <v>45.02</v>
      </c>
      <c r="H37849">
        <v>93748</v>
      </c>
      <c r="I37849" t="s">
        <v>55</v>
      </c>
      <c r="J37849">
        <v>0.13</v>
      </c>
      <c r="K37849">
        <v>675.30000000000007</v>
      </c>
      <c r="L37849">
        <v>1.9250703391085443E-2</v>
      </c>
      <c r="M37849" t="s">
        <v>1072</v>
      </c>
      <c r="N37849">
        <v>587.51100000000008</v>
      </c>
      <c r="O37849" t="s">
        <v>29</v>
      </c>
      <c r="P37849">
        <v>6.26</v>
      </c>
      <c r="Q37849" t="s">
        <v>42</v>
      </c>
      <c r="R37849" t="s">
        <v>22</v>
      </c>
      <c r="S37849" t="s">
        <v>23</v>
      </c>
      <c r="T37849" t="s">
        <v>48</v>
      </c>
      <c r="U37849" t="s">
        <v>66</v>
      </c>
      <c r="V37849" t="s">
        <v>44</v>
      </c>
    </row>
    <row r="37850" spans="1:22" x14ac:dyDescent="0.35">
      <c r="A37850">
        <v>577364</v>
      </c>
      <c r="B37850" t="s">
        <v>176</v>
      </c>
      <c r="C37850" t="s">
        <v>59</v>
      </c>
      <c r="D37850">
        <v>12</v>
      </c>
      <c r="E37850">
        <v>45489.125</v>
      </c>
      <c r="F37850" t="s">
        <v>1085</v>
      </c>
      <c r="G37850">
        <v>7.45</v>
      </c>
      <c r="H37850">
        <v>31532</v>
      </c>
      <c r="I37850" t="s">
        <v>47</v>
      </c>
      <c r="J37850">
        <v>0</v>
      </c>
      <c r="K37850">
        <v>89.4</v>
      </c>
      <c r="L37850">
        <v>0</v>
      </c>
      <c r="M37850" t="s">
        <v>1072</v>
      </c>
      <c r="N37850">
        <v>89.4</v>
      </c>
      <c r="O37850" t="s">
        <v>52</v>
      </c>
      <c r="P37850">
        <v>14.35</v>
      </c>
      <c r="Q37850" t="s">
        <v>30</v>
      </c>
      <c r="R37850" t="s">
        <v>22</v>
      </c>
      <c r="S37850" t="s">
        <v>23</v>
      </c>
      <c r="T37850" t="s">
        <v>43</v>
      </c>
      <c r="U37850" t="s">
        <v>25</v>
      </c>
      <c r="V37850" t="s">
        <v>44</v>
      </c>
    </row>
    <row r="37851" spans="1:22" x14ac:dyDescent="0.35">
      <c r="A37851">
        <v>164370</v>
      </c>
      <c r="B37851" t="s">
        <v>654</v>
      </c>
      <c r="C37851" t="s">
        <v>34</v>
      </c>
      <c r="D37851">
        <v>16</v>
      </c>
      <c r="E37851">
        <v>45489.166666666664</v>
      </c>
      <c r="F37851" t="s">
        <v>1085</v>
      </c>
      <c r="G37851">
        <v>44.1</v>
      </c>
      <c r="H37851">
        <v>30623</v>
      </c>
      <c r="I37851" t="s">
        <v>60</v>
      </c>
      <c r="J37851">
        <v>0.11</v>
      </c>
      <c r="K37851">
        <v>705.6</v>
      </c>
      <c r="L37851">
        <v>1.5589569160997732E-2</v>
      </c>
      <c r="M37851" t="s">
        <v>1072</v>
      </c>
      <c r="N37851">
        <v>627.98400000000004</v>
      </c>
      <c r="O37851" t="s">
        <v>52</v>
      </c>
      <c r="P37851">
        <v>17.78</v>
      </c>
      <c r="Q37851" t="s">
        <v>68</v>
      </c>
      <c r="R37851" t="s">
        <v>31</v>
      </c>
      <c r="S37851" t="s">
        <v>23</v>
      </c>
      <c r="T37851" t="s">
        <v>24</v>
      </c>
      <c r="U37851" t="s">
        <v>66</v>
      </c>
      <c r="V37851" t="s">
        <v>44</v>
      </c>
    </row>
    <row r="37852" spans="1:22" x14ac:dyDescent="0.35">
      <c r="A37852">
        <v>364065</v>
      </c>
      <c r="B37852" t="s">
        <v>953</v>
      </c>
      <c r="C37852" t="s">
        <v>73</v>
      </c>
      <c r="D37852">
        <v>3</v>
      </c>
      <c r="E37852">
        <v>45489.208333333336</v>
      </c>
      <c r="F37852" t="s">
        <v>1085</v>
      </c>
      <c r="G37852">
        <v>15.47</v>
      </c>
      <c r="H37852">
        <v>44533</v>
      </c>
      <c r="I37852" t="s">
        <v>28</v>
      </c>
      <c r="J37852">
        <v>0.02</v>
      </c>
      <c r="K37852">
        <v>46.410000000000004</v>
      </c>
      <c r="L37852">
        <v>4.3094160741219564E-2</v>
      </c>
      <c r="M37852" t="s">
        <v>1072</v>
      </c>
      <c r="N37852">
        <v>45.4818</v>
      </c>
      <c r="O37852" t="s">
        <v>20</v>
      </c>
      <c r="P37852">
        <v>23.33</v>
      </c>
      <c r="Q37852" t="s">
        <v>21</v>
      </c>
      <c r="R37852" t="s">
        <v>31</v>
      </c>
      <c r="S37852" t="s">
        <v>23</v>
      </c>
      <c r="T37852" t="s">
        <v>24</v>
      </c>
      <c r="U37852" t="s">
        <v>32</v>
      </c>
      <c r="V37852" t="s">
        <v>38</v>
      </c>
    </row>
    <row r="37853" spans="1:22" x14ac:dyDescent="0.35">
      <c r="A37853">
        <v>727564</v>
      </c>
      <c r="B37853" t="s">
        <v>918</v>
      </c>
      <c r="C37853" t="s">
        <v>70</v>
      </c>
      <c r="D37853">
        <v>39</v>
      </c>
      <c r="E37853">
        <v>45489.25</v>
      </c>
      <c r="F37853" t="s">
        <v>1085</v>
      </c>
      <c r="G37853">
        <v>84.36</v>
      </c>
      <c r="H37853">
        <v>47310</v>
      </c>
      <c r="I37853" t="s">
        <v>86</v>
      </c>
      <c r="J37853">
        <v>0.1</v>
      </c>
      <c r="K37853">
        <v>3290.04</v>
      </c>
      <c r="L37853">
        <v>3.03947672368725E-3</v>
      </c>
      <c r="M37853" t="s">
        <v>1072</v>
      </c>
      <c r="N37853">
        <v>2961.0360000000001</v>
      </c>
      <c r="O37853" t="s">
        <v>20</v>
      </c>
      <c r="P37853">
        <v>16.27</v>
      </c>
      <c r="Q37853" t="s">
        <v>21</v>
      </c>
      <c r="R37853" t="s">
        <v>31</v>
      </c>
      <c r="S37853" t="s">
        <v>23</v>
      </c>
      <c r="T37853" t="s">
        <v>48</v>
      </c>
      <c r="U37853" t="s">
        <v>66</v>
      </c>
      <c r="V37853" t="s">
        <v>44</v>
      </c>
    </row>
    <row r="37854" spans="1:22" x14ac:dyDescent="0.35">
      <c r="A37854">
        <v>358741</v>
      </c>
      <c r="B37854" t="s">
        <v>425</v>
      </c>
      <c r="C37854" t="s">
        <v>80</v>
      </c>
      <c r="D37854">
        <v>5</v>
      </c>
      <c r="E37854">
        <v>45489.291666666664</v>
      </c>
      <c r="F37854" t="s">
        <v>1085</v>
      </c>
      <c r="G37854">
        <v>52.16</v>
      </c>
      <c r="H37854">
        <v>51482</v>
      </c>
      <c r="I37854" t="s">
        <v>74</v>
      </c>
      <c r="J37854">
        <v>0.35</v>
      </c>
      <c r="K37854">
        <v>260.79999999999995</v>
      </c>
      <c r="L37854">
        <v>0.13420245398773006</v>
      </c>
      <c r="M37854" t="s">
        <v>1072</v>
      </c>
      <c r="N37854">
        <v>169.51999999999998</v>
      </c>
      <c r="O37854" t="s">
        <v>20</v>
      </c>
      <c r="P37854">
        <v>20.05</v>
      </c>
      <c r="Q37854" t="s">
        <v>42</v>
      </c>
      <c r="R37854" t="s">
        <v>31</v>
      </c>
      <c r="S37854" t="s">
        <v>23</v>
      </c>
      <c r="T37854" t="s">
        <v>48</v>
      </c>
      <c r="U37854" t="s">
        <v>37</v>
      </c>
      <c r="V37854" t="s">
        <v>44</v>
      </c>
    </row>
    <row r="37855" spans="1:22" x14ac:dyDescent="0.35">
      <c r="A37855">
        <v>102387</v>
      </c>
      <c r="B37855" t="s">
        <v>407</v>
      </c>
      <c r="C37855" t="s">
        <v>76</v>
      </c>
      <c r="D37855">
        <v>42</v>
      </c>
      <c r="E37855">
        <v>45489.333333333336</v>
      </c>
      <c r="F37855" t="s">
        <v>1085</v>
      </c>
      <c r="G37855">
        <v>57.92</v>
      </c>
      <c r="H37855">
        <v>58619</v>
      </c>
      <c r="I37855" t="s">
        <v>60</v>
      </c>
      <c r="J37855">
        <v>0.01</v>
      </c>
      <c r="K37855">
        <v>2432.64</v>
      </c>
      <c r="L37855">
        <v>4.1107603262299395E-4</v>
      </c>
      <c r="M37855" t="s">
        <v>1072</v>
      </c>
      <c r="N37855">
        <v>2408.3136</v>
      </c>
      <c r="O37855" t="s">
        <v>52</v>
      </c>
      <c r="P37855">
        <v>7.13</v>
      </c>
      <c r="Q37855" t="s">
        <v>68</v>
      </c>
      <c r="R37855" t="s">
        <v>31</v>
      </c>
      <c r="S37855" t="s">
        <v>23</v>
      </c>
      <c r="T37855" t="s">
        <v>24</v>
      </c>
      <c r="U37855" t="s">
        <v>57</v>
      </c>
      <c r="V37855" t="s">
        <v>26</v>
      </c>
    </row>
    <row r="37856" spans="1:22" x14ac:dyDescent="0.35">
      <c r="A37856">
        <v>438410</v>
      </c>
      <c r="B37856" t="s">
        <v>137</v>
      </c>
      <c r="C37856" t="s">
        <v>73</v>
      </c>
      <c r="D37856">
        <v>17</v>
      </c>
      <c r="E37856">
        <v>45489.375</v>
      </c>
      <c r="F37856" t="s">
        <v>1085</v>
      </c>
      <c r="G37856">
        <v>36.19</v>
      </c>
      <c r="H37856">
        <v>10990</v>
      </c>
      <c r="I37856" t="s">
        <v>47</v>
      </c>
      <c r="J37856">
        <v>0.2</v>
      </c>
      <c r="K37856">
        <v>615.23</v>
      </c>
      <c r="L37856">
        <v>3.2508167677128885E-2</v>
      </c>
      <c r="M37856" t="s">
        <v>1072</v>
      </c>
      <c r="N37856">
        <v>492.18400000000003</v>
      </c>
      <c r="O37856" t="s">
        <v>20</v>
      </c>
      <c r="P37856">
        <v>11.59</v>
      </c>
      <c r="Q37856" t="s">
        <v>21</v>
      </c>
      <c r="R37856" t="s">
        <v>22</v>
      </c>
      <c r="S37856" t="s">
        <v>23</v>
      </c>
      <c r="T37856" t="s">
        <v>53</v>
      </c>
      <c r="U37856" t="s">
        <v>37</v>
      </c>
      <c r="V37856" t="s">
        <v>44</v>
      </c>
    </row>
    <row r="37857" spans="1:22" x14ac:dyDescent="0.35">
      <c r="A37857">
        <v>442510</v>
      </c>
      <c r="B37857" t="s">
        <v>840</v>
      </c>
      <c r="C37857" t="s">
        <v>70</v>
      </c>
      <c r="D37857">
        <v>21</v>
      </c>
      <c r="E37857">
        <v>45489.416666666664</v>
      </c>
      <c r="F37857" t="s">
        <v>1085</v>
      </c>
      <c r="G37857">
        <v>37.57</v>
      </c>
      <c r="H37857">
        <v>80093</v>
      </c>
      <c r="I37857" t="s">
        <v>28</v>
      </c>
      <c r="J37857">
        <v>0.2</v>
      </c>
      <c r="K37857">
        <v>788.97</v>
      </c>
      <c r="L37857">
        <v>2.5349506318364454E-2</v>
      </c>
      <c r="M37857" t="s">
        <v>1072</v>
      </c>
      <c r="N37857">
        <v>631.17600000000004</v>
      </c>
      <c r="O37857" t="s">
        <v>20</v>
      </c>
      <c r="P37857">
        <v>25.76</v>
      </c>
      <c r="Q37857" t="s">
        <v>30</v>
      </c>
      <c r="R37857" t="s">
        <v>31</v>
      </c>
      <c r="S37857" t="s">
        <v>23</v>
      </c>
      <c r="T37857" t="s">
        <v>24</v>
      </c>
      <c r="U37857" t="s">
        <v>25</v>
      </c>
      <c r="V37857" t="s">
        <v>38</v>
      </c>
    </row>
    <row r="37858" spans="1:22" x14ac:dyDescent="0.35">
      <c r="A37858">
        <v>331372</v>
      </c>
      <c r="B37858" t="s">
        <v>677</v>
      </c>
      <c r="C37858" t="s">
        <v>70</v>
      </c>
      <c r="D37858">
        <v>5</v>
      </c>
      <c r="E37858">
        <v>45489.458333333336</v>
      </c>
      <c r="F37858" t="s">
        <v>1085</v>
      </c>
      <c r="G37858">
        <v>23.87</v>
      </c>
      <c r="H37858">
        <v>63703</v>
      </c>
      <c r="I37858" t="s">
        <v>74</v>
      </c>
      <c r="J37858">
        <v>0.01</v>
      </c>
      <c r="K37858">
        <v>119.35000000000001</v>
      </c>
      <c r="L37858">
        <v>8.378718056137411E-3</v>
      </c>
      <c r="M37858" t="s">
        <v>1072</v>
      </c>
      <c r="N37858">
        <v>118.15650000000001</v>
      </c>
      <c r="O37858" t="s">
        <v>20</v>
      </c>
      <c r="P37858">
        <v>14.91</v>
      </c>
      <c r="Q37858" t="s">
        <v>21</v>
      </c>
      <c r="R37858" t="s">
        <v>31</v>
      </c>
      <c r="S37858" t="s">
        <v>23</v>
      </c>
      <c r="T37858" t="s">
        <v>53</v>
      </c>
      <c r="U37858" t="s">
        <v>25</v>
      </c>
      <c r="V37858" t="s">
        <v>38</v>
      </c>
    </row>
    <row r="37859" spans="1:22" x14ac:dyDescent="0.35">
      <c r="A37859">
        <v>104825</v>
      </c>
      <c r="B37859" t="s">
        <v>17</v>
      </c>
      <c r="C37859" t="s">
        <v>46</v>
      </c>
      <c r="D37859">
        <v>17</v>
      </c>
      <c r="E37859">
        <v>45489.5</v>
      </c>
      <c r="F37859" t="s">
        <v>1085</v>
      </c>
      <c r="G37859">
        <v>77.930000000000007</v>
      </c>
      <c r="H37859">
        <v>45485</v>
      </c>
      <c r="I37859" t="s">
        <v>19</v>
      </c>
      <c r="J37859">
        <v>0.36</v>
      </c>
      <c r="K37859">
        <v>1324.8100000000002</v>
      </c>
      <c r="L37859">
        <v>2.7173707927929284E-2</v>
      </c>
      <c r="M37859" t="s">
        <v>1072</v>
      </c>
      <c r="N37859">
        <v>847.87840000000017</v>
      </c>
      <c r="O37859" t="s">
        <v>20</v>
      </c>
      <c r="P37859">
        <v>5.75</v>
      </c>
      <c r="Q37859" t="s">
        <v>21</v>
      </c>
      <c r="R37859" t="s">
        <v>31</v>
      </c>
      <c r="S37859" t="s">
        <v>23</v>
      </c>
      <c r="T37859" t="s">
        <v>48</v>
      </c>
      <c r="U37859" t="s">
        <v>37</v>
      </c>
      <c r="V37859" t="s">
        <v>26</v>
      </c>
    </row>
    <row r="37860" spans="1:22" x14ac:dyDescent="0.35">
      <c r="A37860">
        <v>105282</v>
      </c>
      <c r="B37860" t="s">
        <v>640</v>
      </c>
      <c r="C37860" t="s">
        <v>73</v>
      </c>
      <c r="D37860">
        <v>12</v>
      </c>
      <c r="E37860">
        <v>45489.541666666664</v>
      </c>
      <c r="F37860" t="s">
        <v>1085</v>
      </c>
      <c r="G37860">
        <v>2.31</v>
      </c>
      <c r="H37860">
        <v>10296</v>
      </c>
      <c r="I37860" t="s">
        <v>47</v>
      </c>
      <c r="J37860">
        <v>0.32</v>
      </c>
      <c r="K37860">
        <v>27.72</v>
      </c>
      <c r="L37860">
        <v>1.1544011544011543</v>
      </c>
      <c r="M37860" t="s">
        <v>1072</v>
      </c>
      <c r="N37860">
        <v>18.849599999999999</v>
      </c>
      <c r="O37860" t="s">
        <v>52</v>
      </c>
      <c r="P37860">
        <v>9.17</v>
      </c>
      <c r="Q37860" t="s">
        <v>56</v>
      </c>
      <c r="R37860" t="s">
        <v>22</v>
      </c>
      <c r="S37860" t="s">
        <v>23</v>
      </c>
      <c r="T37860" t="s">
        <v>43</v>
      </c>
      <c r="U37860" t="s">
        <v>32</v>
      </c>
      <c r="V37860" t="s">
        <v>44</v>
      </c>
    </row>
    <row r="37861" spans="1:22" x14ac:dyDescent="0.35">
      <c r="A37861">
        <v>610407</v>
      </c>
      <c r="B37861" t="s">
        <v>469</v>
      </c>
      <c r="C37861" t="s">
        <v>18</v>
      </c>
      <c r="D37861">
        <v>15</v>
      </c>
      <c r="E37861">
        <v>45489.583333333336</v>
      </c>
      <c r="F37861" t="s">
        <v>1085</v>
      </c>
      <c r="G37861">
        <v>55.67</v>
      </c>
      <c r="H37861">
        <v>84899</v>
      </c>
      <c r="I37861" t="s">
        <v>60</v>
      </c>
      <c r="J37861">
        <v>0.33</v>
      </c>
      <c r="K37861">
        <v>835.05000000000007</v>
      </c>
      <c r="L37861">
        <v>3.9518591701095743E-2</v>
      </c>
      <c r="M37861" t="s">
        <v>1072</v>
      </c>
      <c r="N37861">
        <v>559.48349999999994</v>
      </c>
      <c r="O37861" t="s">
        <v>52</v>
      </c>
      <c r="P37861">
        <v>28.86</v>
      </c>
      <c r="Q37861" t="s">
        <v>30</v>
      </c>
      <c r="R37861" t="s">
        <v>31</v>
      </c>
      <c r="S37861" t="s">
        <v>23</v>
      </c>
      <c r="T37861" t="s">
        <v>43</v>
      </c>
      <c r="U37861" t="s">
        <v>37</v>
      </c>
      <c r="V37861" t="s">
        <v>38</v>
      </c>
    </row>
    <row r="37862" spans="1:22" x14ac:dyDescent="0.35">
      <c r="A37862">
        <v>115451</v>
      </c>
      <c r="B37862" t="s">
        <v>361</v>
      </c>
      <c r="C37862" t="s">
        <v>73</v>
      </c>
      <c r="D37862">
        <v>25</v>
      </c>
      <c r="E37862">
        <v>45489.625</v>
      </c>
      <c r="F37862" t="s">
        <v>1085</v>
      </c>
      <c r="G37862">
        <v>18.3</v>
      </c>
      <c r="H37862">
        <v>73226</v>
      </c>
      <c r="I37862" t="s">
        <v>51</v>
      </c>
      <c r="J37862">
        <v>0.23</v>
      </c>
      <c r="K37862">
        <v>457.5</v>
      </c>
      <c r="L37862">
        <v>5.0273224043715842E-2</v>
      </c>
      <c r="M37862" t="s">
        <v>1072</v>
      </c>
      <c r="N37862">
        <v>352.27500000000003</v>
      </c>
      <c r="O37862" t="s">
        <v>52</v>
      </c>
      <c r="P37862">
        <v>23.66</v>
      </c>
      <c r="Q37862" t="s">
        <v>68</v>
      </c>
      <c r="R37862" t="s">
        <v>22</v>
      </c>
      <c r="S37862" t="s">
        <v>23</v>
      </c>
      <c r="T37862" t="s">
        <v>53</v>
      </c>
      <c r="U37862" t="s">
        <v>66</v>
      </c>
      <c r="V37862" t="s">
        <v>38</v>
      </c>
    </row>
    <row r="37863" spans="1:22" x14ac:dyDescent="0.35">
      <c r="A37863">
        <v>352622</v>
      </c>
      <c r="B37863" t="s">
        <v>873</v>
      </c>
      <c r="C37863" t="s">
        <v>80</v>
      </c>
      <c r="D37863">
        <v>36</v>
      </c>
      <c r="E37863">
        <v>45489.666666666664</v>
      </c>
      <c r="F37863" t="s">
        <v>1085</v>
      </c>
      <c r="G37863">
        <v>84.79</v>
      </c>
      <c r="H37863">
        <v>61757</v>
      </c>
      <c r="I37863" t="s">
        <v>28</v>
      </c>
      <c r="J37863">
        <v>0.1</v>
      </c>
      <c r="K37863">
        <v>3052.44</v>
      </c>
      <c r="L37863">
        <v>3.2760676704538011E-3</v>
      </c>
      <c r="M37863" t="s">
        <v>1072</v>
      </c>
      <c r="N37863">
        <v>2747.1959999999999</v>
      </c>
      <c r="O37863" t="s">
        <v>29</v>
      </c>
      <c r="P37863">
        <v>14.95</v>
      </c>
      <c r="Q37863" t="s">
        <v>21</v>
      </c>
      <c r="R37863" t="s">
        <v>31</v>
      </c>
      <c r="S37863" t="s">
        <v>23</v>
      </c>
      <c r="T37863" t="s">
        <v>24</v>
      </c>
      <c r="U37863" t="s">
        <v>66</v>
      </c>
      <c r="V37863" t="s">
        <v>44</v>
      </c>
    </row>
    <row r="37864" spans="1:22" x14ac:dyDescent="0.35">
      <c r="A37864">
        <v>862294</v>
      </c>
      <c r="B37864" t="s">
        <v>521</v>
      </c>
      <c r="C37864" t="s">
        <v>46</v>
      </c>
      <c r="D37864">
        <v>2</v>
      </c>
      <c r="E37864">
        <v>45489.708333333336</v>
      </c>
      <c r="F37864" t="s">
        <v>1085</v>
      </c>
      <c r="G37864">
        <v>67.930000000000007</v>
      </c>
      <c r="H37864">
        <v>36921</v>
      </c>
      <c r="I37864" t="s">
        <v>47</v>
      </c>
      <c r="J37864">
        <v>0.15</v>
      </c>
      <c r="K37864">
        <v>135.86000000000001</v>
      </c>
      <c r="L37864">
        <v>0.11040777270719856</v>
      </c>
      <c r="M37864" t="s">
        <v>1072</v>
      </c>
      <c r="N37864">
        <v>115.48100000000001</v>
      </c>
      <c r="O37864" t="s">
        <v>20</v>
      </c>
      <c r="P37864">
        <v>19.28</v>
      </c>
      <c r="Q37864" t="s">
        <v>30</v>
      </c>
      <c r="R37864" t="s">
        <v>31</v>
      </c>
      <c r="S37864" t="s">
        <v>36</v>
      </c>
      <c r="T37864" t="s">
        <v>53</v>
      </c>
      <c r="U37864" t="s">
        <v>25</v>
      </c>
      <c r="V37864" t="s">
        <v>44</v>
      </c>
    </row>
    <row r="37865" spans="1:22" x14ac:dyDescent="0.35">
      <c r="A37865">
        <v>773265</v>
      </c>
      <c r="B37865" t="s">
        <v>843</v>
      </c>
      <c r="C37865" t="s">
        <v>80</v>
      </c>
      <c r="D37865">
        <v>24</v>
      </c>
      <c r="E37865">
        <v>45489.75</v>
      </c>
      <c r="F37865" t="s">
        <v>1085</v>
      </c>
      <c r="G37865">
        <v>13.71</v>
      </c>
      <c r="H37865">
        <v>81586</v>
      </c>
      <c r="I37865" t="s">
        <v>74</v>
      </c>
      <c r="J37865">
        <v>0.19</v>
      </c>
      <c r="K37865">
        <v>329.04</v>
      </c>
      <c r="L37865">
        <v>5.7743739362995379E-2</v>
      </c>
      <c r="M37865" t="s">
        <v>1072</v>
      </c>
      <c r="N37865">
        <v>266.52240000000006</v>
      </c>
      <c r="O37865" t="s">
        <v>20</v>
      </c>
      <c r="P37865">
        <v>20.41</v>
      </c>
      <c r="Q37865" t="s">
        <v>42</v>
      </c>
      <c r="R37865" t="s">
        <v>31</v>
      </c>
      <c r="S37865" t="s">
        <v>23</v>
      </c>
      <c r="T37865" t="s">
        <v>48</v>
      </c>
      <c r="U37865" t="s">
        <v>25</v>
      </c>
      <c r="V37865" t="s">
        <v>44</v>
      </c>
    </row>
    <row r="37866" spans="1:22" x14ac:dyDescent="0.35">
      <c r="A37866">
        <v>855015</v>
      </c>
      <c r="B37866" t="s">
        <v>686</v>
      </c>
      <c r="C37866" t="s">
        <v>62</v>
      </c>
      <c r="D37866">
        <v>49</v>
      </c>
      <c r="E37866">
        <v>45489.791666666664</v>
      </c>
      <c r="F37866" t="s">
        <v>1085</v>
      </c>
      <c r="G37866">
        <v>43.04</v>
      </c>
      <c r="H37866">
        <v>49618</v>
      </c>
      <c r="I37866" t="s">
        <v>51</v>
      </c>
      <c r="J37866">
        <v>0.48</v>
      </c>
      <c r="K37866">
        <v>2108.96</v>
      </c>
      <c r="L37866">
        <v>2.2760033381382293E-2</v>
      </c>
      <c r="M37866" t="s">
        <v>1072</v>
      </c>
      <c r="N37866">
        <v>1096.6592000000001</v>
      </c>
      <c r="O37866" t="s">
        <v>29</v>
      </c>
      <c r="P37866">
        <v>18.899999999999999</v>
      </c>
      <c r="Q37866" t="s">
        <v>30</v>
      </c>
      <c r="R37866" t="s">
        <v>22</v>
      </c>
      <c r="S37866" t="s">
        <v>23</v>
      </c>
      <c r="T37866" t="s">
        <v>53</v>
      </c>
      <c r="U37866" t="s">
        <v>37</v>
      </c>
      <c r="V37866" t="s">
        <v>44</v>
      </c>
    </row>
    <row r="37867" spans="1:22" x14ac:dyDescent="0.35">
      <c r="A37867">
        <v>233770</v>
      </c>
      <c r="B37867" t="s">
        <v>325</v>
      </c>
      <c r="C37867" t="s">
        <v>70</v>
      </c>
      <c r="D37867">
        <v>18</v>
      </c>
      <c r="E37867">
        <v>45489.833333333336</v>
      </c>
      <c r="F37867" t="s">
        <v>1085</v>
      </c>
      <c r="G37867">
        <v>48.76</v>
      </c>
      <c r="I37867" t="s">
        <v>92</v>
      </c>
      <c r="J37867">
        <v>0.28000000000000003</v>
      </c>
      <c r="K37867">
        <v>877.68</v>
      </c>
      <c r="L37867">
        <v>3.1902287849785806E-2</v>
      </c>
      <c r="M37867" t="s">
        <v>1072</v>
      </c>
      <c r="N37867">
        <v>631.92959999999994</v>
      </c>
      <c r="O37867" t="s">
        <v>52</v>
      </c>
      <c r="P37867">
        <v>12.11</v>
      </c>
      <c r="Q37867" t="s">
        <v>21</v>
      </c>
      <c r="R37867" t="s">
        <v>31</v>
      </c>
      <c r="S37867" t="s">
        <v>23</v>
      </c>
      <c r="T37867" t="s">
        <v>24</v>
      </c>
      <c r="U37867" t="s">
        <v>25</v>
      </c>
      <c r="V37867" t="s">
        <v>26</v>
      </c>
    </row>
    <row r="37868" spans="1:22" x14ac:dyDescent="0.35">
      <c r="A37868">
        <v>772252</v>
      </c>
      <c r="B37868" t="s">
        <v>450</v>
      </c>
      <c r="C37868" t="s">
        <v>59</v>
      </c>
      <c r="D37868">
        <v>19</v>
      </c>
      <c r="E37868">
        <v>45489.875</v>
      </c>
      <c r="F37868" t="s">
        <v>1085</v>
      </c>
      <c r="G37868">
        <v>98.13</v>
      </c>
      <c r="H37868">
        <v>58547</v>
      </c>
      <c r="I37868" t="s">
        <v>35</v>
      </c>
      <c r="J37868">
        <v>0.2</v>
      </c>
      <c r="K37868">
        <v>1864.4699999999998</v>
      </c>
      <c r="L37868">
        <v>1.0726908987540697E-2</v>
      </c>
      <c r="M37868" t="s">
        <v>1072</v>
      </c>
      <c r="N37868">
        <v>1491.576</v>
      </c>
      <c r="O37868" t="s">
        <v>20</v>
      </c>
      <c r="P37868">
        <v>12.21</v>
      </c>
      <c r="Q37868" t="s">
        <v>42</v>
      </c>
      <c r="R37868" t="s">
        <v>22</v>
      </c>
      <c r="S37868" t="s">
        <v>23</v>
      </c>
      <c r="T37868" t="s">
        <v>53</v>
      </c>
      <c r="U37868" t="s">
        <v>66</v>
      </c>
      <c r="V37868" t="s">
        <v>38</v>
      </c>
    </row>
    <row r="37869" spans="1:22" x14ac:dyDescent="0.35">
      <c r="A37869">
        <v>696014</v>
      </c>
      <c r="B37869" t="s">
        <v>78</v>
      </c>
      <c r="C37869" t="s">
        <v>40</v>
      </c>
      <c r="D37869">
        <v>14</v>
      </c>
      <c r="E37869">
        <v>45490.041666666664</v>
      </c>
      <c r="F37869" t="s">
        <v>1085</v>
      </c>
      <c r="G37869">
        <v>44.42</v>
      </c>
      <c r="H37869">
        <v>14849</v>
      </c>
      <c r="I37869" t="s">
        <v>64</v>
      </c>
      <c r="J37869">
        <v>0.44</v>
      </c>
      <c r="K37869">
        <v>621.88</v>
      </c>
      <c r="L37869">
        <v>7.0753199974271569E-2</v>
      </c>
      <c r="M37869" t="s">
        <v>1072</v>
      </c>
      <c r="N37869">
        <v>348.25280000000004</v>
      </c>
      <c r="O37869" t="s">
        <v>20</v>
      </c>
      <c r="P37869">
        <v>19.940000000000001</v>
      </c>
      <c r="Q37869" t="s">
        <v>68</v>
      </c>
      <c r="R37869" t="s">
        <v>31</v>
      </c>
      <c r="S37869" t="s">
        <v>36</v>
      </c>
      <c r="T37869" t="s">
        <v>48</v>
      </c>
      <c r="U37869" t="s">
        <v>32</v>
      </c>
      <c r="V37869" t="s">
        <v>26</v>
      </c>
    </row>
    <row r="37870" spans="1:22" x14ac:dyDescent="0.35">
      <c r="A37870">
        <v>965134</v>
      </c>
      <c r="B37870" t="s">
        <v>586</v>
      </c>
      <c r="C37870" t="s">
        <v>34</v>
      </c>
      <c r="D37870">
        <v>19</v>
      </c>
      <c r="E37870">
        <v>45490.083333333336</v>
      </c>
      <c r="F37870" t="s">
        <v>1085</v>
      </c>
      <c r="G37870">
        <v>61.81</v>
      </c>
      <c r="H37870">
        <v>24745</v>
      </c>
      <c r="I37870" t="s">
        <v>92</v>
      </c>
      <c r="J37870">
        <v>0.31</v>
      </c>
      <c r="K37870">
        <v>1174.3900000000001</v>
      </c>
      <c r="L37870">
        <v>2.6396682533059712E-2</v>
      </c>
      <c r="M37870" t="s">
        <v>1072</v>
      </c>
      <c r="N37870">
        <v>810.32910000000004</v>
      </c>
      <c r="O37870" t="s">
        <v>29</v>
      </c>
      <c r="P37870">
        <v>27.39</v>
      </c>
      <c r="Q37870" t="s">
        <v>30</v>
      </c>
      <c r="R37870" t="s">
        <v>22</v>
      </c>
      <c r="S37870" t="s">
        <v>23</v>
      </c>
      <c r="T37870" t="s">
        <v>48</v>
      </c>
      <c r="U37870" t="s">
        <v>25</v>
      </c>
      <c r="V37870" t="s">
        <v>26</v>
      </c>
    </row>
    <row r="37871" spans="1:22" x14ac:dyDescent="0.35">
      <c r="A37871">
        <v>522905</v>
      </c>
      <c r="B37871" t="s">
        <v>127</v>
      </c>
      <c r="C37871" t="s">
        <v>18</v>
      </c>
      <c r="D37871">
        <v>46</v>
      </c>
      <c r="E37871">
        <v>45490.125</v>
      </c>
      <c r="F37871" t="s">
        <v>1085</v>
      </c>
      <c r="G37871">
        <v>21.86</v>
      </c>
      <c r="H37871">
        <v>26275</v>
      </c>
      <c r="I37871" t="s">
        <v>86</v>
      </c>
      <c r="J37871">
        <v>0.01</v>
      </c>
      <c r="K37871">
        <v>1005.56</v>
      </c>
      <c r="L37871">
        <v>9.9447074267075075E-4</v>
      </c>
      <c r="M37871" t="s">
        <v>1072</v>
      </c>
      <c r="N37871">
        <v>995.50439999999992</v>
      </c>
      <c r="O37871" t="s">
        <v>52</v>
      </c>
      <c r="P37871">
        <v>21.81</v>
      </c>
      <c r="Q37871" t="s">
        <v>21</v>
      </c>
      <c r="R37871" t="s">
        <v>31</v>
      </c>
      <c r="S37871" t="s">
        <v>36</v>
      </c>
      <c r="T37871" t="s">
        <v>24</v>
      </c>
      <c r="U37871" t="s">
        <v>37</v>
      </c>
      <c r="V37871" t="s">
        <v>26</v>
      </c>
    </row>
    <row r="37872" spans="1:22" x14ac:dyDescent="0.35">
      <c r="A37872">
        <v>332198</v>
      </c>
      <c r="B37872" t="s">
        <v>810</v>
      </c>
      <c r="C37872" t="s">
        <v>18</v>
      </c>
      <c r="D37872">
        <v>1</v>
      </c>
      <c r="E37872">
        <v>45490.166666666664</v>
      </c>
      <c r="F37872" t="s">
        <v>1085</v>
      </c>
      <c r="G37872">
        <v>73.75</v>
      </c>
      <c r="H37872">
        <v>27356</v>
      </c>
      <c r="I37872" t="s">
        <v>64</v>
      </c>
      <c r="J37872">
        <v>0.2</v>
      </c>
      <c r="K37872">
        <v>73.75</v>
      </c>
      <c r="L37872">
        <v>0.2711864406779661</v>
      </c>
      <c r="M37872" t="s">
        <v>1072</v>
      </c>
      <c r="N37872">
        <v>59</v>
      </c>
      <c r="O37872" t="s">
        <v>29</v>
      </c>
      <c r="P37872">
        <v>15.85</v>
      </c>
      <c r="Q37872" t="s">
        <v>30</v>
      </c>
      <c r="R37872" t="s">
        <v>22</v>
      </c>
      <c r="S37872" t="s">
        <v>23</v>
      </c>
      <c r="T37872" t="s">
        <v>24</v>
      </c>
      <c r="U37872" t="s">
        <v>25</v>
      </c>
      <c r="V37872" t="s">
        <v>38</v>
      </c>
    </row>
    <row r="37873" spans="1:22" x14ac:dyDescent="0.35">
      <c r="A37873">
        <v>131604</v>
      </c>
      <c r="B37873" t="s">
        <v>98</v>
      </c>
      <c r="C37873" t="s">
        <v>59</v>
      </c>
      <c r="D37873">
        <v>24</v>
      </c>
      <c r="E37873">
        <v>45490.208333333336</v>
      </c>
      <c r="F37873" t="s">
        <v>1085</v>
      </c>
      <c r="G37873">
        <v>36.31</v>
      </c>
      <c r="H37873">
        <v>56569</v>
      </c>
      <c r="I37873" t="s">
        <v>35</v>
      </c>
      <c r="J37873">
        <v>0.25</v>
      </c>
      <c r="K37873">
        <v>871.44</v>
      </c>
      <c r="L37873">
        <v>2.8688148352152755E-2</v>
      </c>
      <c r="M37873" t="s">
        <v>1072</v>
      </c>
      <c r="N37873">
        <v>653.58000000000004</v>
      </c>
      <c r="O37873" t="s">
        <v>20</v>
      </c>
      <c r="P37873">
        <v>8.0299999999999994</v>
      </c>
      <c r="Q37873" t="s">
        <v>21</v>
      </c>
      <c r="R37873" t="s">
        <v>31</v>
      </c>
      <c r="S37873" t="s">
        <v>23</v>
      </c>
      <c r="T37873" t="s">
        <v>48</v>
      </c>
      <c r="U37873" t="s">
        <v>32</v>
      </c>
      <c r="V37873" t="s">
        <v>38</v>
      </c>
    </row>
    <row r="37874" spans="1:22" x14ac:dyDescent="0.35">
      <c r="A37874">
        <v>214751</v>
      </c>
      <c r="B37874" t="s">
        <v>560</v>
      </c>
      <c r="C37874" t="s">
        <v>50</v>
      </c>
      <c r="D37874">
        <v>37</v>
      </c>
      <c r="E37874">
        <v>45490.25</v>
      </c>
      <c r="F37874" t="s">
        <v>1085</v>
      </c>
      <c r="G37874">
        <v>32.270000000000003</v>
      </c>
      <c r="H37874">
        <v>94444</v>
      </c>
      <c r="I37874" t="s">
        <v>28</v>
      </c>
      <c r="J37874">
        <v>0.05</v>
      </c>
      <c r="K37874">
        <v>1193.99</v>
      </c>
      <c r="L37874">
        <v>4.1876397624770727E-3</v>
      </c>
      <c r="M37874" t="s">
        <v>1072</v>
      </c>
      <c r="N37874">
        <v>1134.2905000000001</v>
      </c>
      <c r="O37874" t="s">
        <v>52</v>
      </c>
      <c r="P37874">
        <v>11.22</v>
      </c>
      <c r="Q37874" t="s">
        <v>21</v>
      </c>
      <c r="R37874" t="s">
        <v>31</v>
      </c>
      <c r="S37874" t="s">
        <v>23</v>
      </c>
      <c r="T37874" t="s">
        <v>43</v>
      </c>
      <c r="U37874" t="s">
        <v>57</v>
      </c>
      <c r="V37874" t="s">
        <v>44</v>
      </c>
    </row>
    <row r="37875" spans="1:22" x14ac:dyDescent="0.35">
      <c r="A37875">
        <v>431601</v>
      </c>
      <c r="B37875" t="s">
        <v>341</v>
      </c>
      <c r="C37875" t="s">
        <v>80</v>
      </c>
      <c r="D37875">
        <v>24</v>
      </c>
      <c r="E37875">
        <v>45490.291666666664</v>
      </c>
      <c r="F37875" t="s">
        <v>1085</v>
      </c>
      <c r="G37875">
        <v>84.11</v>
      </c>
      <c r="H37875">
        <v>88457</v>
      </c>
      <c r="I37875" t="s">
        <v>41</v>
      </c>
      <c r="J37875">
        <v>0.35</v>
      </c>
      <c r="K37875">
        <v>2018.6399999999999</v>
      </c>
      <c r="L37875">
        <v>1.733840605556216E-2</v>
      </c>
      <c r="M37875" t="s">
        <v>1072</v>
      </c>
      <c r="N37875">
        <v>1312.116</v>
      </c>
      <c r="O37875" t="s">
        <v>29</v>
      </c>
      <c r="P37875">
        <v>21.95</v>
      </c>
      <c r="Q37875" t="s">
        <v>68</v>
      </c>
      <c r="R37875" t="s">
        <v>31</v>
      </c>
      <c r="S37875" t="s">
        <v>23</v>
      </c>
      <c r="T37875" t="s">
        <v>43</v>
      </c>
      <c r="U37875" t="s">
        <v>57</v>
      </c>
      <c r="V37875" t="s">
        <v>44</v>
      </c>
    </row>
    <row r="37876" spans="1:22" x14ac:dyDescent="0.35">
      <c r="A37876">
        <v>456671</v>
      </c>
      <c r="B37876" t="s">
        <v>393</v>
      </c>
      <c r="C37876" t="s">
        <v>59</v>
      </c>
      <c r="D37876">
        <v>17</v>
      </c>
      <c r="E37876">
        <v>45490.333333333336</v>
      </c>
      <c r="F37876" t="s">
        <v>1085</v>
      </c>
      <c r="G37876">
        <v>29.22</v>
      </c>
      <c r="H37876">
        <v>66072</v>
      </c>
      <c r="I37876" t="s">
        <v>19</v>
      </c>
      <c r="J37876">
        <v>0.49</v>
      </c>
      <c r="K37876">
        <v>496.74</v>
      </c>
      <c r="L37876">
        <v>9.8643153359906588E-2</v>
      </c>
      <c r="M37876" t="s">
        <v>1072</v>
      </c>
      <c r="N37876">
        <v>253.3374</v>
      </c>
      <c r="O37876" t="s">
        <v>29</v>
      </c>
      <c r="P37876">
        <v>23.66</v>
      </c>
      <c r="Q37876" t="s">
        <v>42</v>
      </c>
      <c r="R37876" t="s">
        <v>22</v>
      </c>
      <c r="S37876" t="s">
        <v>23</v>
      </c>
      <c r="T37876" t="s">
        <v>48</v>
      </c>
      <c r="U37876" t="s">
        <v>25</v>
      </c>
      <c r="V37876" t="s">
        <v>26</v>
      </c>
    </row>
    <row r="37877" spans="1:22" x14ac:dyDescent="0.35">
      <c r="A37877">
        <v>668075</v>
      </c>
      <c r="B37877" t="s">
        <v>297</v>
      </c>
      <c r="C37877" t="s">
        <v>80</v>
      </c>
      <c r="D37877">
        <v>17</v>
      </c>
      <c r="E37877">
        <v>45490.375</v>
      </c>
      <c r="F37877" t="s">
        <v>1085</v>
      </c>
      <c r="G37877">
        <v>5.64</v>
      </c>
      <c r="H37877">
        <v>99627</v>
      </c>
      <c r="I37877" t="s">
        <v>60</v>
      </c>
      <c r="J37877">
        <v>0.33</v>
      </c>
      <c r="K37877">
        <v>95.88</v>
      </c>
      <c r="L37877">
        <v>0.34418022528160203</v>
      </c>
      <c r="M37877" t="s">
        <v>1072</v>
      </c>
      <c r="N37877">
        <v>64.239599999999996</v>
      </c>
      <c r="O37877" t="s">
        <v>52</v>
      </c>
      <c r="P37877">
        <v>29.62</v>
      </c>
      <c r="Q37877" t="s">
        <v>21</v>
      </c>
      <c r="R37877" t="s">
        <v>31</v>
      </c>
      <c r="S37877" t="s">
        <v>23</v>
      </c>
      <c r="T37877" t="s">
        <v>53</v>
      </c>
      <c r="U37877" t="s">
        <v>66</v>
      </c>
      <c r="V37877" t="s">
        <v>44</v>
      </c>
    </row>
    <row r="37878" spans="1:22" x14ac:dyDescent="0.35">
      <c r="A37878">
        <v>527531</v>
      </c>
      <c r="B37878" t="s">
        <v>402</v>
      </c>
      <c r="C37878" t="s">
        <v>76</v>
      </c>
      <c r="D37878">
        <v>45</v>
      </c>
      <c r="E37878">
        <v>45490.416666666664</v>
      </c>
      <c r="F37878" t="s">
        <v>1085</v>
      </c>
      <c r="G37878">
        <v>81.099999999999994</v>
      </c>
      <c r="H37878">
        <v>30983</v>
      </c>
      <c r="I37878" t="s">
        <v>51</v>
      </c>
      <c r="J37878">
        <v>0.08</v>
      </c>
      <c r="K37878">
        <v>3649.4999999999995</v>
      </c>
      <c r="L37878">
        <v>2.1920811070009591E-3</v>
      </c>
      <c r="M37878" t="s">
        <v>1072</v>
      </c>
      <c r="N37878">
        <v>3357.5399999999995</v>
      </c>
      <c r="O37878" t="s">
        <v>29</v>
      </c>
      <c r="P37878">
        <v>5.61</v>
      </c>
      <c r="Q37878" t="s">
        <v>21</v>
      </c>
      <c r="R37878" t="s">
        <v>31</v>
      </c>
      <c r="S37878" t="s">
        <v>23</v>
      </c>
      <c r="T37878" t="s">
        <v>24</v>
      </c>
      <c r="U37878" t="s">
        <v>32</v>
      </c>
      <c r="V37878" t="s">
        <v>44</v>
      </c>
    </row>
    <row r="37879" spans="1:22" x14ac:dyDescent="0.35">
      <c r="A37879">
        <v>394179</v>
      </c>
      <c r="B37879" t="s">
        <v>630</v>
      </c>
      <c r="C37879" t="s">
        <v>34</v>
      </c>
      <c r="D37879">
        <v>44</v>
      </c>
      <c r="E37879">
        <v>45490.458333333336</v>
      </c>
      <c r="F37879" t="s">
        <v>1085</v>
      </c>
      <c r="G37879">
        <v>8.02</v>
      </c>
      <c r="I37879" t="s">
        <v>19</v>
      </c>
      <c r="J37879">
        <v>0.06</v>
      </c>
      <c r="K37879">
        <v>352.88</v>
      </c>
      <c r="L37879">
        <v>1.7002947177510767E-2</v>
      </c>
      <c r="M37879" t="s">
        <v>1072</v>
      </c>
      <c r="N37879">
        <v>331.7072</v>
      </c>
      <c r="O37879" t="s">
        <v>52</v>
      </c>
      <c r="P37879">
        <v>7.17</v>
      </c>
      <c r="Q37879" t="s">
        <v>42</v>
      </c>
      <c r="R37879" t="s">
        <v>31</v>
      </c>
      <c r="S37879" t="s">
        <v>23</v>
      </c>
      <c r="T37879" t="s">
        <v>48</v>
      </c>
      <c r="V37879" t="s">
        <v>26</v>
      </c>
    </row>
    <row r="37880" spans="1:22" x14ac:dyDescent="0.35">
      <c r="A37880">
        <v>659132</v>
      </c>
      <c r="B37880" t="s">
        <v>319</v>
      </c>
      <c r="C37880" t="s">
        <v>70</v>
      </c>
      <c r="D37880">
        <v>16</v>
      </c>
      <c r="E37880">
        <v>45490.5</v>
      </c>
      <c r="F37880" t="s">
        <v>1085</v>
      </c>
      <c r="G37880">
        <v>20.36</v>
      </c>
      <c r="H37880">
        <v>11928</v>
      </c>
      <c r="I37880" t="s">
        <v>60</v>
      </c>
      <c r="J37880">
        <v>0.08</v>
      </c>
      <c r="K37880">
        <v>325.76</v>
      </c>
      <c r="L37880">
        <v>2.4557956777996076E-2</v>
      </c>
      <c r="M37880" t="s">
        <v>1072</v>
      </c>
      <c r="N37880">
        <v>299.69920000000002</v>
      </c>
      <c r="O37880" t="s">
        <v>52</v>
      </c>
      <c r="P37880">
        <v>13.23</v>
      </c>
      <c r="Q37880" t="s">
        <v>68</v>
      </c>
      <c r="R37880" t="s">
        <v>22</v>
      </c>
      <c r="S37880" t="s">
        <v>23</v>
      </c>
      <c r="T37880" t="s">
        <v>24</v>
      </c>
      <c r="U37880" t="s">
        <v>32</v>
      </c>
      <c r="V37880" t="s">
        <v>26</v>
      </c>
    </row>
    <row r="37881" spans="1:22" x14ac:dyDescent="0.35">
      <c r="A37881">
        <v>605482</v>
      </c>
      <c r="B37881" t="s">
        <v>640</v>
      </c>
      <c r="C37881" t="s">
        <v>40</v>
      </c>
      <c r="D37881">
        <v>1</v>
      </c>
      <c r="E37881">
        <v>45490.541666666664</v>
      </c>
      <c r="F37881" t="s">
        <v>1085</v>
      </c>
      <c r="G37881">
        <v>9.6999999999999993</v>
      </c>
      <c r="H37881">
        <v>77214</v>
      </c>
      <c r="I37881" t="s">
        <v>47</v>
      </c>
      <c r="J37881">
        <v>0.37</v>
      </c>
      <c r="K37881">
        <v>9.6999999999999993</v>
      </c>
      <c r="L37881">
        <v>3.8144329896907219</v>
      </c>
      <c r="M37881" t="s">
        <v>1072</v>
      </c>
      <c r="N37881">
        <v>6.1109999999999998</v>
      </c>
      <c r="O37881" t="s">
        <v>20</v>
      </c>
      <c r="P37881">
        <v>28.18</v>
      </c>
      <c r="Q37881" t="s">
        <v>30</v>
      </c>
      <c r="R37881" t="s">
        <v>31</v>
      </c>
      <c r="S37881" t="s">
        <v>23</v>
      </c>
      <c r="T37881" t="s">
        <v>48</v>
      </c>
      <c r="U37881" t="s">
        <v>32</v>
      </c>
      <c r="V37881" t="s">
        <v>26</v>
      </c>
    </row>
    <row r="37882" spans="1:22" x14ac:dyDescent="0.35">
      <c r="A37882">
        <v>378964</v>
      </c>
      <c r="B37882" t="s">
        <v>830</v>
      </c>
      <c r="C37882" t="s">
        <v>40</v>
      </c>
      <c r="D37882">
        <v>5</v>
      </c>
      <c r="E37882">
        <v>45490.583333333336</v>
      </c>
      <c r="F37882" t="s">
        <v>1085</v>
      </c>
      <c r="G37882">
        <v>3.9</v>
      </c>
      <c r="H37882">
        <v>99309</v>
      </c>
      <c r="I37882" t="s">
        <v>74</v>
      </c>
      <c r="J37882">
        <v>0.2</v>
      </c>
      <c r="K37882">
        <v>19.5</v>
      </c>
      <c r="L37882">
        <v>1.0256410256410255</v>
      </c>
      <c r="M37882" t="s">
        <v>1072</v>
      </c>
      <c r="N37882">
        <v>15.600000000000001</v>
      </c>
      <c r="O37882" t="s">
        <v>29</v>
      </c>
      <c r="P37882">
        <v>25.53</v>
      </c>
      <c r="Q37882" t="s">
        <v>42</v>
      </c>
      <c r="R37882" t="s">
        <v>31</v>
      </c>
      <c r="S37882" t="s">
        <v>23</v>
      </c>
      <c r="T37882" t="s">
        <v>43</v>
      </c>
      <c r="U37882" t="s">
        <v>37</v>
      </c>
      <c r="V37882" t="s">
        <v>44</v>
      </c>
    </row>
    <row r="37883" spans="1:22" x14ac:dyDescent="0.35">
      <c r="A37883">
        <v>319077</v>
      </c>
      <c r="B37883" t="s">
        <v>217</v>
      </c>
      <c r="C37883" t="s">
        <v>46</v>
      </c>
      <c r="D37883">
        <v>46</v>
      </c>
      <c r="E37883">
        <v>45490.625</v>
      </c>
      <c r="F37883" t="s">
        <v>1085</v>
      </c>
      <c r="G37883">
        <v>78.83</v>
      </c>
      <c r="H37883">
        <v>90106</v>
      </c>
      <c r="I37883" t="s">
        <v>28</v>
      </c>
      <c r="J37883">
        <v>0.4</v>
      </c>
      <c r="K37883">
        <v>3626.18</v>
      </c>
      <c r="L37883">
        <v>1.103089201308264E-2</v>
      </c>
      <c r="M37883" t="s">
        <v>1072</v>
      </c>
      <c r="N37883">
        <v>2175.7079999999996</v>
      </c>
      <c r="O37883" t="s">
        <v>52</v>
      </c>
      <c r="P37883">
        <v>20.010000000000002</v>
      </c>
      <c r="Q37883" t="s">
        <v>56</v>
      </c>
      <c r="R37883" t="s">
        <v>22</v>
      </c>
      <c r="S37883" t="s">
        <v>23</v>
      </c>
      <c r="T37883" t="s">
        <v>48</v>
      </c>
      <c r="U37883" t="s">
        <v>32</v>
      </c>
      <c r="V37883" t="s">
        <v>38</v>
      </c>
    </row>
    <row r="37884" spans="1:22" x14ac:dyDescent="0.35">
      <c r="A37884">
        <v>408820</v>
      </c>
      <c r="B37884" t="s">
        <v>523</v>
      </c>
      <c r="C37884" t="s">
        <v>40</v>
      </c>
      <c r="D37884">
        <v>45</v>
      </c>
      <c r="E37884">
        <v>45490.666666666664</v>
      </c>
      <c r="F37884" t="s">
        <v>1085</v>
      </c>
      <c r="G37884">
        <v>71.989999999999995</v>
      </c>
      <c r="H37884">
        <v>12589</v>
      </c>
      <c r="I37884" t="s">
        <v>55</v>
      </c>
      <c r="J37884">
        <v>0.2</v>
      </c>
      <c r="K37884">
        <v>3239.5499999999997</v>
      </c>
      <c r="L37884">
        <v>6.173696964084519E-3</v>
      </c>
      <c r="M37884" t="s">
        <v>1072</v>
      </c>
      <c r="N37884">
        <v>2591.64</v>
      </c>
      <c r="O37884" t="s">
        <v>52</v>
      </c>
      <c r="P37884">
        <v>6.66</v>
      </c>
      <c r="Q37884" t="s">
        <v>42</v>
      </c>
      <c r="R37884" t="s">
        <v>22</v>
      </c>
      <c r="S37884" t="s">
        <v>23</v>
      </c>
      <c r="T37884" t="s">
        <v>53</v>
      </c>
      <c r="U37884" t="s">
        <v>57</v>
      </c>
      <c r="V37884" t="s">
        <v>26</v>
      </c>
    </row>
    <row r="37885" spans="1:22" x14ac:dyDescent="0.35">
      <c r="A37885">
        <v>857321</v>
      </c>
      <c r="B37885" t="s">
        <v>763</v>
      </c>
      <c r="C37885" t="s">
        <v>50</v>
      </c>
      <c r="D37885">
        <v>3</v>
      </c>
      <c r="E37885">
        <v>45490.708333333336</v>
      </c>
      <c r="F37885" t="s">
        <v>1085</v>
      </c>
      <c r="G37885">
        <v>65.42</v>
      </c>
      <c r="H37885">
        <v>73329</v>
      </c>
      <c r="I37885" t="s">
        <v>55</v>
      </c>
      <c r="J37885">
        <v>0.39</v>
      </c>
      <c r="K37885">
        <v>196.26</v>
      </c>
      <c r="L37885">
        <v>0.19871598899419141</v>
      </c>
      <c r="M37885" t="s">
        <v>1072</v>
      </c>
      <c r="N37885">
        <v>119.7186</v>
      </c>
      <c r="O37885" t="s">
        <v>29</v>
      </c>
      <c r="P37885">
        <v>27.94</v>
      </c>
      <c r="Q37885" t="s">
        <v>56</v>
      </c>
      <c r="R37885" t="s">
        <v>31</v>
      </c>
      <c r="S37885" t="s">
        <v>23</v>
      </c>
      <c r="T37885" t="s">
        <v>24</v>
      </c>
      <c r="U37885" t="s">
        <v>57</v>
      </c>
      <c r="V37885" t="s">
        <v>44</v>
      </c>
    </row>
    <row r="37886" spans="1:22" x14ac:dyDescent="0.35">
      <c r="A37886">
        <v>412058</v>
      </c>
      <c r="B37886" t="s">
        <v>805</v>
      </c>
      <c r="C37886" t="s">
        <v>50</v>
      </c>
      <c r="D37886">
        <v>28</v>
      </c>
      <c r="E37886">
        <v>45490.75</v>
      </c>
      <c r="F37886" t="s">
        <v>1085</v>
      </c>
      <c r="G37886">
        <v>75.77</v>
      </c>
      <c r="H37886">
        <v>15854</v>
      </c>
      <c r="I37886" t="s">
        <v>47</v>
      </c>
      <c r="J37886">
        <v>0.02</v>
      </c>
      <c r="K37886">
        <v>2121.56</v>
      </c>
      <c r="L37886">
        <v>9.4270253964064187E-4</v>
      </c>
      <c r="M37886" t="s">
        <v>1072</v>
      </c>
      <c r="N37886">
        <v>2079.1288</v>
      </c>
      <c r="O37886" t="s">
        <v>52</v>
      </c>
      <c r="P37886">
        <v>6.82</v>
      </c>
      <c r="Q37886" t="s">
        <v>56</v>
      </c>
      <c r="R37886" t="s">
        <v>31</v>
      </c>
      <c r="S37886" t="s">
        <v>23</v>
      </c>
      <c r="T37886" t="s">
        <v>48</v>
      </c>
      <c r="U37886" t="s">
        <v>66</v>
      </c>
      <c r="V37886" t="s">
        <v>26</v>
      </c>
    </row>
    <row r="37887" spans="1:22" x14ac:dyDescent="0.35">
      <c r="A37887">
        <v>756095</v>
      </c>
      <c r="B37887" t="s">
        <v>545</v>
      </c>
      <c r="C37887" t="s">
        <v>70</v>
      </c>
      <c r="D37887">
        <v>23</v>
      </c>
      <c r="E37887">
        <v>45490.791666666664</v>
      </c>
      <c r="F37887" t="s">
        <v>1085</v>
      </c>
      <c r="G37887">
        <v>54.72</v>
      </c>
      <c r="H37887">
        <v>17912</v>
      </c>
      <c r="I37887" t="s">
        <v>74</v>
      </c>
      <c r="J37887">
        <v>0.05</v>
      </c>
      <c r="K37887">
        <v>1258.56</v>
      </c>
      <c r="L37887">
        <v>3.9727943046020849E-3</v>
      </c>
      <c r="M37887" t="s">
        <v>1072</v>
      </c>
      <c r="N37887">
        <v>1195.6319999999998</v>
      </c>
      <c r="O37887" t="s">
        <v>29</v>
      </c>
      <c r="P37887">
        <v>11.39</v>
      </c>
      <c r="Q37887" t="s">
        <v>21</v>
      </c>
      <c r="R37887" t="s">
        <v>22</v>
      </c>
      <c r="S37887" t="s">
        <v>23</v>
      </c>
      <c r="T37887" t="s">
        <v>43</v>
      </c>
      <c r="U37887" t="s">
        <v>66</v>
      </c>
      <c r="V37887" t="s">
        <v>26</v>
      </c>
    </row>
    <row r="37888" spans="1:22" x14ac:dyDescent="0.35">
      <c r="A37888">
        <v>434894</v>
      </c>
      <c r="B37888" t="s">
        <v>865</v>
      </c>
      <c r="C37888" t="s">
        <v>73</v>
      </c>
      <c r="D37888">
        <v>2</v>
      </c>
      <c r="E37888">
        <v>45490.833333333336</v>
      </c>
      <c r="F37888" t="s">
        <v>1085</v>
      </c>
      <c r="G37888">
        <v>45.99</v>
      </c>
      <c r="H37888">
        <v>68411</v>
      </c>
      <c r="I37888" t="s">
        <v>60</v>
      </c>
      <c r="J37888">
        <v>0.23</v>
      </c>
      <c r="K37888">
        <v>91.98</v>
      </c>
      <c r="L37888">
        <v>0.25005435964340073</v>
      </c>
      <c r="M37888" t="s">
        <v>1072</v>
      </c>
      <c r="N37888">
        <v>70.824600000000004</v>
      </c>
      <c r="O37888" t="s">
        <v>20</v>
      </c>
      <c r="P37888">
        <v>22.09</v>
      </c>
      <c r="Q37888" t="s">
        <v>30</v>
      </c>
      <c r="R37888" t="s">
        <v>31</v>
      </c>
      <c r="S37888" t="s">
        <v>23</v>
      </c>
      <c r="T37888" t="s">
        <v>43</v>
      </c>
      <c r="U37888" t="s">
        <v>32</v>
      </c>
      <c r="V37888" t="s">
        <v>38</v>
      </c>
    </row>
    <row r="37889" spans="1:22" x14ac:dyDescent="0.35">
      <c r="A37889">
        <v>123968</v>
      </c>
      <c r="B37889" t="s">
        <v>1032</v>
      </c>
      <c r="C37889" t="s">
        <v>50</v>
      </c>
      <c r="D37889">
        <v>29</v>
      </c>
      <c r="E37889">
        <v>45490.875</v>
      </c>
      <c r="F37889" t="s">
        <v>1085</v>
      </c>
      <c r="G37889">
        <v>11.77</v>
      </c>
      <c r="H37889">
        <v>63593</v>
      </c>
      <c r="I37889" t="s">
        <v>51</v>
      </c>
      <c r="J37889">
        <v>7.0000000000000007E-2</v>
      </c>
      <c r="K37889">
        <v>341.33</v>
      </c>
      <c r="L37889">
        <v>2.0508012773562245E-2</v>
      </c>
      <c r="M37889" t="s">
        <v>1072</v>
      </c>
      <c r="N37889">
        <v>317.43689999999998</v>
      </c>
      <c r="O37889" t="s">
        <v>20</v>
      </c>
      <c r="P37889">
        <v>9.76</v>
      </c>
      <c r="Q37889" t="s">
        <v>68</v>
      </c>
      <c r="R37889" t="s">
        <v>31</v>
      </c>
      <c r="S37889" t="s">
        <v>23</v>
      </c>
      <c r="T37889" t="s">
        <v>53</v>
      </c>
      <c r="U37889" t="s">
        <v>37</v>
      </c>
      <c r="V37889" t="s">
        <v>38</v>
      </c>
    </row>
    <row r="37890" spans="1:22" x14ac:dyDescent="0.35">
      <c r="A37890">
        <v>406768</v>
      </c>
      <c r="B37890" t="s">
        <v>69</v>
      </c>
      <c r="C37890" t="s">
        <v>18</v>
      </c>
      <c r="D37890">
        <v>12</v>
      </c>
      <c r="E37890">
        <v>45490.916666666664</v>
      </c>
      <c r="F37890" t="s">
        <v>1085</v>
      </c>
      <c r="G37890">
        <v>94.91</v>
      </c>
      <c r="H37890">
        <v>92701</v>
      </c>
      <c r="I37890" t="s">
        <v>74</v>
      </c>
      <c r="J37890">
        <v>0.18</v>
      </c>
      <c r="K37890">
        <v>1138.92</v>
      </c>
      <c r="L37890">
        <v>1.5804446317564006E-2</v>
      </c>
      <c r="M37890" t="s">
        <v>1072</v>
      </c>
      <c r="N37890">
        <v>933.91440000000011</v>
      </c>
      <c r="O37890" t="s">
        <v>20</v>
      </c>
      <c r="P37890">
        <v>10.72</v>
      </c>
      <c r="Q37890" t="s">
        <v>68</v>
      </c>
      <c r="R37890" t="s">
        <v>31</v>
      </c>
      <c r="S37890" t="s">
        <v>23</v>
      </c>
      <c r="T37890" t="s">
        <v>53</v>
      </c>
      <c r="U37890" t="s">
        <v>37</v>
      </c>
      <c r="V37890" t="s">
        <v>38</v>
      </c>
    </row>
    <row r="37891" spans="1:22" x14ac:dyDescent="0.35">
      <c r="A37891">
        <v>464542</v>
      </c>
      <c r="B37891" t="s">
        <v>1046</v>
      </c>
      <c r="C37891" t="s">
        <v>40</v>
      </c>
      <c r="D37891">
        <v>9</v>
      </c>
      <c r="E37891">
        <v>45490.958333333336</v>
      </c>
      <c r="F37891" t="s">
        <v>1085</v>
      </c>
      <c r="G37891">
        <v>15.54</v>
      </c>
      <c r="I37891" t="s">
        <v>55</v>
      </c>
      <c r="J37891">
        <v>0.23</v>
      </c>
      <c r="K37891">
        <v>139.85999999999999</v>
      </c>
      <c r="L37891">
        <v>0.16445016445016447</v>
      </c>
      <c r="M37891" t="s">
        <v>1072</v>
      </c>
      <c r="N37891">
        <v>107.69219999999999</v>
      </c>
      <c r="O37891" t="s">
        <v>29</v>
      </c>
      <c r="P37891">
        <v>30</v>
      </c>
      <c r="Q37891" t="s">
        <v>42</v>
      </c>
      <c r="R37891" t="s">
        <v>31</v>
      </c>
      <c r="S37891" t="s">
        <v>23</v>
      </c>
      <c r="T37891" t="s">
        <v>43</v>
      </c>
      <c r="V37891" t="s">
        <v>38</v>
      </c>
    </row>
    <row r="37892" spans="1:22" x14ac:dyDescent="0.35">
      <c r="A37892">
        <v>680034</v>
      </c>
      <c r="B37892" t="s">
        <v>356</v>
      </c>
      <c r="C37892" t="s">
        <v>73</v>
      </c>
      <c r="D37892">
        <v>38</v>
      </c>
      <c r="E37892">
        <v>45491</v>
      </c>
      <c r="F37892" t="s">
        <v>1085</v>
      </c>
      <c r="G37892">
        <v>31.43</v>
      </c>
      <c r="H37892">
        <v>62329</v>
      </c>
      <c r="I37892" t="s">
        <v>28</v>
      </c>
      <c r="J37892">
        <v>0.25</v>
      </c>
      <c r="K37892">
        <v>1194.3399999999999</v>
      </c>
      <c r="L37892">
        <v>2.0932062896662593E-2</v>
      </c>
      <c r="M37892" t="s">
        <v>1072</v>
      </c>
      <c r="N37892">
        <v>895.75499999999988</v>
      </c>
      <c r="O37892" t="s">
        <v>52</v>
      </c>
      <c r="P37892">
        <v>6.27</v>
      </c>
      <c r="Q37892" t="s">
        <v>42</v>
      </c>
      <c r="R37892" t="s">
        <v>22</v>
      </c>
      <c r="S37892" t="s">
        <v>23</v>
      </c>
      <c r="T37892" t="s">
        <v>53</v>
      </c>
      <c r="U37892" t="s">
        <v>37</v>
      </c>
      <c r="V37892" t="s">
        <v>44</v>
      </c>
    </row>
    <row r="37893" spans="1:22" x14ac:dyDescent="0.35">
      <c r="A37893">
        <v>432408</v>
      </c>
      <c r="B37893" t="s">
        <v>321</v>
      </c>
      <c r="C37893" t="s">
        <v>18</v>
      </c>
      <c r="D37893">
        <v>32</v>
      </c>
      <c r="E37893">
        <v>45491.041666666664</v>
      </c>
      <c r="F37893" t="s">
        <v>1085</v>
      </c>
      <c r="G37893">
        <v>99.77</v>
      </c>
      <c r="H37893">
        <v>28918</v>
      </c>
      <c r="I37893" t="s">
        <v>74</v>
      </c>
      <c r="J37893">
        <v>0.18</v>
      </c>
      <c r="K37893">
        <v>3192.64</v>
      </c>
      <c r="L37893">
        <v>5.6379673248471481E-3</v>
      </c>
      <c r="M37893" t="s">
        <v>1072</v>
      </c>
      <c r="N37893">
        <v>2617.9648000000002</v>
      </c>
      <c r="O37893" t="s">
        <v>20</v>
      </c>
      <c r="P37893">
        <v>10.39</v>
      </c>
      <c r="Q37893" t="s">
        <v>56</v>
      </c>
      <c r="R37893" t="s">
        <v>22</v>
      </c>
      <c r="S37893" t="s">
        <v>23</v>
      </c>
      <c r="T37893" t="s">
        <v>24</v>
      </c>
      <c r="U37893" t="s">
        <v>66</v>
      </c>
      <c r="V37893" t="s">
        <v>44</v>
      </c>
    </row>
    <row r="37894" spans="1:22" x14ac:dyDescent="0.35">
      <c r="A37894">
        <v>224458</v>
      </c>
      <c r="B37894" t="s">
        <v>646</v>
      </c>
      <c r="C37894" t="s">
        <v>59</v>
      </c>
      <c r="D37894">
        <v>10</v>
      </c>
      <c r="E37894">
        <v>45491.083333333336</v>
      </c>
      <c r="F37894" t="s">
        <v>1085</v>
      </c>
      <c r="G37894">
        <v>36.200000000000003</v>
      </c>
      <c r="H37894">
        <v>94972</v>
      </c>
      <c r="I37894" t="s">
        <v>51</v>
      </c>
      <c r="J37894">
        <v>0.27</v>
      </c>
      <c r="K37894">
        <v>362</v>
      </c>
      <c r="L37894">
        <v>7.4585635359116026E-2</v>
      </c>
      <c r="M37894" t="s">
        <v>1072</v>
      </c>
      <c r="N37894">
        <v>264.26</v>
      </c>
      <c r="O37894" t="s">
        <v>52</v>
      </c>
      <c r="P37894">
        <v>5.89</v>
      </c>
      <c r="Q37894" t="s">
        <v>56</v>
      </c>
      <c r="R37894" t="s">
        <v>31</v>
      </c>
      <c r="S37894" t="s">
        <v>23</v>
      </c>
      <c r="T37894" t="s">
        <v>43</v>
      </c>
      <c r="U37894" t="s">
        <v>57</v>
      </c>
      <c r="V37894" t="s">
        <v>44</v>
      </c>
    </row>
    <row r="37895" spans="1:22" x14ac:dyDescent="0.35">
      <c r="A37895">
        <v>922929</v>
      </c>
      <c r="B37895" t="s">
        <v>148</v>
      </c>
      <c r="C37895" t="s">
        <v>73</v>
      </c>
      <c r="D37895">
        <v>16</v>
      </c>
      <c r="E37895">
        <v>45491.125</v>
      </c>
      <c r="F37895" t="s">
        <v>1085</v>
      </c>
      <c r="G37895">
        <v>35.06</v>
      </c>
      <c r="H37895">
        <v>25379</v>
      </c>
      <c r="I37895" t="s">
        <v>74</v>
      </c>
      <c r="J37895">
        <v>0.24</v>
      </c>
      <c r="K37895">
        <v>560.96</v>
      </c>
      <c r="L37895">
        <v>4.2783799201369078E-2</v>
      </c>
      <c r="M37895" t="s">
        <v>1072</v>
      </c>
      <c r="N37895">
        <v>426.32960000000003</v>
      </c>
      <c r="O37895" t="s">
        <v>29</v>
      </c>
      <c r="P37895">
        <v>13.91</v>
      </c>
      <c r="Q37895" t="s">
        <v>21</v>
      </c>
      <c r="R37895" t="s">
        <v>31</v>
      </c>
      <c r="S37895" t="s">
        <v>23</v>
      </c>
      <c r="T37895" t="s">
        <v>53</v>
      </c>
      <c r="U37895" t="s">
        <v>57</v>
      </c>
      <c r="V37895" t="s">
        <v>44</v>
      </c>
    </row>
    <row r="37896" spans="1:22" x14ac:dyDescent="0.35">
      <c r="A37896">
        <v>500457</v>
      </c>
      <c r="B37896" t="s">
        <v>242</v>
      </c>
      <c r="C37896" t="s">
        <v>62</v>
      </c>
      <c r="D37896">
        <v>45</v>
      </c>
      <c r="E37896">
        <v>45491.166666666664</v>
      </c>
      <c r="F37896" t="s">
        <v>1085</v>
      </c>
      <c r="G37896">
        <v>51.88</v>
      </c>
      <c r="H37896">
        <v>35807</v>
      </c>
      <c r="I37896" t="s">
        <v>55</v>
      </c>
      <c r="J37896">
        <v>0.01</v>
      </c>
      <c r="K37896">
        <v>2334.6</v>
      </c>
      <c r="L37896">
        <v>4.2833890173905599E-4</v>
      </c>
      <c r="M37896" t="s">
        <v>1072</v>
      </c>
      <c r="N37896">
        <v>2311.2539999999999</v>
      </c>
      <c r="O37896" t="s">
        <v>52</v>
      </c>
      <c r="P37896">
        <v>13.08</v>
      </c>
      <c r="Q37896" t="s">
        <v>42</v>
      </c>
      <c r="R37896" t="s">
        <v>22</v>
      </c>
      <c r="S37896" t="s">
        <v>23</v>
      </c>
      <c r="T37896" t="s">
        <v>48</v>
      </c>
      <c r="U37896" t="s">
        <v>66</v>
      </c>
      <c r="V37896" t="s">
        <v>44</v>
      </c>
    </row>
    <row r="37897" spans="1:22" x14ac:dyDescent="0.35">
      <c r="A37897">
        <v>838356</v>
      </c>
      <c r="B37897" t="s">
        <v>500</v>
      </c>
      <c r="C37897" t="s">
        <v>73</v>
      </c>
      <c r="D37897">
        <v>18</v>
      </c>
      <c r="E37897">
        <v>45491.208333333336</v>
      </c>
      <c r="F37897" t="s">
        <v>1085</v>
      </c>
      <c r="G37897">
        <v>95.37</v>
      </c>
      <c r="I37897" t="s">
        <v>92</v>
      </c>
      <c r="J37897">
        <v>0.03</v>
      </c>
      <c r="K37897">
        <v>1716.66</v>
      </c>
      <c r="L37897">
        <v>1.7475796022508826E-3</v>
      </c>
      <c r="M37897" t="s">
        <v>1072</v>
      </c>
      <c r="N37897">
        <v>1665.1602</v>
      </c>
      <c r="O37897" t="s">
        <v>52</v>
      </c>
      <c r="P37897">
        <v>16.82</v>
      </c>
      <c r="Q37897" t="s">
        <v>56</v>
      </c>
      <c r="R37897" t="s">
        <v>31</v>
      </c>
      <c r="S37897" t="s">
        <v>23</v>
      </c>
      <c r="T37897" t="s">
        <v>43</v>
      </c>
      <c r="V37897" t="s">
        <v>26</v>
      </c>
    </row>
    <row r="37898" spans="1:22" x14ac:dyDescent="0.35">
      <c r="A37898">
        <v>307080</v>
      </c>
      <c r="B37898" t="s">
        <v>602</v>
      </c>
      <c r="C37898" t="s">
        <v>50</v>
      </c>
      <c r="D37898">
        <v>14</v>
      </c>
      <c r="E37898">
        <v>45491.25</v>
      </c>
      <c r="F37898" t="s">
        <v>1085</v>
      </c>
      <c r="G37898">
        <v>50.72</v>
      </c>
      <c r="H37898">
        <v>23976</v>
      </c>
      <c r="I37898" t="s">
        <v>55</v>
      </c>
      <c r="J37898">
        <v>0.15</v>
      </c>
      <c r="K37898">
        <v>710.07999999999993</v>
      </c>
      <c r="L37898">
        <v>2.1124380351509691E-2</v>
      </c>
      <c r="M37898" t="s">
        <v>1072</v>
      </c>
      <c r="N37898">
        <v>603.56799999999987</v>
      </c>
      <c r="O37898" t="s">
        <v>29</v>
      </c>
      <c r="P37898">
        <v>19.670000000000002</v>
      </c>
      <c r="Q37898" t="s">
        <v>68</v>
      </c>
      <c r="R37898" t="s">
        <v>22</v>
      </c>
      <c r="S37898" t="s">
        <v>23</v>
      </c>
      <c r="T37898" t="s">
        <v>48</v>
      </c>
      <c r="U37898" t="s">
        <v>66</v>
      </c>
      <c r="V37898" t="s">
        <v>26</v>
      </c>
    </row>
    <row r="37899" spans="1:22" x14ac:dyDescent="0.35">
      <c r="A37899">
        <v>641345</v>
      </c>
      <c r="B37899" t="s">
        <v>565</v>
      </c>
      <c r="C37899" t="s">
        <v>70</v>
      </c>
      <c r="D37899">
        <v>28</v>
      </c>
      <c r="E37899">
        <v>45491.333333333336</v>
      </c>
      <c r="F37899" t="s">
        <v>1085</v>
      </c>
      <c r="G37899">
        <v>15.22</v>
      </c>
      <c r="I37899" t="s">
        <v>47</v>
      </c>
      <c r="J37899">
        <v>0.02</v>
      </c>
      <c r="K37899">
        <v>426.16</v>
      </c>
      <c r="L37899">
        <v>4.6930730242162565E-3</v>
      </c>
      <c r="M37899" t="s">
        <v>1072</v>
      </c>
      <c r="N37899">
        <v>417.63679999999999</v>
      </c>
      <c r="O37899" t="s">
        <v>52</v>
      </c>
      <c r="P37899">
        <v>24.84</v>
      </c>
      <c r="Q37899" t="s">
        <v>42</v>
      </c>
      <c r="R37899" t="s">
        <v>31</v>
      </c>
      <c r="S37899" t="s">
        <v>23</v>
      </c>
      <c r="T37899" t="s">
        <v>43</v>
      </c>
      <c r="V37899" t="s">
        <v>44</v>
      </c>
    </row>
    <row r="37900" spans="1:22" x14ac:dyDescent="0.35">
      <c r="A37900">
        <v>411844</v>
      </c>
      <c r="B37900" t="s">
        <v>360</v>
      </c>
      <c r="C37900" t="s">
        <v>40</v>
      </c>
      <c r="D37900">
        <v>45</v>
      </c>
      <c r="E37900">
        <v>45491.375</v>
      </c>
      <c r="F37900" t="s">
        <v>1085</v>
      </c>
      <c r="G37900">
        <v>31.85</v>
      </c>
      <c r="H37900">
        <v>76217</v>
      </c>
      <c r="I37900" t="s">
        <v>64</v>
      </c>
      <c r="J37900">
        <v>0.15</v>
      </c>
      <c r="K37900">
        <v>1433.25</v>
      </c>
      <c r="L37900">
        <v>1.0465724751439037E-2</v>
      </c>
      <c r="M37900" t="s">
        <v>1072</v>
      </c>
      <c r="N37900">
        <v>1218.2625</v>
      </c>
      <c r="O37900" t="s">
        <v>29</v>
      </c>
      <c r="P37900">
        <v>27.9</v>
      </c>
      <c r="Q37900" t="s">
        <v>56</v>
      </c>
      <c r="R37900" t="s">
        <v>31</v>
      </c>
      <c r="S37900" t="s">
        <v>23</v>
      </c>
      <c r="T37900" t="s">
        <v>53</v>
      </c>
      <c r="U37900" t="s">
        <v>66</v>
      </c>
      <c r="V37900" t="s">
        <v>44</v>
      </c>
    </row>
    <row r="37901" spans="1:22" x14ac:dyDescent="0.35">
      <c r="A37901">
        <v>879176</v>
      </c>
      <c r="B37901" t="s">
        <v>769</v>
      </c>
      <c r="C37901" t="s">
        <v>18</v>
      </c>
      <c r="D37901">
        <v>20</v>
      </c>
      <c r="E37901">
        <v>45491.416666666664</v>
      </c>
      <c r="F37901" t="s">
        <v>1085</v>
      </c>
      <c r="G37901">
        <v>18.54</v>
      </c>
      <c r="H37901">
        <v>79732</v>
      </c>
      <c r="I37901" t="s">
        <v>51</v>
      </c>
      <c r="J37901">
        <v>0.2</v>
      </c>
      <c r="K37901">
        <v>370.79999999999995</v>
      </c>
      <c r="L37901">
        <v>5.3937432578209286E-2</v>
      </c>
      <c r="M37901" t="s">
        <v>1072</v>
      </c>
      <c r="N37901">
        <v>296.64</v>
      </c>
      <c r="O37901" t="s">
        <v>29</v>
      </c>
      <c r="P37901">
        <v>20.38</v>
      </c>
      <c r="Q37901" t="s">
        <v>68</v>
      </c>
      <c r="R37901" t="s">
        <v>31</v>
      </c>
      <c r="S37901" t="s">
        <v>23</v>
      </c>
      <c r="T37901" t="s">
        <v>24</v>
      </c>
      <c r="U37901" t="s">
        <v>66</v>
      </c>
      <c r="V37901" t="s">
        <v>44</v>
      </c>
    </row>
    <row r="37902" spans="1:22" x14ac:dyDescent="0.35">
      <c r="A37902">
        <v>638720</v>
      </c>
      <c r="B37902" t="s">
        <v>604</v>
      </c>
      <c r="C37902" t="s">
        <v>73</v>
      </c>
      <c r="D37902">
        <v>21</v>
      </c>
      <c r="E37902">
        <v>45491.458333333336</v>
      </c>
      <c r="F37902" t="s">
        <v>1085</v>
      </c>
      <c r="G37902">
        <v>48.46</v>
      </c>
      <c r="H37902">
        <v>65438</v>
      </c>
      <c r="I37902" t="s">
        <v>51</v>
      </c>
      <c r="J37902">
        <v>0.01</v>
      </c>
      <c r="K37902">
        <v>1017.66</v>
      </c>
      <c r="L37902">
        <v>9.8264646345537802E-4</v>
      </c>
      <c r="M37902" t="s">
        <v>1072</v>
      </c>
      <c r="N37902">
        <v>1007.4834</v>
      </c>
      <c r="O37902" t="s">
        <v>29</v>
      </c>
      <c r="P37902">
        <v>20.57</v>
      </c>
      <c r="Q37902" t="s">
        <v>56</v>
      </c>
      <c r="R37902" t="s">
        <v>22</v>
      </c>
      <c r="S37902" t="s">
        <v>23</v>
      </c>
      <c r="T37902" t="s">
        <v>43</v>
      </c>
      <c r="U37902" t="s">
        <v>37</v>
      </c>
      <c r="V37902" t="s">
        <v>44</v>
      </c>
    </row>
    <row r="37903" spans="1:22" x14ac:dyDescent="0.35">
      <c r="A37903">
        <v>685776</v>
      </c>
      <c r="B37903" t="s">
        <v>214</v>
      </c>
      <c r="C37903" t="s">
        <v>34</v>
      </c>
      <c r="D37903">
        <v>41</v>
      </c>
      <c r="E37903">
        <v>45491.5</v>
      </c>
      <c r="F37903" t="s">
        <v>1085</v>
      </c>
      <c r="G37903">
        <v>62.32</v>
      </c>
      <c r="H37903">
        <v>73865</v>
      </c>
      <c r="I37903" t="s">
        <v>64</v>
      </c>
      <c r="J37903">
        <v>0.22</v>
      </c>
      <c r="K37903">
        <v>2555.12</v>
      </c>
      <c r="L37903">
        <v>8.6101631234540843E-3</v>
      </c>
      <c r="M37903" t="s">
        <v>1072</v>
      </c>
      <c r="N37903">
        <v>1992.9936</v>
      </c>
      <c r="O37903" t="s">
        <v>29</v>
      </c>
      <c r="P37903">
        <v>24.64</v>
      </c>
      <c r="Q37903" t="s">
        <v>42</v>
      </c>
      <c r="R37903" t="s">
        <v>22</v>
      </c>
      <c r="S37903" t="s">
        <v>23</v>
      </c>
      <c r="T37903" t="s">
        <v>24</v>
      </c>
      <c r="U37903" t="s">
        <v>66</v>
      </c>
      <c r="V37903" t="s">
        <v>38</v>
      </c>
    </row>
    <row r="37904" spans="1:22" x14ac:dyDescent="0.35">
      <c r="A37904">
        <v>723487</v>
      </c>
      <c r="B37904" t="s">
        <v>866</v>
      </c>
      <c r="C37904" t="s">
        <v>46</v>
      </c>
      <c r="D37904">
        <v>9</v>
      </c>
      <c r="E37904">
        <v>45491.541666666664</v>
      </c>
      <c r="F37904" t="s">
        <v>1085</v>
      </c>
      <c r="G37904">
        <v>31.73</v>
      </c>
      <c r="H37904">
        <v>25102</v>
      </c>
      <c r="I37904" t="s">
        <v>28</v>
      </c>
      <c r="J37904">
        <v>0.33</v>
      </c>
      <c r="K37904">
        <v>285.57</v>
      </c>
      <c r="L37904">
        <v>0.11555835697026999</v>
      </c>
      <c r="M37904" t="s">
        <v>1072</v>
      </c>
      <c r="N37904">
        <v>191.33189999999996</v>
      </c>
      <c r="O37904" t="s">
        <v>29</v>
      </c>
      <c r="P37904">
        <v>5.35</v>
      </c>
      <c r="Q37904" t="s">
        <v>56</v>
      </c>
      <c r="R37904" t="s">
        <v>31</v>
      </c>
      <c r="S37904" t="s">
        <v>23</v>
      </c>
      <c r="T37904" t="s">
        <v>48</v>
      </c>
      <c r="U37904" t="s">
        <v>25</v>
      </c>
      <c r="V37904" t="s">
        <v>38</v>
      </c>
    </row>
    <row r="37905" spans="1:22" x14ac:dyDescent="0.35">
      <c r="A37905">
        <v>643241</v>
      </c>
      <c r="B37905" t="s">
        <v>408</v>
      </c>
      <c r="C37905" t="s">
        <v>70</v>
      </c>
      <c r="D37905">
        <v>46</v>
      </c>
      <c r="E37905">
        <v>45491.583333333336</v>
      </c>
      <c r="F37905" t="s">
        <v>1085</v>
      </c>
      <c r="G37905">
        <v>14.48</v>
      </c>
      <c r="H37905">
        <v>42698</v>
      </c>
      <c r="I37905" t="s">
        <v>41</v>
      </c>
      <c r="J37905">
        <v>0.41</v>
      </c>
      <c r="K37905">
        <v>666.08</v>
      </c>
      <c r="L37905">
        <v>6.1554167667547441E-2</v>
      </c>
      <c r="M37905" t="s">
        <v>1072</v>
      </c>
      <c r="N37905">
        <v>392.98720000000009</v>
      </c>
      <c r="O37905" t="s">
        <v>20</v>
      </c>
      <c r="P37905">
        <v>25.91</v>
      </c>
      <c r="Q37905" t="s">
        <v>21</v>
      </c>
      <c r="R37905" t="s">
        <v>22</v>
      </c>
      <c r="S37905" t="s">
        <v>23</v>
      </c>
      <c r="T37905" t="s">
        <v>43</v>
      </c>
      <c r="U37905" t="s">
        <v>32</v>
      </c>
      <c r="V37905" t="s">
        <v>26</v>
      </c>
    </row>
    <row r="37906" spans="1:22" x14ac:dyDescent="0.35">
      <c r="A37906">
        <v>356039</v>
      </c>
      <c r="B37906" t="s">
        <v>630</v>
      </c>
      <c r="C37906" t="s">
        <v>80</v>
      </c>
      <c r="D37906">
        <v>34</v>
      </c>
      <c r="E37906">
        <v>45491.625</v>
      </c>
      <c r="F37906" t="s">
        <v>1085</v>
      </c>
      <c r="G37906">
        <v>23.57</v>
      </c>
      <c r="H37906">
        <v>77904</v>
      </c>
      <c r="I37906" t="s">
        <v>28</v>
      </c>
      <c r="J37906">
        <v>0.5</v>
      </c>
      <c r="K37906">
        <v>801.38</v>
      </c>
      <c r="L37906">
        <v>6.2392373156305372E-2</v>
      </c>
      <c r="M37906" t="s">
        <v>1072</v>
      </c>
      <c r="N37906">
        <v>400.69</v>
      </c>
      <c r="O37906" t="s">
        <v>52</v>
      </c>
      <c r="P37906">
        <v>5.69</v>
      </c>
      <c r="Q37906" t="s">
        <v>30</v>
      </c>
      <c r="R37906" t="s">
        <v>31</v>
      </c>
      <c r="S37906" t="s">
        <v>36</v>
      </c>
      <c r="T37906" t="s">
        <v>43</v>
      </c>
      <c r="U37906" t="s">
        <v>32</v>
      </c>
      <c r="V37906" t="s">
        <v>44</v>
      </c>
    </row>
    <row r="37907" spans="1:22" x14ac:dyDescent="0.35">
      <c r="A37907">
        <v>313905</v>
      </c>
      <c r="B37907" t="s">
        <v>141</v>
      </c>
      <c r="C37907" t="s">
        <v>50</v>
      </c>
      <c r="D37907">
        <v>7</v>
      </c>
      <c r="E37907">
        <v>45491.666666666664</v>
      </c>
      <c r="F37907" t="s">
        <v>1085</v>
      </c>
      <c r="G37907">
        <v>97.54</v>
      </c>
      <c r="H37907">
        <v>98430</v>
      </c>
      <c r="I37907" t="s">
        <v>28</v>
      </c>
      <c r="J37907">
        <v>0.15</v>
      </c>
      <c r="K37907">
        <v>682.78000000000009</v>
      </c>
      <c r="L37907">
        <v>2.1969009051231725E-2</v>
      </c>
      <c r="M37907" t="s">
        <v>1072</v>
      </c>
      <c r="N37907">
        <v>580.36300000000006</v>
      </c>
      <c r="O37907" t="s">
        <v>29</v>
      </c>
      <c r="P37907">
        <v>24.55</v>
      </c>
      <c r="Q37907" t="s">
        <v>42</v>
      </c>
      <c r="R37907" t="s">
        <v>31</v>
      </c>
      <c r="S37907" t="s">
        <v>23</v>
      </c>
      <c r="T37907" t="s">
        <v>24</v>
      </c>
      <c r="U37907" t="s">
        <v>25</v>
      </c>
      <c r="V37907" t="s">
        <v>38</v>
      </c>
    </row>
    <row r="37908" spans="1:22" x14ac:dyDescent="0.35">
      <c r="A37908">
        <v>215864</v>
      </c>
      <c r="B37908" t="s">
        <v>153</v>
      </c>
      <c r="C37908" t="s">
        <v>70</v>
      </c>
      <c r="D37908">
        <v>6</v>
      </c>
      <c r="E37908">
        <v>45491.708333333336</v>
      </c>
      <c r="F37908" t="s">
        <v>1085</v>
      </c>
      <c r="G37908">
        <v>21.99</v>
      </c>
      <c r="H37908">
        <v>46918</v>
      </c>
      <c r="I37908" t="s">
        <v>28</v>
      </c>
      <c r="J37908">
        <v>0.17</v>
      </c>
      <c r="K37908">
        <v>131.94</v>
      </c>
      <c r="L37908">
        <v>0.12884644535394876</v>
      </c>
      <c r="M37908" t="s">
        <v>1072</v>
      </c>
      <c r="N37908">
        <v>109.5102</v>
      </c>
      <c r="O37908" t="s">
        <v>29</v>
      </c>
      <c r="P37908">
        <v>6.68</v>
      </c>
      <c r="Q37908" t="s">
        <v>56</v>
      </c>
      <c r="R37908" t="s">
        <v>31</v>
      </c>
      <c r="S37908" t="s">
        <v>23</v>
      </c>
      <c r="T37908" t="s">
        <v>43</v>
      </c>
      <c r="U37908" t="s">
        <v>57</v>
      </c>
      <c r="V37908" t="s">
        <v>26</v>
      </c>
    </row>
    <row r="37909" spans="1:22" x14ac:dyDescent="0.35">
      <c r="A37909">
        <v>598793</v>
      </c>
      <c r="B37909" t="s">
        <v>83</v>
      </c>
      <c r="C37909" t="s">
        <v>70</v>
      </c>
      <c r="D37909">
        <v>5</v>
      </c>
      <c r="E37909">
        <v>45491.75</v>
      </c>
      <c r="F37909" t="s">
        <v>1085</v>
      </c>
      <c r="G37909">
        <v>15.9</v>
      </c>
      <c r="H37909">
        <v>18282</v>
      </c>
      <c r="I37909" t="s">
        <v>60</v>
      </c>
      <c r="J37909">
        <v>0.49</v>
      </c>
      <c r="K37909">
        <v>79.5</v>
      </c>
      <c r="L37909">
        <v>0.61635220125786161</v>
      </c>
      <c r="M37909" t="s">
        <v>1072</v>
      </c>
      <c r="N37909">
        <v>40.545000000000002</v>
      </c>
      <c r="O37909" t="s">
        <v>29</v>
      </c>
      <c r="P37909">
        <v>29.95</v>
      </c>
      <c r="Q37909" t="s">
        <v>42</v>
      </c>
      <c r="R37909" t="s">
        <v>22</v>
      </c>
      <c r="S37909" t="s">
        <v>23</v>
      </c>
      <c r="T37909" t="s">
        <v>43</v>
      </c>
      <c r="U37909" t="s">
        <v>66</v>
      </c>
      <c r="V37909" t="s">
        <v>38</v>
      </c>
    </row>
    <row r="37910" spans="1:22" x14ac:dyDescent="0.35">
      <c r="A37910">
        <v>827592</v>
      </c>
      <c r="B37910" t="s">
        <v>234</v>
      </c>
      <c r="C37910" t="s">
        <v>73</v>
      </c>
      <c r="D37910">
        <v>14</v>
      </c>
      <c r="E37910">
        <v>45491.791666666664</v>
      </c>
      <c r="F37910" t="s">
        <v>1085</v>
      </c>
      <c r="G37910">
        <v>56.69</v>
      </c>
      <c r="H37910">
        <v>59809</v>
      </c>
      <c r="I37910" t="s">
        <v>92</v>
      </c>
      <c r="J37910">
        <v>0.31</v>
      </c>
      <c r="K37910">
        <v>793.66</v>
      </c>
      <c r="L37910">
        <v>3.9059546909255859E-2</v>
      </c>
      <c r="M37910" t="s">
        <v>1072</v>
      </c>
      <c r="N37910">
        <v>547.6253999999999</v>
      </c>
      <c r="O37910" t="s">
        <v>52</v>
      </c>
      <c r="P37910">
        <v>27.79</v>
      </c>
      <c r="Q37910" t="s">
        <v>30</v>
      </c>
      <c r="R37910" t="s">
        <v>22</v>
      </c>
      <c r="S37910" t="s">
        <v>23</v>
      </c>
      <c r="T37910" t="s">
        <v>43</v>
      </c>
      <c r="U37910" t="s">
        <v>32</v>
      </c>
      <c r="V37910" t="s">
        <v>44</v>
      </c>
    </row>
    <row r="37911" spans="1:22" x14ac:dyDescent="0.35">
      <c r="A37911">
        <v>129347</v>
      </c>
      <c r="B37911" t="s">
        <v>715</v>
      </c>
      <c r="C37911" t="s">
        <v>50</v>
      </c>
      <c r="D37911">
        <v>29</v>
      </c>
      <c r="E37911">
        <v>45491.833333333336</v>
      </c>
      <c r="F37911" t="s">
        <v>1085</v>
      </c>
      <c r="G37911">
        <v>99.76</v>
      </c>
      <c r="H37911">
        <v>49300</v>
      </c>
      <c r="I37911" t="s">
        <v>60</v>
      </c>
      <c r="J37911">
        <v>0.34</v>
      </c>
      <c r="K37911">
        <v>2893.04</v>
      </c>
      <c r="L37911">
        <v>1.1752343555567847E-2</v>
      </c>
      <c r="M37911" t="s">
        <v>1072</v>
      </c>
      <c r="N37911">
        <v>1909.4063999999998</v>
      </c>
      <c r="O37911" t="s">
        <v>52</v>
      </c>
      <c r="P37911">
        <v>29.18</v>
      </c>
      <c r="Q37911" t="s">
        <v>30</v>
      </c>
      <c r="R37911" t="s">
        <v>22</v>
      </c>
      <c r="S37911" t="s">
        <v>23</v>
      </c>
      <c r="T37911" t="s">
        <v>48</v>
      </c>
      <c r="U37911" t="s">
        <v>37</v>
      </c>
      <c r="V37911" t="s">
        <v>38</v>
      </c>
    </row>
    <row r="37912" spans="1:22" x14ac:dyDescent="0.35">
      <c r="A37912">
        <v>645537</v>
      </c>
      <c r="B37912" t="s">
        <v>209</v>
      </c>
      <c r="C37912" t="s">
        <v>80</v>
      </c>
      <c r="D37912">
        <v>4</v>
      </c>
      <c r="E37912">
        <v>45491.875</v>
      </c>
      <c r="F37912" t="s">
        <v>1085</v>
      </c>
      <c r="G37912">
        <v>21.67</v>
      </c>
      <c r="H37912">
        <v>58006</v>
      </c>
      <c r="I37912" t="s">
        <v>41</v>
      </c>
      <c r="J37912">
        <v>0.42</v>
      </c>
      <c r="K37912">
        <v>86.68</v>
      </c>
      <c r="L37912">
        <v>0.48454083987078905</v>
      </c>
      <c r="M37912" t="s">
        <v>1072</v>
      </c>
      <c r="N37912">
        <v>50.274400000000007</v>
      </c>
      <c r="O37912" t="s">
        <v>29</v>
      </c>
      <c r="P37912">
        <v>13.67</v>
      </c>
      <c r="Q37912" t="s">
        <v>30</v>
      </c>
      <c r="R37912" t="s">
        <v>31</v>
      </c>
      <c r="S37912" t="s">
        <v>23</v>
      </c>
      <c r="T37912" t="s">
        <v>53</v>
      </c>
      <c r="U37912" t="s">
        <v>32</v>
      </c>
      <c r="V37912" t="s">
        <v>26</v>
      </c>
    </row>
    <row r="37913" spans="1:22" x14ac:dyDescent="0.35">
      <c r="A37913">
        <v>546674</v>
      </c>
      <c r="B37913" t="s">
        <v>1014</v>
      </c>
      <c r="C37913" t="s">
        <v>34</v>
      </c>
      <c r="D37913">
        <v>12</v>
      </c>
      <c r="E37913">
        <v>45491.916666666664</v>
      </c>
      <c r="F37913" t="s">
        <v>1085</v>
      </c>
      <c r="G37913">
        <v>48.75</v>
      </c>
      <c r="H37913">
        <v>39101</v>
      </c>
      <c r="I37913" t="s">
        <v>86</v>
      </c>
      <c r="J37913">
        <v>0.49</v>
      </c>
      <c r="K37913">
        <v>585</v>
      </c>
      <c r="L37913">
        <v>8.3760683760683755E-2</v>
      </c>
      <c r="M37913" t="s">
        <v>1072</v>
      </c>
      <c r="N37913">
        <v>298.35000000000002</v>
      </c>
      <c r="O37913" t="s">
        <v>20</v>
      </c>
      <c r="P37913">
        <v>14.74</v>
      </c>
      <c r="Q37913" t="s">
        <v>68</v>
      </c>
      <c r="R37913" t="s">
        <v>22</v>
      </c>
      <c r="S37913" t="s">
        <v>23</v>
      </c>
      <c r="T37913" t="s">
        <v>43</v>
      </c>
      <c r="U37913" t="s">
        <v>25</v>
      </c>
      <c r="V37913" t="s">
        <v>26</v>
      </c>
    </row>
    <row r="37914" spans="1:22" x14ac:dyDescent="0.35">
      <c r="A37914">
        <v>316265</v>
      </c>
      <c r="B37914" t="s">
        <v>146</v>
      </c>
      <c r="C37914" t="s">
        <v>18</v>
      </c>
      <c r="D37914">
        <v>47</v>
      </c>
      <c r="E37914">
        <v>45491.958333333336</v>
      </c>
      <c r="F37914" t="s">
        <v>1085</v>
      </c>
      <c r="G37914">
        <v>63.5</v>
      </c>
      <c r="H37914">
        <v>57830</v>
      </c>
      <c r="I37914" t="s">
        <v>35</v>
      </c>
      <c r="J37914">
        <v>0.44</v>
      </c>
      <c r="K37914">
        <v>2984.5</v>
      </c>
      <c r="L37914">
        <v>1.4742837996314291E-2</v>
      </c>
      <c r="M37914" t="s">
        <v>1072</v>
      </c>
      <c r="N37914">
        <v>1671.3200000000002</v>
      </c>
      <c r="O37914" t="s">
        <v>29</v>
      </c>
      <c r="P37914">
        <v>13.5</v>
      </c>
      <c r="Q37914" t="s">
        <v>30</v>
      </c>
      <c r="R37914" t="s">
        <v>22</v>
      </c>
      <c r="S37914" t="s">
        <v>23</v>
      </c>
      <c r="T37914" t="s">
        <v>24</v>
      </c>
      <c r="U37914" t="s">
        <v>32</v>
      </c>
      <c r="V37914" t="s">
        <v>38</v>
      </c>
    </row>
    <row r="37915" spans="1:22" x14ac:dyDescent="0.35">
      <c r="A37915">
        <v>581712</v>
      </c>
      <c r="B37915" t="s">
        <v>1032</v>
      </c>
      <c r="C37915" t="s">
        <v>50</v>
      </c>
      <c r="D37915">
        <v>10</v>
      </c>
      <c r="E37915">
        <v>45492</v>
      </c>
      <c r="F37915" t="s">
        <v>1085</v>
      </c>
      <c r="G37915">
        <v>13.23</v>
      </c>
      <c r="H37915">
        <v>97039</v>
      </c>
      <c r="I37915" t="s">
        <v>35</v>
      </c>
      <c r="J37915">
        <v>0.35</v>
      </c>
      <c r="K37915">
        <v>132.30000000000001</v>
      </c>
      <c r="L37915">
        <v>0.26455026455026448</v>
      </c>
      <c r="M37915" t="s">
        <v>1072</v>
      </c>
      <c r="N37915">
        <v>85.995000000000005</v>
      </c>
      <c r="O37915" t="s">
        <v>29</v>
      </c>
      <c r="P37915">
        <v>18.25</v>
      </c>
      <c r="Q37915" t="s">
        <v>21</v>
      </c>
      <c r="R37915" t="s">
        <v>31</v>
      </c>
      <c r="S37915" t="s">
        <v>23</v>
      </c>
      <c r="T37915" t="s">
        <v>43</v>
      </c>
      <c r="U37915" t="s">
        <v>32</v>
      </c>
      <c r="V37915" t="s">
        <v>44</v>
      </c>
    </row>
    <row r="37916" spans="1:22" x14ac:dyDescent="0.35">
      <c r="A37916">
        <v>213346</v>
      </c>
      <c r="B37916" t="s">
        <v>993</v>
      </c>
      <c r="C37916" t="s">
        <v>76</v>
      </c>
      <c r="D37916">
        <v>4</v>
      </c>
      <c r="E37916">
        <v>45492.041666666664</v>
      </c>
      <c r="F37916" t="s">
        <v>1085</v>
      </c>
      <c r="G37916">
        <v>55.24</v>
      </c>
      <c r="H37916">
        <v>60875</v>
      </c>
      <c r="I37916" t="s">
        <v>86</v>
      </c>
      <c r="J37916">
        <v>0.08</v>
      </c>
      <c r="K37916">
        <v>220.96</v>
      </c>
      <c r="L37916">
        <v>3.6205648081100647E-2</v>
      </c>
      <c r="M37916" t="s">
        <v>1072</v>
      </c>
      <c r="N37916">
        <v>203.28320000000002</v>
      </c>
      <c r="O37916" t="s">
        <v>29</v>
      </c>
      <c r="P37916">
        <v>28.73</v>
      </c>
      <c r="Q37916" t="s">
        <v>30</v>
      </c>
      <c r="R37916" t="s">
        <v>22</v>
      </c>
      <c r="S37916" t="s">
        <v>23</v>
      </c>
      <c r="T37916" t="s">
        <v>43</v>
      </c>
      <c r="U37916" t="s">
        <v>66</v>
      </c>
      <c r="V37916" t="s">
        <v>44</v>
      </c>
    </row>
    <row r="37917" spans="1:22" x14ac:dyDescent="0.35">
      <c r="A37917">
        <v>969874</v>
      </c>
      <c r="B37917" t="s">
        <v>173</v>
      </c>
      <c r="C37917" t="s">
        <v>62</v>
      </c>
      <c r="D37917">
        <v>1</v>
      </c>
      <c r="E37917">
        <v>45492.083333333336</v>
      </c>
      <c r="F37917" t="s">
        <v>1085</v>
      </c>
      <c r="G37917">
        <v>12.2</v>
      </c>
      <c r="H37917">
        <v>70312</v>
      </c>
      <c r="I37917" t="s">
        <v>19</v>
      </c>
      <c r="J37917">
        <v>0.3</v>
      </c>
      <c r="K37917">
        <v>12.2</v>
      </c>
      <c r="L37917">
        <v>2.459016393442623</v>
      </c>
      <c r="M37917" t="s">
        <v>1072</v>
      </c>
      <c r="N37917">
        <v>8.5399999999999991</v>
      </c>
      <c r="O37917" t="s">
        <v>52</v>
      </c>
      <c r="P37917">
        <v>25.5</v>
      </c>
      <c r="Q37917" t="s">
        <v>56</v>
      </c>
      <c r="R37917" t="s">
        <v>22</v>
      </c>
      <c r="S37917" t="s">
        <v>23</v>
      </c>
      <c r="T37917" t="s">
        <v>53</v>
      </c>
      <c r="U37917" t="s">
        <v>66</v>
      </c>
      <c r="V37917" t="s">
        <v>38</v>
      </c>
    </row>
    <row r="37918" spans="1:22" x14ac:dyDescent="0.35">
      <c r="A37918">
        <v>992213</v>
      </c>
      <c r="B37918" t="s">
        <v>866</v>
      </c>
      <c r="C37918" t="s">
        <v>70</v>
      </c>
      <c r="D37918">
        <v>48</v>
      </c>
      <c r="E37918">
        <v>45492.125</v>
      </c>
      <c r="F37918" t="s">
        <v>1085</v>
      </c>
      <c r="G37918">
        <v>44.69</v>
      </c>
      <c r="H37918">
        <v>31712</v>
      </c>
      <c r="I37918" t="s">
        <v>60</v>
      </c>
      <c r="J37918">
        <v>0.23</v>
      </c>
      <c r="K37918">
        <v>2145.12</v>
      </c>
      <c r="L37918">
        <v>1.0722010889833669E-2</v>
      </c>
      <c r="M37918" t="s">
        <v>1072</v>
      </c>
      <c r="N37918">
        <v>1651.7423999999999</v>
      </c>
      <c r="O37918" t="s">
        <v>52</v>
      </c>
      <c r="P37918">
        <v>18.059999999999999</v>
      </c>
      <c r="Q37918" t="s">
        <v>42</v>
      </c>
      <c r="R37918" t="s">
        <v>22</v>
      </c>
      <c r="S37918" t="s">
        <v>23</v>
      </c>
      <c r="T37918" t="s">
        <v>48</v>
      </c>
      <c r="U37918" t="s">
        <v>37</v>
      </c>
      <c r="V37918" t="s">
        <v>44</v>
      </c>
    </row>
    <row r="37919" spans="1:22" x14ac:dyDescent="0.35">
      <c r="A37919">
        <v>496018</v>
      </c>
      <c r="B37919" t="s">
        <v>201</v>
      </c>
      <c r="C37919" t="s">
        <v>40</v>
      </c>
      <c r="D37919">
        <v>48</v>
      </c>
      <c r="E37919">
        <v>45492.166666666664</v>
      </c>
      <c r="F37919" t="s">
        <v>1085</v>
      </c>
      <c r="G37919">
        <v>98.63</v>
      </c>
      <c r="H37919">
        <v>61758</v>
      </c>
      <c r="I37919" t="s">
        <v>60</v>
      </c>
      <c r="J37919">
        <v>0.12</v>
      </c>
      <c r="K37919">
        <v>4734.24</v>
      </c>
      <c r="L37919">
        <v>2.5347257426746425E-3</v>
      </c>
      <c r="M37919" t="s">
        <v>1072</v>
      </c>
      <c r="N37919">
        <v>4166.1311999999998</v>
      </c>
      <c r="O37919" t="s">
        <v>29</v>
      </c>
      <c r="P37919">
        <v>28.38</v>
      </c>
      <c r="Q37919" t="s">
        <v>30</v>
      </c>
      <c r="R37919" t="s">
        <v>22</v>
      </c>
      <c r="S37919" t="s">
        <v>23</v>
      </c>
      <c r="T37919" t="s">
        <v>24</v>
      </c>
      <c r="U37919" t="s">
        <v>25</v>
      </c>
      <c r="V37919" t="s">
        <v>26</v>
      </c>
    </row>
    <row r="37920" spans="1:22" x14ac:dyDescent="0.35">
      <c r="A37920">
        <v>987858</v>
      </c>
      <c r="B37920" t="s">
        <v>709</v>
      </c>
      <c r="C37920" t="s">
        <v>46</v>
      </c>
      <c r="D37920">
        <v>38</v>
      </c>
      <c r="E37920">
        <v>45492.208333333336</v>
      </c>
      <c r="F37920" t="s">
        <v>1085</v>
      </c>
      <c r="G37920">
        <v>27.82</v>
      </c>
      <c r="H37920">
        <v>44903</v>
      </c>
      <c r="I37920" t="s">
        <v>28</v>
      </c>
      <c r="J37920">
        <v>0.41</v>
      </c>
      <c r="K37920">
        <v>1057.1600000000001</v>
      </c>
      <c r="L37920">
        <v>3.87831548677589E-2</v>
      </c>
      <c r="M37920" t="s">
        <v>1072</v>
      </c>
      <c r="N37920">
        <v>623.72440000000017</v>
      </c>
      <c r="O37920" t="s">
        <v>29</v>
      </c>
      <c r="P37920">
        <v>20.87</v>
      </c>
      <c r="Q37920" t="s">
        <v>21</v>
      </c>
      <c r="R37920" t="s">
        <v>31</v>
      </c>
      <c r="S37920" t="s">
        <v>23</v>
      </c>
      <c r="T37920" t="s">
        <v>53</v>
      </c>
      <c r="U37920" t="s">
        <v>57</v>
      </c>
      <c r="V37920" t="s">
        <v>44</v>
      </c>
    </row>
    <row r="37921" spans="1:22" x14ac:dyDescent="0.35">
      <c r="A37921">
        <v>735374</v>
      </c>
      <c r="B37921" t="s">
        <v>476</v>
      </c>
      <c r="C37921" t="s">
        <v>18</v>
      </c>
      <c r="D37921">
        <v>9</v>
      </c>
      <c r="E37921">
        <v>45492.25</v>
      </c>
      <c r="F37921" t="s">
        <v>1085</v>
      </c>
      <c r="G37921">
        <v>73.73</v>
      </c>
      <c r="H37921">
        <v>41848</v>
      </c>
      <c r="I37921" t="s">
        <v>19</v>
      </c>
      <c r="J37921">
        <v>0.42</v>
      </c>
      <c r="K37921">
        <v>663.57</v>
      </c>
      <c r="L37921">
        <v>6.3294000632940009E-2</v>
      </c>
      <c r="M37921" t="s">
        <v>1072</v>
      </c>
      <c r="N37921">
        <v>384.87060000000008</v>
      </c>
      <c r="O37921" t="s">
        <v>52</v>
      </c>
      <c r="P37921">
        <v>11.23</v>
      </c>
      <c r="Q37921" t="s">
        <v>21</v>
      </c>
      <c r="R37921" t="s">
        <v>22</v>
      </c>
      <c r="S37921" t="s">
        <v>23</v>
      </c>
      <c r="T37921" t="s">
        <v>24</v>
      </c>
      <c r="U37921" t="s">
        <v>32</v>
      </c>
      <c r="V37921" t="s">
        <v>26</v>
      </c>
    </row>
    <row r="37922" spans="1:22" x14ac:dyDescent="0.35">
      <c r="A37922">
        <v>856120</v>
      </c>
      <c r="B37922" t="s">
        <v>540</v>
      </c>
      <c r="C37922" t="s">
        <v>40</v>
      </c>
      <c r="D37922">
        <v>21</v>
      </c>
      <c r="E37922">
        <v>45492.291666666664</v>
      </c>
      <c r="F37922" t="s">
        <v>1085</v>
      </c>
      <c r="G37922">
        <v>58</v>
      </c>
      <c r="I37922" t="s">
        <v>41</v>
      </c>
      <c r="J37922">
        <v>0.32</v>
      </c>
      <c r="K37922">
        <v>1218</v>
      </c>
      <c r="L37922">
        <v>2.6272577996715927E-2</v>
      </c>
      <c r="M37922" t="s">
        <v>1072</v>
      </c>
      <c r="N37922">
        <v>828.2399999999999</v>
      </c>
      <c r="O37922" t="s">
        <v>29</v>
      </c>
      <c r="P37922">
        <v>25.41</v>
      </c>
      <c r="Q37922" t="s">
        <v>56</v>
      </c>
      <c r="R37922" t="s">
        <v>22</v>
      </c>
      <c r="S37922" t="s">
        <v>23</v>
      </c>
      <c r="T37922" t="s">
        <v>53</v>
      </c>
      <c r="U37922" t="s">
        <v>32</v>
      </c>
      <c r="V37922" t="s">
        <v>26</v>
      </c>
    </row>
    <row r="37923" spans="1:22" x14ac:dyDescent="0.35">
      <c r="A37923">
        <v>380177</v>
      </c>
      <c r="B37923" t="s">
        <v>169</v>
      </c>
      <c r="C37923" t="s">
        <v>80</v>
      </c>
      <c r="D37923">
        <v>25</v>
      </c>
      <c r="E37923">
        <v>45492.333333333336</v>
      </c>
      <c r="F37923" t="s">
        <v>1085</v>
      </c>
      <c r="G37923">
        <v>47.35</v>
      </c>
      <c r="H37923">
        <v>25324</v>
      </c>
      <c r="I37923" t="s">
        <v>28</v>
      </c>
      <c r="J37923">
        <v>0.05</v>
      </c>
      <c r="K37923">
        <v>1183.75</v>
      </c>
      <c r="L37923">
        <v>4.2238648363252381E-3</v>
      </c>
      <c r="M37923" t="s">
        <v>1072</v>
      </c>
      <c r="N37923">
        <v>1124.5625</v>
      </c>
      <c r="O37923" t="s">
        <v>20</v>
      </c>
      <c r="P37923">
        <v>19.55</v>
      </c>
      <c r="Q37923" t="s">
        <v>42</v>
      </c>
      <c r="R37923" t="s">
        <v>31</v>
      </c>
      <c r="S37923" t="s">
        <v>23</v>
      </c>
      <c r="T37923" t="s">
        <v>48</v>
      </c>
      <c r="U37923" t="s">
        <v>32</v>
      </c>
      <c r="V37923" t="s">
        <v>26</v>
      </c>
    </row>
    <row r="37924" spans="1:22" x14ac:dyDescent="0.35">
      <c r="A37924">
        <v>659376</v>
      </c>
      <c r="B37924" t="s">
        <v>941</v>
      </c>
      <c r="C37924" t="s">
        <v>40</v>
      </c>
      <c r="D37924">
        <v>40</v>
      </c>
      <c r="E37924">
        <v>45492.375</v>
      </c>
      <c r="F37924" t="s">
        <v>1085</v>
      </c>
      <c r="G37924">
        <v>90.93</v>
      </c>
      <c r="H37924">
        <v>48502</v>
      </c>
      <c r="I37924" t="s">
        <v>74</v>
      </c>
      <c r="J37924">
        <v>0.45</v>
      </c>
      <c r="K37924">
        <v>3637.2000000000003</v>
      </c>
      <c r="L37924">
        <v>1.2372154404486968E-2</v>
      </c>
      <c r="M37924" t="s">
        <v>1072</v>
      </c>
      <c r="N37924">
        <v>2000.4600000000003</v>
      </c>
      <c r="O37924" t="s">
        <v>29</v>
      </c>
      <c r="P37924">
        <v>20.37</v>
      </c>
      <c r="Q37924" t="s">
        <v>21</v>
      </c>
      <c r="R37924" t="s">
        <v>22</v>
      </c>
      <c r="S37924" t="s">
        <v>23</v>
      </c>
      <c r="T37924" t="s">
        <v>24</v>
      </c>
      <c r="U37924" t="s">
        <v>57</v>
      </c>
      <c r="V37924" t="s">
        <v>44</v>
      </c>
    </row>
    <row r="37925" spans="1:22" x14ac:dyDescent="0.35">
      <c r="A37925">
        <v>733289</v>
      </c>
      <c r="B37925" t="s">
        <v>718</v>
      </c>
      <c r="C37925" t="s">
        <v>34</v>
      </c>
      <c r="D37925">
        <v>13</v>
      </c>
      <c r="E37925">
        <v>45492.416666666664</v>
      </c>
      <c r="F37925" t="s">
        <v>1085</v>
      </c>
      <c r="G37925">
        <v>66.5</v>
      </c>
      <c r="H37925">
        <v>95336</v>
      </c>
      <c r="I37925" t="s">
        <v>86</v>
      </c>
      <c r="J37925">
        <v>0.21</v>
      </c>
      <c r="K37925">
        <v>864.5</v>
      </c>
      <c r="L37925">
        <v>2.4291497975708499E-2</v>
      </c>
      <c r="M37925" t="s">
        <v>1072</v>
      </c>
      <c r="N37925">
        <v>682.95500000000004</v>
      </c>
      <c r="O37925" t="s">
        <v>20</v>
      </c>
      <c r="P37925">
        <v>23.55</v>
      </c>
      <c r="Q37925" t="s">
        <v>42</v>
      </c>
      <c r="R37925" t="s">
        <v>31</v>
      </c>
      <c r="S37925" t="s">
        <v>23</v>
      </c>
      <c r="T37925" t="s">
        <v>43</v>
      </c>
      <c r="U37925" t="s">
        <v>66</v>
      </c>
      <c r="V37925" t="s">
        <v>44</v>
      </c>
    </row>
    <row r="37926" spans="1:22" x14ac:dyDescent="0.35">
      <c r="A37926">
        <v>903959</v>
      </c>
      <c r="B37926" t="s">
        <v>563</v>
      </c>
      <c r="C37926" t="s">
        <v>80</v>
      </c>
      <c r="D37926">
        <v>22</v>
      </c>
      <c r="E37926">
        <v>45492.458333333336</v>
      </c>
      <c r="F37926" t="s">
        <v>1085</v>
      </c>
      <c r="G37926">
        <v>20.27</v>
      </c>
      <c r="H37926">
        <v>44755</v>
      </c>
      <c r="I37926" t="s">
        <v>41</v>
      </c>
      <c r="J37926">
        <v>0.34</v>
      </c>
      <c r="K37926">
        <v>445.94</v>
      </c>
      <c r="L37926">
        <v>7.62434408216352E-2</v>
      </c>
      <c r="M37926" t="s">
        <v>1072</v>
      </c>
      <c r="N37926">
        <v>294.32039999999995</v>
      </c>
      <c r="O37926" t="s">
        <v>52</v>
      </c>
      <c r="P37926">
        <v>16.559999999999999</v>
      </c>
      <c r="Q37926" t="s">
        <v>68</v>
      </c>
      <c r="R37926" t="s">
        <v>22</v>
      </c>
      <c r="S37926" t="s">
        <v>23</v>
      </c>
      <c r="T37926" t="s">
        <v>43</v>
      </c>
      <c r="U37926" t="s">
        <v>32</v>
      </c>
      <c r="V37926" t="s">
        <v>26</v>
      </c>
    </row>
    <row r="37927" spans="1:22" x14ac:dyDescent="0.35">
      <c r="A37927">
        <v>403149</v>
      </c>
      <c r="B37927" t="s">
        <v>1051</v>
      </c>
      <c r="C37927" t="s">
        <v>18</v>
      </c>
      <c r="D37927">
        <v>43</v>
      </c>
      <c r="E37927">
        <v>45492.5</v>
      </c>
      <c r="F37927" t="s">
        <v>1085</v>
      </c>
      <c r="G37927">
        <v>65.239999999999995</v>
      </c>
      <c r="H37927">
        <v>78211</v>
      </c>
      <c r="I37927" t="s">
        <v>60</v>
      </c>
      <c r="J37927">
        <v>0.24</v>
      </c>
      <c r="K37927">
        <v>2805.3199999999997</v>
      </c>
      <c r="L37927">
        <v>8.5551737413200636E-3</v>
      </c>
      <c r="M37927" t="s">
        <v>1072</v>
      </c>
      <c r="N37927">
        <v>2132.0431999999996</v>
      </c>
      <c r="O37927" t="s">
        <v>52</v>
      </c>
      <c r="P37927">
        <v>26.66</v>
      </c>
      <c r="Q37927" t="s">
        <v>30</v>
      </c>
      <c r="R37927" t="s">
        <v>31</v>
      </c>
      <c r="S37927" t="s">
        <v>23</v>
      </c>
      <c r="T37927" t="s">
        <v>53</v>
      </c>
      <c r="U37927" t="s">
        <v>25</v>
      </c>
      <c r="V37927" t="s">
        <v>26</v>
      </c>
    </row>
    <row r="37928" spans="1:22" x14ac:dyDescent="0.35">
      <c r="A37928">
        <v>366550</v>
      </c>
      <c r="B37928" t="s">
        <v>730</v>
      </c>
      <c r="C37928" t="s">
        <v>46</v>
      </c>
      <c r="D37928">
        <v>36</v>
      </c>
      <c r="E37928">
        <v>45492.583333333336</v>
      </c>
      <c r="F37928" t="s">
        <v>1085</v>
      </c>
      <c r="G37928">
        <v>22.53</v>
      </c>
      <c r="H37928">
        <v>60429</v>
      </c>
      <c r="I37928" t="s">
        <v>74</v>
      </c>
      <c r="J37928">
        <v>0.03</v>
      </c>
      <c r="K37928">
        <v>811.08</v>
      </c>
      <c r="L37928">
        <v>3.6987720076934456E-3</v>
      </c>
      <c r="M37928" t="s">
        <v>1072</v>
      </c>
      <c r="N37928">
        <v>786.74760000000003</v>
      </c>
      <c r="O37928" t="s">
        <v>29</v>
      </c>
      <c r="P37928">
        <v>6.61</v>
      </c>
      <c r="Q37928" t="s">
        <v>42</v>
      </c>
      <c r="R37928" t="s">
        <v>22</v>
      </c>
      <c r="S37928" t="s">
        <v>23</v>
      </c>
      <c r="T37928" t="s">
        <v>48</v>
      </c>
      <c r="U37928" t="s">
        <v>37</v>
      </c>
      <c r="V37928" t="s">
        <v>44</v>
      </c>
    </row>
    <row r="37929" spans="1:22" x14ac:dyDescent="0.35">
      <c r="A37929">
        <v>544977</v>
      </c>
      <c r="B37929" t="s">
        <v>620</v>
      </c>
      <c r="C37929" t="s">
        <v>46</v>
      </c>
      <c r="D37929">
        <v>39</v>
      </c>
      <c r="E37929">
        <v>45492.625</v>
      </c>
      <c r="F37929" t="s">
        <v>1085</v>
      </c>
      <c r="G37929">
        <v>65.09</v>
      </c>
      <c r="H37929">
        <v>68693</v>
      </c>
      <c r="I37929" t="s">
        <v>64</v>
      </c>
      <c r="J37929">
        <v>0.35</v>
      </c>
      <c r="K37929">
        <v>2538.5100000000002</v>
      </c>
      <c r="L37929">
        <v>1.3787615569763363E-2</v>
      </c>
      <c r="M37929" t="s">
        <v>1072</v>
      </c>
      <c r="N37929">
        <v>1650.0315000000003</v>
      </c>
      <c r="O37929" t="s">
        <v>52</v>
      </c>
      <c r="P37929">
        <v>7.35</v>
      </c>
      <c r="Q37929" t="s">
        <v>30</v>
      </c>
      <c r="R37929" t="s">
        <v>22</v>
      </c>
      <c r="S37929" t="s">
        <v>23</v>
      </c>
      <c r="T37929" t="s">
        <v>24</v>
      </c>
      <c r="U37929" t="s">
        <v>25</v>
      </c>
      <c r="V37929" t="s">
        <v>44</v>
      </c>
    </row>
    <row r="37930" spans="1:22" x14ac:dyDescent="0.35">
      <c r="A37930">
        <v>194538</v>
      </c>
      <c r="B37930" t="s">
        <v>480</v>
      </c>
      <c r="C37930" t="s">
        <v>18</v>
      </c>
      <c r="D37930">
        <v>27</v>
      </c>
      <c r="E37930">
        <v>45492.666666666664</v>
      </c>
      <c r="F37930" t="s">
        <v>1085</v>
      </c>
      <c r="G37930">
        <v>66.02</v>
      </c>
      <c r="H37930">
        <v>76269</v>
      </c>
      <c r="I37930" t="s">
        <v>55</v>
      </c>
      <c r="J37930">
        <v>0.41</v>
      </c>
      <c r="K37930">
        <v>1782.54</v>
      </c>
      <c r="L37930">
        <v>2.3000886375621303E-2</v>
      </c>
      <c r="M37930" t="s">
        <v>1072</v>
      </c>
      <c r="N37930">
        <v>1051.6986000000002</v>
      </c>
      <c r="O37930" t="s">
        <v>20</v>
      </c>
      <c r="P37930">
        <v>22.43</v>
      </c>
      <c r="Q37930" t="s">
        <v>68</v>
      </c>
      <c r="R37930" t="s">
        <v>22</v>
      </c>
      <c r="S37930" t="s">
        <v>23</v>
      </c>
      <c r="T37930" t="s">
        <v>53</v>
      </c>
      <c r="U37930" t="s">
        <v>57</v>
      </c>
      <c r="V37930" t="s">
        <v>38</v>
      </c>
    </row>
    <row r="37931" spans="1:22" x14ac:dyDescent="0.35">
      <c r="A37931">
        <v>828487</v>
      </c>
      <c r="B37931" t="s">
        <v>95</v>
      </c>
      <c r="C37931" t="s">
        <v>73</v>
      </c>
      <c r="D37931">
        <v>42</v>
      </c>
      <c r="E37931">
        <v>45492.75</v>
      </c>
      <c r="F37931" t="s">
        <v>1085</v>
      </c>
      <c r="G37931">
        <v>87</v>
      </c>
      <c r="H37931">
        <v>13654</v>
      </c>
      <c r="I37931" t="s">
        <v>41</v>
      </c>
      <c r="J37931">
        <v>0.42</v>
      </c>
      <c r="K37931">
        <v>3654</v>
      </c>
      <c r="L37931">
        <v>1.1494252873563218E-2</v>
      </c>
      <c r="M37931" t="s">
        <v>1072</v>
      </c>
      <c r="N37931">
        <v>2119.3200000000002</v>
      </c>
      <c r="O37931" t="s">
        <v>52</v>
      </c>
      <c r="P37931">
        <v>23.72</v>
      </c>
      <c r="Q37931" t="s">
        <v>42</v>
      </c>
      <c r="R37931" t="s">
        <v>22</v>
      </c>
      <c r="S37931" t="s">
        <v>23</v>
      </c>
      <c r="T37931" t="s">
        <v>53</v>
      </c>
      <c r="U37931" t="s">
        <v>66</v>
      </c>
      <c r="V37931" t="s">
        <v>26</v>
      </c>
    </row>
    <row r="37932" spans="1:22" x14ac:dyDescent="0.35">
      <c r="A37932">
        <v>234191</v>
      </c>
      <c r="B37932" t="s">
        <v>907</v>
      </c>
      <c r="C37932" t="s">
        <v>70</v>
      </c>
      <c r="D37932">
        <v>11</v>
      </c>
      <c r="E37932">
        <v>45492.791666666664</v>
      </c>
      <c r="F37932" t="s">
        <v>1085</v>
      </c>
      <c r="G37932">
        <v>16.5</v>
      </c>
      <c r="I37932" t="s">
        <v>86</v>
      </c>
      <c r="J37932">
        <v>0</v>
      </c>
      <c r="K37932">
        <v>181.5</v>
      </c>
      <c r="L37932">
        <v>0</v>
      </c>
      <c r="M37932" t="s">
        <v>1072</v>
      </c>
      <c r="N37932">
        <v>181.5</v>
      </c>
      <c r="O37932" t="s">
        <v>52</v>
      </c>
      <c r="P37932">
        <v>5.43</v>
      </c>
      <c r="Q37932" t="s">
        <v>30</v>
      </c>
      <c r="R37932" t="s">
        <v>22</v>
      </c>
      <c r="S37932" t="s">
        <v>23</v>
      </c>
      <c r="T37932" t="s">
        <v>48</v>
      </c>
      <c r="V37932" t="s">
        <v>26</v>
      </c>
    </row>
    <row r="37933" spans="1:22" x14ac:dyDescent="0.35">
      <c r="A37933">
        <v>871448</v>
      </c>
      <c r="B37933" t="s">
        <v>818</v>
      </c>
      <c r="C37933" t="s">
        <v>76</v>
      </c>
      <c r="D37933">
        <v>29</v>
      </c>
      <c r="E37933">
        <v>45492.833333333336</v>
      </c>
      <c r="F37933" t="s">
        <v>1085</v>
      </c>
      <c r="G37933">
        <v>56.66</v>
      </c>
      <c r="H37933">
        <v>70468</v>
      </c>
      <c r="I37933" t="s">
        <v>41</v>
      </c>
      <c r="J37933">
        <v>0.01</v>
      </c>
      <c r="K37933">
        <v>1643.1399999999999</v>
      </c>
      <c r="L37933">
        <v>6.0859086870260605E-4</v>
      </c>
      <c r="M37933" t="s">
        <v>1072</v>
      </c>
      <c r="N37933">
        <v>1626.7085999999999</v>
      </c>
      <c r="O37933" t="s">
        <v>52</v>
      </c>
      <c r="P37933">
        <v>7.42</v>
      </c>
      <c r="Q37933" t="s">
        <v>42</v>
      </c>
      <c r="R37933" t="s">
        <v>31</v>
      </c>
      <c r="S37933" t="s">
        <v>23</v>
      </c>
      <c r="T37933" t="s">
        <v>43</v>
      </c>
      <c r="U37933" t="s">
        <v>66</v>
      </c>
      <c r="V37933" t="s">
        <v>44</v>
      </c>
    </row>
    <row r="37934" spans="1:22" x14ac:dyDescent="0.35">
      <c r="A37934">
        <v>158935</v>
      </c>
      <c r="B37934" t="s">
        <v>922</v>
      </c>
      <c r="C37934" t="s">
        <v>18</v>
      </c>
      <c r="D37934">
        <v>10</v>
      </c>
      <c r="E37934">
        <v>45492.875</v>
      </c>
      <c r="F37934" t="s">
        <v>1085</v>
      </c>
      <c r="G37934">
        <v>20.190000000000001</v>
      </c>
      <c r="H37934">
        <v>94242</v>
      </c>
      <c r="I37934" t="s">
        <v>55</v>
      </c>
      <c r="J37934">
        <v>0.38</v>
      </c>
      <c r="K37934">
        <v>201.9</v>
      </c>
      <c r="L37934">
        <v>0.18821198613174839</v>
      </c>
      <c r="M37934" t="s">
        <v>1072</v>
      </c>
      <c r="N37934">
        <v>125.178</v>
      </c>
      <c r="O37934" t="s">
        <v>20</v>
      </c>
      <c r="P37934">
        <v>9.4700000000000006</v>
      </c>
      <c r="Q37934" t="s">
        <v>56</v>
      </c>
      <c r="R37934" t="s">
        <v>22</v>
      </c>
      <c r="S37934" t="s">
        <v>23</v>
      </c>
      <c r="T37934" t="s">
        <v>53</v>
      </c>
      <c r="U37934" t="s">
        <v>66</v>
      </c>
      <c r="V37934" t="s">
        <v>44</v>
      </c>
    </row>
    <row r="37935" spans="1:22" x14ac:dyDescent="0.35">
      <c r="A37935">
        <v>878247</v>
      </c>
      <c r="B37935" t="s">
        <v>179</v>
      </c>
      <c r="C37935" t="s">
        <v>18</v>
      </c>
      <c r="D37935">
        <v>38</v>
      </c>
      <c r="E37935">
        <v>45492.916666666664</v>
      </c>
      <c r="F37935" t="s">
        <v>1085</v>
      </c>
      <c r="G37935">
        <v>40.57</v>
      </c>
      <c r="H37935">
        <v>43860</v>
      </c>
      <c r="I37935" t="s">
        <v>64</v>
      </c>
      <c r="J37935">
        <v>0.41</v>
      </c>
      <c r="K37935">
        <v>1541.66</v>
      </c>
      <c r="L37935">
        <v>2.6594709598744205E-2</v>
      </c>
      <c r="M37935" t="s">
        <v>1072</v>
      </c>
      <c r="N37935">
        <v>909.57940000000019</v>
      </c>
      <c r="O37935" t="s">
        <v>20</v>
      </c>
      <c r="P37935">
        <v>9.65</v>
      </c>
      <c r="Q37935" t="s">
        <v>30</v>
      </c>
      <c r="R37935" t="s">
        <v>31</v>
      </c>
      <c r="S37935" t="s">
        <v>23</v>
      </c>
      <c r="T37935" t="s">
        <v>24</v>
      </c>
      <c r="U37935" t="s">
        <v>32</v>
      </c>
      <c r="V37935" t="s">
        <v>38</v>
      </c>
    </row>
    <row r="37936" spans="1:22" x14ac:dyDescent="0.35">
      <c r="A37936">
        <v>158327</v>
      </c>
      <c r="B37936" t="s">
        <v>383</v>
      </c>
      <c r="C37936" t="s">
        <v>76</v>
      </c>
      <c r="D37936">
        <v>17</v>
      </c>
      <c r="E37936">
        <v>45492.958333333336</v>
      </c>
      <c r="F37936" t="s">
        <v>1085</v>
      </c>
      <c r="G37936">
        <v>19.54</v>
      </c>
      <c r="H37936">
        <v>56908</v>
      </c>
      <c r="I37936" t="s">
        <v>19</v>
      </c>
      <c r="J37936">
        <v>0.38</v>
      </c>
      <c r="K37936">
        <v>332.18</v>
      </c>
      <c r="L37936">
        <v>0.11439580950087301</v>
      </c>
      <c r="M37936" t="s">
        <v>1072</v>
      </c>
      <c r="N37936">
        <v>205.95160000000001</v>
      </c>
      <c r="O37936" t="s">
        <v>52</v>
      </c>
      <c r="P37936">
        <v>12.93</v>
      </c>
      <c r="Q37936" t="s">
        <v>56</v>
      </c>
      <c r="R37936" t="s">
        <v>22</v>
      </c>
      <c r="S37936" t="s">
        <v>36</v>
      </c>
      <c r="T37936" t="s">
        <v>24</v>
      </c>
      <c r="U37936" t="s">
        <v>57</v>
      </c>
      <c r="V37936" t="s">
        <v>44</v>
      </c>
    </row>
    <row r="37937" spans="1:22" x14ac:dyDescent="0.35">
      <c r="A37937">
        <v>945526</v>
      </c>
      <c r="B37937" t="s">
        <v>305</v>
      </c>
      <c r="C37937" t="s">
        <v>46</v>
      </c>
      <c r="D37937">
        <v>45</v>
      </c>
      <c r="E37937">
        <v>45493</v>
      </c>
      <c r="F37937" t="s">
        <v>1085</v>
      </c>
      <c r="G37937">
        <v>48.6</v>
      </c>
      <c r="H37937">
        <v>23733</v>
      </c>
      <c r="I37937" t="s">
        <v>41</v>
      </c>
      <c r="J37937">
        <v>0.23</v>
      </c>
      <c r="K37937">
        <v>2187</v>
      </c>
      <c r="L37937">
        <v>1.0516689529035209E-2</v>
      </c>
      <c r="M37937" t="s">
        <v>1072</v>
      </c>
      <c r="N37937">
        <v>1683.99</v>
      </c>
      <c r="O37937" t="s">
        <v>29</v>
      </c>
      <c r="P37937">
        <v>6.04</v>
      </c>
      <c r="Q37937" t="s">
        <v>21</v>
      </c>
      <c r="R37937" t="s">
        <v>31</v>
      </c>
      <c r="S37937" t="s">
        <v>23</v>
      </c>
      <c r="T37937" t="s">
        <v>48</v>
      </c>
      <c r="U37937" t="s">
        <v>37</v>
      </c>
      <c r="V37937" t="s">
        <v>44</v>
      </c>
    </row>
    <row r="37938" spans="1:22" x14ac:dyDescent="0.35">
      <c r="A37938">
        <v>842769</v>
      </c>
      <c r="B37938" t="s">
        <v>363</v>
      </c>
      <c r="C37938" t="s">
        <v>76</v>
      </c>
      <c r="D37938">
        <v>36</v>
      </c>
      <c r="E37938">
        <v>45493.041666666664</v>
      </c>
      <c r="F37938" t="s">
        <v>1085</v>
      </c>
      <c r="G37938">
        <v>32.33</v>
      </c>
      <c r="H37938">
        <v>96066</v>
      </c>
      <c r="I37938" t="s">
        <v>74</v>
      </c>
      <c r="J37938">
        <v>0.33</v>
      </c>
      <c r="K37938">
        <v>1163.8799999999999</v>
      </c>
      <c r="L37938">
        <v>2.8353438498814314E-2</v>
      </c>
      <c r="M37938" t="s">
        <v>1072</v>
      </c>
      <c r="N37938">
        <v>779.79959999999983</v>
      </c>
      <c r="O37938" t="s">
        <v>20</v>
      </c>
      <c r="P37938">
        <v>20.37</v>
      </c>
      <c r="Q37938" t="s">
        <v>30</v>
      </c>
      <c r="R37938" t="s">
        <v>31</v>
      </c>
      <c r="S37938" t="s">
        <v>23</v>
      </c>
      <c r="T37938" t="s">
        <v>43</v>
      </c>
      <c r="U37938" t="s">
        <v>66</v>
      </c>
      <c r="V37938" t="s">
        <v>38</v>
      </c>
    </row>
    <row r="37939" spans="1:22" x14ac:dyDescent="0.35">
      <c r="A37939">
        <v>201815</v>
      </c>
      <c r="B37939" t="s">
        <v>342</v>
      </c>
      <c r="C37939" t="s">
        <v>76</v>
      </c>
      <c r="D37939">
        <v>12</v>
      </c>
      <c r="E37939">
        <v>45493.083333333336</v>
      </c>
      <c r="F37939" t="s">
        <v>1085</v>
      </c>
      <c r="G37939">
        <v>72.17</v>
      </c>
      <c r="H37939">
        <v>18787</v>
      </c>
      <c r="I37939" t="s">
        <v>55</v>
      </c>
      <c r="J37939">
        <v>0.33</v>
      </c>
      <c r="K37939">
        <v>866.04</v>
      </c>
      <c r="L37939">
        <v>3.8104475543854793E-2</v>
      </c>
      <c r="M37939" t="s">
        <v>1072</v>
      </c>
      <c r="N37939">
        <v>580.24679999999989</v>
      </c>
      <c r="O37939" t="s">
        <v>52</v>
      </c>
      <c r="P37939">
        <v>8.23</v>
      </c>
      <c r="Q37939" t="s">
        <v>68</v>
      </c>
      <c r="R37939" t="s">
        <v>22</v>
      </c>
      <c r="S37939" t="s">
        <v>23</v>
      </c>
      <c r="T37939" t="s">
        <v>43</v>
      </c>
      <c r="U37939" t="s">
        <v>57</v>
      </c>
      <c r="V37939" t="s">
        <v>26</v>
      </c>
    </row>
    <row r="37940" spans="1:22" x14ac:dyDescent="0.35">
      <c r="A37940">
        <v>464276</v>
      </c>
      <c r="B37940" t="s">
        <v>1052</v>
      </c>
      <c r="C37940" t="s">
        <v>80</v>
      </c>
      <c r="D37940">
        <v>20</v>
      </c>
      <c r="E37940">
        <v>45493.125</v>
      </c>
      <c r="F37940" t="s">
        <v>1085</v>
      </c>
      <c r="G37940">
        <v>19.79</v>
      </c>
      <c r="H37940">
        <v>83403</v>
      </c>
      <c r="I37940" t="s">
        <v>55</v>
      </c>
      <c r="J37940">
        <v>0.39</v>
      </c>
      <c r="K37940">
        <v>395.79999999999995</v>
      </c>
      <c r="L37940">
        <v>9.8534613441131888E-2</v>
      </c>
      <c r="M37940" t="s">
        <v>1072</v>
      </c>
      <c r="N37940">
        <v>241.43799999999996</v>
      </c>
      <c r="O37940" t="s">
        <v>29</v>
      </c>
      <c r="P37940">
        <v>8.65</v>
      </c>
      <c r="Q37940" t="s">
        <v>56</v>
      </c>
      <c r="R37940" t="s">
        <v>22</v>
      </c>
      <c r="S37940" t="s">
        <v>23</v>
      </c>
      <c r="T37940" t="s">
        <v>24</v>
      </c>
      <c r="U37940" t="s">
        <v>66</v>
      </c>
      <c r="V37940" t="s">
        <v>44</v>
      </c>
    </row>
    <row r="37941" spans="1:22" x14ac:dyDescent="0.35">
      <c r="A37941">
        <v>444629</v>
      </c>
      <c r="B37941" t="s">
        <v>755</v>
      </c>
      <c r="C37941" t="s">
        <v>76</v>
      </c>
      <c r="D37941">
        <v>34</v>
      </c>
      <c r="E37941">
        <v>45493.166666666664</v>
      </c>
      <c r="F37941" t="s">
        <v>1085</v>
      </c>
      <c r="G37941">
        <v>71.11</v>
      </c>
      <c r="H37941">
        <v>54079</v>
      </c>
      <c r="I37941" t="s">
        <v>19</v>
      </c>
      <c r="J37941">
        <v>0.41</v>
      </c>
      <c r="K37941">
        <v>2417.7399999999998</v>
      </c>
      <c r="L37941">
        <v>1.6957985556759619E-2</v>
      </c>
      <c r="M37941" t="s">
        <v>1072</v>
      </c>
      <c r="N37941">
        <v>1426.4666</v>
      </c>
      <c r="O37941" t="s">
        <v>52</v>
      </c>
      <c r="P37941">
        <v>7.01</v>
      </c>
      <c r="Q37941" t="s">
        <v>42</v>
      </c>
      <c r="R37941" t="s">
        <v>22</v>
      </c>
      <c r="S37941" t="s">
        <v>23</v>
      </c>
      <c r="T37941" t="s">
        <v>43</v>
      </c>
      <c r="U37941" t="s">
        <v>66</v>
      </c>
      <c r="V37941" t="s">
        <v>26</v>
      </c>
    </row>
    <row r="37942" spans="1:22" x14ac:dyDescent="0.35">
      <c r="A37942">
        <v>197196</v>
      </c>
      <c r="B37942" t="s">
        <v>642</v>
      </c>
      <c r="C37942" t="s">
        <v>40</v>
      </c>
      <c r="D37942">
        <v>36</v>
      </c>
      <c r="E37942">
        <v>45493.208333333336</v>
      </c>
      <c r="F37942" t="s">
        <v>1085</v>
      </c>
      <c r="G37942">
        <v>50.79</v>
      </c>
      <c r="H37942">
        <v>89303</v>
      </c>
      <c r="I37942" t="s">
        <v>55</v>
      </c>
      <c r="J37942">
        <v>0.5</v>
      </c>
      <c r="K37942">
        <v>1828.44</v>
      </c>
      <c r="L37942">
        <v>2.7345715473299646E-2</v>
      </c>
      <c r="M37942" t="s">
        <v>1072</v>
      </c>
      <c r="N37942">
        <v>914.22</v>
      </c>
      <c r="O37942" t="s">
        <v>20</v>
      </c>
      <c r="P37942">
        <v>9.15</v>
      </c>
      <c r="Q37942" t="s">
        <v>56</v>
      </c>
      <c r="R37942" t="s">
        <v>31</v>
      </c>
      <c r="S37942" t="s">
        <v>23</v>
      </c>
      <c r="T37942" t="s">
        <v>48</v>
      </c>
      <c r="U37942" t="s">
        <v>37</v>
      </c>
      <c r="V37942" t="s">
        <v>26</v>
      </c>
    </row>
    <row r="37943" spans="1:22" x14ac:dyDescent="0.35">
      <c r="A37943">
        <v>207396</v>
      </c>
      <c r="B37943" t="s">
        <v>531</v>
      </c>
      <c r="C37943" t="s">
        <v>46</v>
      </c>
      <c r="D37943">
        <v>26</v>
      </c>
      <c r="E37943">
        <v>45493.25</v>
      </c>
      <c r="F37943" t="s">
        <v>1085</v>
      </c>
      <c r="G37943">
        <v>4.76</v>
      </c>
      <c r="I37943" t="s">
        <v>86</v>
      </c>
      <c r="J37943">
        <v>0.43</v>
      </c>
      <c r="K37943">
        <v>123.75999999999999</v>
      </c>
      <c r="L37943">
        <v>0.34744667097608278</v>
      </c>
      <c r="M37943" t="s">
        <v>1072</v>
      </c>
      <c r="N37943">
        <v>70.543199999999999</v>
      </c>
      <c r="O37943" t="s">
        <v>52</v>
      </c>
      <c r="P37943">
        <v>7.69</v>
      </c>
      <c r="Q37943" t="s">
        <v>68</v>
      </c>
      <c r="R37943" t="s">
        <v>22</v>
      </c>
      <c r="S37943" t="s">
        <v>23</v>
      </c>
      <c r="T37943" t="s">
        <v>53</v>
      </c>
      <c r="U37943" t="s">
        <v>37</v>
      </c>
      <c r="V37943" t="s">
        <v>38</v>
      </c>
    </row>
    <row r="37944" spans="1:22" x14ac:dyDescent="0.35">
      <c r="A37944">
        <v>110370</v>
      </c>
      <c r="B37944" t="s">
        <v>765</v>
      </c>
      <c r="C37944" t="s">
        <v>73</v>
      </c>
      <c r="D37944">
        <v>44</v>
      </c>
      <c r="E37944">
        <v>45493.291666666664</v>
      </c>
      <c r="F37944" t="s">
        <v>1085</v>
      </c>
      <c r="G37944">
        <v>64.010000000000005</v>
      </c>
      <c r="H37944">
        <v>69279</v>
      </c>
      <c r="I37944" t="s">
        <v>74</v>
      </c>
      <c r="J37944">
        <v>0.12</v>
      </c>
      <c r="K37944">
        <v>2816.44</v>
      </c>
      <c r="L37944">
        <v>4.2606979023163986E-3</v>
      </c>
      <c r="M37944" t="s">
        <v>1072</v>
      </c>
      <c r="N37944">
        <v>2478.4672</v>
      </c>
      <c r="O37944" t="s">
        <v>20</v>
      </c>
      <c r="P37944">
        <v>19.7</v>
      </c>
      <c r="Q37944" t="s">
        <v>21</v>
      </c>
      <c r="R37944" t="s">
        <v>22</v>
      </c>
      <c r="S37944" t="s">
        <v>23</v>
      </c>
      <c r="T37944" t="s">
        <v>24</v>
      </c>
      <c r="U37944" t="s">
        <v>66</v>
      </c>
      <c r="V37944" t="s">
        <v>26</v>
      </c>
    </row>
    <row r="37945" spans="1:22" x14ac:dyDescent="0.35">
      <c r="A37945">
        <v>930984</v>
      </c>
      <c r="B37945" t="s">
        <v>1060</v>
      </c>
      <c r="C37945" t="s">
        <v>46</v>
      </c>
      <c r="D37945">
        <v>47</v>
      </c>
      <c r="E37945">
        <v>45493.333333333336</v>
      </c>
      <c r="F37945" t="s">
        <v>1085</v>
      </c>
      <c r="G37945">
        <v>45.1</v>
      </c>
      <c r="H37945">
        <v>45899</v>
      </c>
      <c r="I37945" t="s">
        <v>55</v>
      </c>
      <c r="J37945">
        <v>0.03</v>
      </c>
      <c r="K37945">
        <v>2119.7000000000003</v>
      </c>
      <c r="L37945">
        <v>1.4152946171628058E-3</v>
      </c>
      <c r="M37945" t="s">
        <v>1072</v>
      </c>
      <c r="N37945">
        <v>2056.1090000000004</v>
      </c>
      <c r="O37945" t="s">
        <v>29</v>
      </c>
      <c r="P37945">
        <v>14.74</v>
      </c>
      <c r="Q37945" t="s">
        <v>30</v>
      </c>
      <c r="R37945" t="s">
        <v>22</v>
      </c>
      <c r="S37945" t="s">
        <v>36</v>
      </c>
      <c r="T37945" t="s">
        <v>48</v>
      </c>
      <c r="U37945" t="s">
        <v>37</v>
      </c>
      <c r="V37945" t="s">
        <v>44</v>
      </c>
    </row>
    <row r="37946" spans="1:22" x14ac:dyDescent="0.35">
      <c r="A37946">
        <v>725363</v>
      </c>
      <c r="B37946" t="s">
        <v>303</v>
      </c>
      <c r="C37946" t="s">
        <v>70</v>
      </c>
      <c r="D37946">
        <v>20</v>
      </c>
      <c r="E37946">
        <v>45493.375</v>
      </c>
      <c r="F37946" t="s">
        <v>1085</v>
      </c>
      <c r="G37946">
        <v>43.58</v>
      </c>
      <c r="H37946">
        <v>44817</v>
      </c>
      <c r="I37946" t="s">
        <v>51</v>
      </c>
      <c r="J37946">
        <v>0.31</v>
      </c>
      <c r="K37946">
        <v>871.59999999999991</v>
      </c>
      <c r="L37946">
        <v>3.5566773749426343E-2</v>
      </c>
      <c r="M37946" t="s">
        <v>1072</v>
      </c>
      <c r="N37946">
        <v>601.40399999999988</v>
      </c>
      <c r="O37946" t="s">
        <v>52</v>
      </c>
      <c r="P37946">
        <v>8.7799999999999994</v>
      </c>
      <c r="Q37946" t="s">
        <v>56</v>
      </c>
      <c r="R37946" t="s">
        <v>31</v>
      </c>
      <c r="S37946" t="s">
        <v>23</v>
      </c>
      <c r="T37946" t="s">
        <v>48</v>
      </c>
      <c r="U37946" t="s">
        <v>57</v>
      </c>
      <c r="V37946" t="s">
        <v>38</v>
      </c>
    </row>
    <row r="37947" spans="1:22" x14ac:dyDescent="0.35">
      <c r="A37947">
        <v>499993</v>
      </c>
      <c r="B37947" t="s">
        <v>547</v>
      </c>
      <c r="C37947" t="s">
        <v>73</v>
      </c>
      <c r="D37947">
        <v>31</v>
      </c>
      <c r="E37947">
        <v>45493.416666666664</v>
      </c>
      <c r="F37947" t="s">
        <v>1085</v>
      </c>
      <c r="G37947">
        <v>42.84</v>
      </c>
      <c r="H37947">
        <v>84136</v>
      </c>
      <c r="I37947" t="s">
        <v>86</v>
      </c>
      <c r="J37947">
        <v>0.36</v>
      </c>
      <c r="K37947">
        <v>1328.0400000000002</v>
      </c>
      <c r="L37947">
        <v>2.7107617240444561E-2</v>
      </c>
      <c r="M37947" t="s">
        <v>1072</v>
      </c>
      <c r="N37947">
        <v>849.94560000000013</v>
      </c>
      <c r="O37947" t="s">
        <v>29</v>
      </c>
      <c r="P37947">
        <v>14.97</v>
      </c>
      <c r="Q37947" t="s">
        <v>56</v>
      </c>
      <c r="R37947" t="s">
        <v>31</v>
      </c>
      <c r="S37947" t="s">
        <v>23</v>
      </c>
      <c r="T37947" t="s">
        <v>48</v>
      </c>
      <c r="U37947" t="s">
        <v>57</v>
      </c>
      <c r="V37947" t="s">
        <v>38</v>
      </c>
    </row>
    <row r="37948" spans="1:22" x14ac:dyDescent="0.35">
      <c r="A37948">
        <v>755473</v>
      </c>
      <c r="B37948" t="s">
        <v>930</v>
      </c>
      <c r="C37948" t="s">
        <v>46</v>
      </c>
      <c r="D37948">
        <v>38</v>
      </c>
      <c r="E37948">
        <v>45493.458333333336</v>
      </c>
      <c r="F37948" t="s">
        <v>1085</v>
      </c>
      <c r="G37948">
        <v>6.89</v>
      </c>
      <c r="H37948">
        <v>73215</v>
      </c>
      <c r="I37948" t="s">
        <v>60</v>
      </c>
      <c r="J37948">
        <v>0.34</v>
      </c>
      <c r="K37948">
        <v>261.82</v>
      </c>
      <c r="L37948">
        <v>0.12986020930410208</v>
      </c>
      <c r="M37948" t="s">
        <v>1072</v>
      </c>
      <c r="N37948">
        <v>172.80119999999997</v>
      </c>
      <c r="O37948" t="s">
        <v>52</v>
      </c>
      <c r="P37948">
        <v>13.11</v>
      </c>
      <c r="Q37948" t="s">
        <v>21</v>
      </c>
      <c r="R37948" t="s">
        <v>22</v>
      </c>
      <c r="S37948" t="s">
        <v>23</v>
      </c>
      <c r="T37948" t="s">
        <v>53</v>
      </c>
      <c r="U37948" t="s">
        <v>66</v>
      </c>
      <c r="V37948" t="s">
        <v>44</v>
      </c>
    </row>
    <row r="37949" spans="1:22" x14ac:dyDescent="0.35">
      <c r="A37949">
        <v>493747</v>
      </c>
      <c r="B37949" t="s">
        <v>855</v>
      </c>
      <c r="C37949" t="s">
        <v>73</v>
      </c>
      <c r="D37949">
        <v>11</v>
      </c>
      <c r="E37949">
        <v>45493.5</v>
      </c>
      <c r="F37949" t="s">
        <v>1085</v>
      </c>
      <c r="G37949">
        <v>19.95</v>
      </c>
      <c r="H37949">
        <v>40359</v>
      </c>
      <c r="I37949" t="s">
        <v>64</v>
      </c>
      <c r="J37949">
        <v>0.36</v>
      </c>
      <c r="K37949">
        <v>219.45</v>
      </c>
      <c r="L37949">
        <v>0.16404647983595352</v>
      </c>
      <c r="M37949" t="s">
        <v>1072</v>
      </c>
      <c r="N37949">
        <v>140.44800000000001</v>
      </c>
      <c r="O37949" t="s">
        <v>52</v>
      </c>
      <c r="P37949">
        <v>24.31</v>
      </c>
      <c r="Q37949" t="s">
        <v>21</v>
      </c>
      <c r="R37949" t="s">
        <v>31</v>
      </c>
      <c r="S37949" t="s">
        <v>23</v>
      </c>
      <c r="T37949" t="s">
        <v>24</v>
      </c>
      <c r="U37949" t="s">
        <v>57</v>
      </c>
      <c r="V37949" t="s">
        <v>44</v>
      </c>
    </row>
    <row r="37950" spans="1:22" x14ac:dyDescent="0.35">
      <c r="A37950">
        <v>765074</v>
      </c>
      <c r="B37950" t="s">
        <v>211</v>
      </c>
      <c r="C37950" t="s">
        <v>50</v>
      </c>
      <c r="D37950">
        <v>4</v>
      </c>
      <c r="E37950">
        <v>45493.541666666664</v>
      </c>
      <c r="F37950" t="s">
        <v>1085</v>
      </c>
      <c r="G37950">
        <v>82.6</v>
      </c>
      <c r="H37950">
        <v>57418</v>
      </c>
      <c r="I37950" t="s">
        <v>74</v>
      </c>
      <c r="J37950">
        <v>0.27</v>
      </c>
      <c r="K37950">
        <v>330.4</v>
      </c>
      <c r="L37950">
        <v>8.1719128329297841E-2</v>
      </c>
      <c r="M37950" t="s">
        <v>1072</v>
      </c>
      <c r="N37950">
        <v>241.19199999999998</v>
      </c>
      <c r="O37950" t="s">
        <v>29</v>
      </c>
      <c r="P37950">
        <v>25.74</v>
      </c>
      <c r="Q37950" t="s">
        <v>42</v>
      </c>
      <c r="R37950" t="s">
        <v>31</v>
      </c>
      <c r="S37950" t="s">
        <v>23</v>
      </c>
      <c r="T37950" t="s">
        <v>53</v>
      </c>
      <c r="U37950" t="s">
        <v>57</v>
      </c>
      <c r="V37950" t="s">
        <v>26</v>
      </c>
    </row>
    <row r="37951" spans="1:22" x14ac:dyDescent="0.35">
      <c r="A37951">
        <v>758770</v>
      </c>
      <c r="B37951" t="s">
        <v>523</v>
      </c>
      <c r="C37951" t="s">
        <v>34</v>
      </c>
      <c r="D37951">
        <v>17</v>
      </c>
      <c r="E37951">
        <v>45493.583333333336</v>
      </c>
      <c r="F37951" t="s">
        <v>1085</v>
      </c>
      <c r="G37951">
        <v>85.95</v>
      </c>
      <c r="H37951">
        <v>68034</v>
      </c>
      <c r="I37951" t="s">
        <v>74</v>
      </c>
      <c r="J37951">
        <v>0.32</v>
      </c>
      <c r="K37951">
        <v>1461.15</v>
      </c>
      <c r="L37951">
        <v>2.1900557779830954E-2</v>
      </c>
      <c r="M37951" t="s">
        <v>1072</v>
      </c>
      <c r="N37951">
        <v>993.58199999999999</v>
      </c>
      <c r="O37951" t="s">
        <v>20</v>
      </c>
      <c r="P37951">
        <v>5.32</v>
      </c>
      <c r="Q37951" t="s">
        <v>56</v>
      </c>
      <c r="R37951" t="s">
        <v>22</v>
      </c>
      <c r="S37951" t="s">
        <v>23</v>
      </c>
      <c r="T37951" t="s">
        <v>24</v>
      </c>
      <c r="U37951" t="s">
        <v>57</v>
      </c>
      <c r="V37951" t="s">
        <v>44</v>
      </c>
    </row>
    <row r="37952" spans="1:22" x14ac:dyDescent="0.35">
      <c r="A37952">
        <v>699060</v>
      </c>
      <c r="B37952" t="s">
        <v>1019</v>
      </c>
      <c r="C37952" t="s">
        <v>18</v>
      </c>
      <c r="D37952">
        <v>46</v>
      </c>
      <c r="E37952">
        <v>45493.625</v>
      </c>
      <c r="F37952" t="s">
        <v>1085</v>
      </c>
      <c r="G37952">
        <v>67</v>
      </c>
      <c r="H37952">
        <v>17867</v>
      </c>
      <c r="I37952" t="s">
        <v>55</v>
      </c>
      <c r="J37952">
        <v>0.2</v>
      </c>
      <c r="K37952">
        <v>3082</v>
      </c>
      <c r="L37952">
        <v>6.4892926670992871E-3</v>
      </c>
      <c r="M37952" t="s">
        <v>1072</v>
      </c>
      <c r="N37952">
        <v>2465.6000000000004</v>
      </c>
      <c r="O37952" t="s">
        <v>52</v>
      </c>
      <c r="P37952">
        <v>19.18</v>
      </c>
      <c r="Q37952" t="s">
        <v>56</v>
      </c>
      <c r="R37952" t="s">
        <v>22</v>
      </c>
      <c r="S37952" t="s">
        <v>23</v>
      </c>
      <c r="T37952" t="s">
        <v>48</v>
      </c>
      <c r="U37952" t="s">
        <v>25</v>
      </c>
      <c r="V37952" t="s">
        <v>38</v>
      </c>
    </row>
    <row r="37953" spans="1:22" x14ac:dyDescent="0.35">
      <c r="A37953">
        <v>744815</v>
      </c>
      <c r="B37953" t="s">
        <v>1002</v>
      </c>
      <c r="C37953" t="s">
        <v>76</v>
      </c>
      <c r="D37953">
        <v>3</v>
      </c>
      <c r="E37953">
        <v>45493.666666666664</v>
      </c>
      <c r="F37953" t="s">
        <v>1085</v>
      </c>
      <c r="G37953">
        <v>21.16</v>
      </c>
      <c r="H37953">
        <v>14635</v>
      </c>
      <c r="I37953" t="s">
        <v>28</v>
      </c>
      <c r="J37953">
        <v>0.38</v>
      </c>
      <c r="K37953">
        <v>63.480000000000004</v>
      </c>
      <c r="L37953">
        <v>0.59861373660995587</v>
      </c>
      <c r="M37953" t="s">
        <v>1072</v>
      </c>
      <c r="N37953">
        <v>39.357600000000005</v>
      </c>
      <c r="O37953" t="s">
        <v>29</v>
      </c>
      <c r="P37953">
        <v>9.06</v>
      </c>
      <c r="Q37953" t="s">
        <v>68</v>
      </c>
      <c r="R37953" t="s">
        <v>31</v>
      </c>
      <c r="S37953" t="s">
        <v>23</v>
      </c>
      <c r="T37953" t="s">
        <v>53</v>
      </c>
      <c r="U37953" t="s">
        <v>66</v>
      </c>
      <c r="V37953" t="s">
        <v>38</v>
      </c>
    </row>
    <row r="37954" spans="1:22" x14ac:dyDescent="0.35">
      <c r="A37954">
        <v>386752</v>
      </c>
      <c r="B37954" t="s">
        <v>479</v>
      </c>
      <c r="C37954" t="s">
        <v>34</v>
      </c>
      <c r="D37954">
        <v>40</v>
      </c>
      <c r="E37954">
        <v>45493.708333333336</v>
      </c>
      <c r="F37954" t="s">
        <v>1085</v>
      </c>
      <c r="G37954">
        <v>68.87</v>
      </c>
      <c r="H37954">
        <v>55020</v>
      </c>
      <c r="I37954" t="s">
        <v>55</v>
      </c>
      <c r="J37954">
        <v>0.14000000000000001</v>
      </c>
      <c r="K37954">
        <v>2754.8</v>
      </c>
      <c r="L37954">
        <v>5.0820386234935386E-3</v>
      </c>
      <c r="M37954" t="s">
        <v>1072</v>
      </c>
      <c r="N37954">
        <v>2369.1280000000002</v>
      </c>
      <c r="O37954" t="s">
        <v>20</v>
      </c>
      <c r="P37954">
        <v>25.38</v>
      </c>
      <c r="Q37954" t="s">
        <v>68</v>
      </c>
      <c r="R37954" t="s">
        <v>31</v>
      </c>
      <c r="S37954" t="s">
        <v>23</v>
      </c>
      <c r="T37954" t="s">
        <v>53</v>
      </c>
      <c r="U37954" t="s">
        <v>57</v>
      </c>
      <c r="V37954" t="s">
        <v>26</v>
      </c>
    </row>
    <row r="37955" spans="1:22" x14ac:dyDescent="0.35">
      <c r="A37955">
        <v>370468</v>
      </c>
      <c r="B37955" t="s">
        <v>969</v>
      </c>
      <c r="C37955" t="s">
        <v>50</v>
      </c>
      <c r="D37955">
        <v>34</v>
      </c>
      <c r="E37955">
        <v>45493.75</v>
      </c>
      <c r="F37955" t="s">
        <v>1085</v>
      </c>
      <c r="G37955">
        <v>37.15</v>
      </c>
      <c r="H37955">
        <v>77160</v>
      </c>
      <c r="I37955" t="s">
        <v>92</v>
      </c>
      <c r="J37955">
        <v>0.4</v>
      </c>
      <c r="K37955">
        <v>1263.0999999999999</v>
      </c>
      <c r="L37955">
        <v>3.1668118122080605E-2</v>
      </c>
      <c r="M37955" t="s">
        <v>1072</v>
      </c>
      <c r="N37955">
        <v>757.8599999999999</v>
      </c>
      <c r="O37955" t="s">
        <v>29</v>
      </c>
      <c r="P37955">
        <v>24.21</v>
      </c>
      <c r="Q37955" t="s">
        <v>42</v>
      </c>
      <c r="R37955" t="s">
        <v>22</v>
      </c>
      <c r="S37955" t="s">
        <v>23</v>
      </c>
      <c r="T37955" t="s">
        <v>43</v>
      </c>
      <c r="U37955" t="s">
        <v>25</v>
      </c>
      <c r="V37955" t="s">
        <v>26</v>
      </c>
    </row>
    <row r="37956" spans="1:22" x14ac:dyDescent="0.35">
      <c r="A37956">
        <v>700983</v>
      </c>
      <c r="B37956" t="s">
        <v>693</v>
      </c>
      <c r="C37956" t="s">
        <v>76</v>
      </c>
      <c r="D37956">
        <v>24</v>
      </c>
      <c r="E37956">
        <v>45493.791666666664</v>
      </c>
      <c r="F37956" t="s">
        <v>1085</v>
      </c>
      <c r="G37956">
        <v>69.150000000000006</v>
      </c>
      <c r="H37956">
        <v>34386</v>
      </c>
      <c r="I37956" t="s">
        <v>92</v>
      </c>
      <c r="J37956">
        <v>0.44</v>
      </c>
      <c r="K37956">
        <v>1659.6000000000001</v>
      </c>
      <c r="L37956">
        <v>2.6512412629549287E-2</v>
      </c>
      <c r="M37956" t="s">
        <v>1072</v>
      </c>
      <c r="N37956">
        <v>929.3760000000002</v>
      </c>
      <c r="O37956" t="s">
        <v>20</v>
      </c>
      <c r="P37956">
        <v>8.11</v>
      </c>
      <c r="Q37956" t="s">
        <v>56</v>
      </c>
      <c r="R37956" t="s">
        <v>31</v>
      </c>
      <c r="S37956" t="s">
        <v>23</v>
      </c>
      <c r="T37956" t="s">
        <v>48</v>
      </c>
      <c r="U37956" t="s">
        <v>57</v>
      </c>
      <c r="V37956" t="s">
        <v>26</v>
      </c>
    </row>
    <row r="37957" spans="1:22" x14ac:dyDescent="0.35">
      <c r="A37957">
        <v>416366</v>
      </c>
      <c r="B37957" t="s">
        <v>39</v>
      </c>
      <c r="C37957" t="s">
        <v>34</v>
      </c>
      <c r="D37957">
        <v>48</v>
      </c>
      <c r="E37957">
        <v>45493.833333333336</v>
      </c>
      <c r="F37957" t="s">
        <v>1085</v>
      </c>
      <c r="G37957">
        <v>78.040000000000006</v>
      </c>
      <c r="H37957">
        <v>52435</v>
      </c>
      <c r="I37957" t="s">
        <v>35</v>
      </c>
      <c r="J37957">
        <v>0.3</v>
      </c>
      <c r="K37957">
        <v>3745.92</v>
      </c>
      <c r="L37957">
        <v>8.0087134802665286E-3</v>
      </c>
      <c r="M37957" t="s">
        <v>1072</v>
      </c>
      <c r="N37957">
        <v>2622.1439999999998</v>
      </c>
      <c r="O37957" t="s">
        <v>20</v>
      </c>
      <c r="P37957">
        <v>12.66</v>
      </c>
      <c r="Q37957" t="s">
        <v>42</v>
      </c>
      <c r="R37957" t="s">
        <v>22</v>
      </c>
      <c r="S37957" t="s">
        <v>36</v>
      </c>
      <c r="T37957" t="s">
        <v>53</v>
      </c>
      <c r="U37957" t="s">
        <v>66</v>
      </c>
      <c r="V37957" t="s">
        <v>38</v>
      </c>
    </row>
    <row r="37958" spans="1:22" x14ac:dyDescent="0.35">
      <c r="A37958">
        <v>796345</v>
      </c>
      <c r="B37958" t="s">
        <v>587</v>
      </c>
      <c r="C37958" t="s">
        <v>80</v>
      </c>
      <c r="D37958">
        <v>15</v>
      </c>
      <c r="E37958">
        <v>45493.875</v>
      </c>
      <c r="F37958" t="s">
        <v>1085</v>
      </c>
      <c r="G37958">
        <v>67.849999999999994</v>
      </c>
      <c r="I37958" t="s">
        <v>41</v>
      </c>
      <c r="J37958">
        <v>0.18</v>
      </c>
      <c r="K37958">
        <v>1017.7499999999999</v>
      </c>
      <c r="L37958">
        <v>1.7686072218128228E-2</v>
      </c>
      <c r="M37958" t="s">
        <v>1072</v>
      </c>
      <c r="N37958">
        <v>834.55499999999995</v>
      </c>
      <c r="O37958" t="s">
        <v>52</v>
      </c>
      <c r="P37958">
        <v>19.97</v>
      </c>
      <c r="Q37958" t="s">
        <v>68</v>
      </c>
      <c r="R37958" t="s">
        <v>22</v>
      </c>
      <c r="S37958" t="s">
        <v>23</v>
      </c>
      <c r="T37958" t="s">
        <v>43</v>
      </c>
      <c r="V37958" t="s">
        <v>44</v>
      </c>
    </row>
    <row r="37959" spans="1:22" x14ac:dyDescent="0.35">
      <c r="A37959">
        <v>721931</v>
      </c>
      <c r="B37959" t="s">
        <v>736</v>
      </c>
      <c r="C37959" t="s">
        <v>80</v>
      </c>
      <c r="D37959">
        <v>38</v>
      </c>
      <c r="E37959">
        <v>45493.916666666664</v>
      </c>
      <c r="F37959" t="s">
        <v>1085</v>
      </c>
      <c r="G37959">
        <v>49.66</v>
      </c>
      <c r="I37959" t="s">
        <v>86</v>
      </c>
      <c r="J37959">
        <v>0.28999999999999998</v>
      </c>
      <c r="K37959">
        <v>1887.08</v>
      </c>
      <c r="L37959">
        <v>1.5367657968925537E-2</v>
      </c>
      <c r="M37959" t="s">
        <v>1072</v>
      </c>
      <c r="N37959">
        <v>1339.8267999999998</v>
      </c>
      <c r="O37959" t="s">
        <v>29</v>
      </c>
      <c r="P37959">
        <v>11.91</v>
      </c>
      <c r="Q37959" t="s">
        <v>56</v>
      </c>
      <c r="R37959" t="s">
        <v>31</v>
      </c>
      <c r="S37959" t="s">
        <v>23</v>
      </c>
      <c r="T37959" t="s">
        <v>48</v>
      </c>
      <c r="U37959" t="s">
        <v>57</v>
      </c>
      <c r="V37959" t="s">
        <v>38</v>
      </c>
    </row>
    <row r="37960" spans="1:22" x14ac:dyDescent="0.35">
      <c r="A37960">
        <v>852731</v>
      </c>
      <c r="B37960" t="s">
        <v>347</v>
      </c>
      <c r="C37960" t="s">
        <v>59</v>
      </c>
      <c r="D37960">
        <v>2</v>
      </c>
      <c r="E37960">
        <v>45493.958333333336</v>
      </c>
      <c r="F37960" t="s">
        <v>1085</v>
      </c>
      <c r="G37960">
        <v>85.52</v>
      </c>
      <c r="H37960">
        <v>56475</v>
      </c>
      <c r="I37960" t="s">
        <v>41</v>
      </c>
      <c r="J37960">
        <v>0.12</v>
      </c>
      <c r="K37960">
        <v>171.04</v>
      </c>
      <c r="L37960">
        <v>7.015902712815715E-2</v>
      </c>
      <c r="M37960" t="s">
        <v>1072</v>
      </c>
      <c r="N37960">
        <v>150.51519999999999</v>
      </c>
      <c r="O37960" t="s">
        <v>29</v>
      </c>
      <c r="P37960">
        <v>25.75</v>
      </c>
      <c r="Q37960" t="s">
        <v>42</v>
      </c>
      <c r="R37960" t="s">
        <v>22</v>
      </c>
      <c r="S37960" t="s">
        <v>23</v>
      </c>
      <c r="T37960" t="s">
        <v>24</v>
      </c>
      <c r="U37960" t="s">
        <v>25</v>
      </c>
      <c r="V37960" t="s">
        <v>38</v>
      </c>
    </row>
    <row r="37961" spans="1:22" x14ac:dyDescent="0.35">
      <c r="A37961">
        <v>407744</v>
      </c>
      <c r="B37961" t="s">
        <v>762</v>
      </c>
      <c r="C37961" t="s">
        <v>40</v>
      </c>
      <c r="D37961">
        <v>30</v>
      </c>
      <c r="E37961">
        <v>45494</v>
      </c>
      <c r="F37961" t="s">
        <v>1085</v>
      </c>
      <c r="G37961">
        <v>39.049999999999997</v>
      </c>
      <c r="H37961">
        <v>12254</v>
      </c>
      <c r="I37961" t="s">
        <v>60</v>
      </c>
      <c r="J37961">
        <v>0.33</v>
      </c>
      <c r="K37961">
        <v>1171.5</v>
      </c>
      <c r="L37961">
        <v>2.8169014084507043E-2</v>
      </c>
      <c r="M37961" t="s">
        <v>1072</v>
      </c>
      <c r="N37961">
        <v>784.90499999999997</v>
      </c>
      <c r="O37961" t="s">
        <v>29</v>
      </c>
      <c r="P37961">
        <v>23.97</v>
      </c>
      <c r="Q37961" t="s">
        <v>42</v>
      </c>
      <c r="R37961" t="s">
        <v>22</v>
      </c>
      <c r="S37961" t="s">
        <v>23</v>
      </c>
      <c r="T37961" t="s">
        <v>53</v>
      </c>
      <c r="U37961" t="s">
        <v>37</v>
      </c>
      <c r="V37961" t="s">
        <v>44</v>
      </c>
    </row>
    <row r="37962" spans="1:22" x14ac:dyDescent="0.35">
      <c r="A37962">
        <v>109453</v>
      </c>
      <c r="B37962" t="s">
        <v>82</v>
      </c>
      <c r="C37962" t="s">
        <v>34</v>
      </c>
      <c r="D37962">
        <v>49</v>
      </c>
      <c r="E37962">
        <v>45494.041666666664</v>
      </c>
      <c r="F37962" t="s">
        <v>1085</v>
      </c>
      <c r="G37962">
        <v>36.92</v>
      </c>
      <c r="H37962">
        <v>75953</v>
      </c>
      <c r="I37962" t="s">
        <v>47</v>
      </c>
      <c r="J37962">
        <v>0.39</v>
      </c>
      <c r="K37962">
        <v>1809.0800000000002</v>
      </c>
      <c r="L37962">
        <v>2.1557918942224776E-2</v>
      </c>
      <c r="M37962" t="s">
        <v>1072</v>
      </c>
      <c r="N37962">
        <v>1103.5388</v>
      </c>
      <c r="O37962" t="s">
        <v>29</v>
      </c>
      <c r="P37962">
        <v>25.35</v>
      </c>
      <c r="Q37962" t="s">
        <v>21</v>
      </c>
      <c r="R37962" t="s">
        <v>31</v>
      </c>
      <c r="S37962" t="s">
        <v>23</v>
      </c>
      <c r="T37962" t="s">
        <v>53</v>
      </c>
      <c r="U37962" t="s">
        <v>32</v>
      </c>
      <c r="V37962" t="s">
        <v>44</v>
      </c>
    </row>
    <row r="37963" spans="1:22" x14ac:dyDescent="0.35">
      <c r="A37963">
        <v>200369</v>
      </c>
      <c r="B37963" t="s">
        <v>144</v>
      </c>
      <c r="C37963" t="s">
        <v>62</v>
      </c>
      <c r="D37963">
        <v>18</v>
      </c>
      <c r="E37963">
        <v>45494.083333333336</v>
      </c>
      <c r="F37963" t="s">
        <v>1085</v>
      </c>
      <c r="G37963">
        <v>21.82</v>
      </c>
      <c r="I37963" t="s">
        <v>74</v>
      </c>
      <c r="J37963">
        <v>0.03</v>
      </c>
      <c r="K37963">
        <v>392.76</v>
      </c>
      <c r="L37963">
        <v>7.6382523678582342E-3</v>
      </c>
      <c r="M37963" t="s">
        <v>1072</v>
      </c>
      <c r="N37963">
        <v>380.97719999999998</v>
      </c>
      <c r="O37963" t="s">
        <v>29</v>
      </c>
      <c r="P37963">
        <v>11.65</v>
      </c>
      <c r="Q37963" t="s">
        <v>68</v>
      </c>
      <c r="R37963" t="s">
        <v>31</v>
      </c>
      <c r="S37963" t="s">
        <v>23</v>
      </c>
      <c r="T37963" t="s">
        <v>53</v>
      </c>
      <c r="V37963" t="s">
        <v>44</v>
      </c>
    </row>
    <row r="37964" spans="1:22" x14ac:dyDescent="0.35">
      <c r="A37964">
        <v>521137</v>
      </c>
      <c r="B37964" t="s">
        <v>838</v>
      </c>
      <c r="C37964" t="s">
        <v>80</v>
      </c>
      <c r="D37964">
        <v>39</v>
      </c>
      <c r="E37964">
        <v>45494.125</v>
      </c>
      <c r="F37964" t="s">
        <v>1085</v>
      </c>
      <c r="G37964">
        <v>80.41</v>
      </c>
      <c r="H37964">
        <v>67486</v>
      </c>
      <c r="I37964" t="s">
        <v>35</v>
      </c>
      <c r="J37964">
        <v>0.16</v>
      </c>
      <c r="K37964">
        <v>3135.99</v>
      </c>
      <c r="L37964">
        <v>5.1020570856412173E-3</v>
      </c>
      <c r="M37964" t="s">
        <v>1072</v>
      </c>
      <c r="N37964">
        <v>2634.2315999999996</v>
      </c>
      <c r="O37964" t="s">
        <v>52</v>
      </c>
      <c r="P37964">
        <v>10.119999999999999</v>
      </c>
      <c r="Q37964" t="s">
        <v>42</v>
      </c>
      <c r="R37964" t="s">
        <v>22</v>
      </c>
      <c r="S37964" t="s">
        <v>23</v>
      </c>
      <c r="T37964" t="s">
        <v>53</v>
      </c>
      <c r="U37964" t="s">
        <v>32</v>
      </c>
      <c r="V37964" t="s">
        <v>44</v>
      </c>
    </row>
    <row r="37965" spans="1:22" x14ac:dyDescent="0.35">
      <c r="A37965">
        <v>428613</v>
      </c>
      <c r="B37965" t="s">
        <v>113</v>
      </c>
      <c r="C37965" t="s">
        <v>70</v>
      </c>
      <c r="D37965">
        <v>39</v>
      </c>
      <c r="E37965">
        <v>45494.166666666664</v>
      </c>
      <c r="F37965" t="s">
        <v>1085</v>
      </c>
      <c r="G37965">
        <v>37.03</v>
      </c>
      <c r="H37965">
        <v>21086</v>
      </c>
      <c r="I37965" t="s">
        <v>51</v>
      </c>
      <c r="J37965">
        <v>0.27</v>
      </c>
      <c r="K37965">
        <v>1444.17</v>
      </c>
      <c r="L37965">
        <v>1.8695859905689775E-2</v>
      </c>
      <c r="M37965" t="s">
        <v>1072</v>
      </c>
      <c r="N37965">
        <v>1054.2441000000001</v>
      </c>
      <c r="O37965" t="s">
        <v>29</v>
      </c>
      <c r="P37965">
        <v>13.8</v>
      </c>
      <c r="Q37965" t="s">
        <v>30</v>
      </c>
      <c r="R37965" t="s">
        <v>22</v>
      </c>
      <c r="S37965" t="s">
        <v>36</v>
      </c>
      <c r="T37965" t="s">
        <v>43</v>
      </c>
      <c r="U37965" t="s">
        <v>57</v>
      </c>
      <c r="V37965" t="s">
        <v>44</v>
      </c>
    </row>
    <row r="37966" spans="1:22" x14ac:dyDescent="0.35">
      <c r="A37966">
        <v>196544</v>
      </c>
      <c r="B37966" t="s">
        <v>987</v>
      </c>
      <c r="C37966" t="s">
        <v>80</v>
      </c>
      <c r="D37966">
        <v>9</v>
      </c>
      <c r="E37966">
        <v>45494.208333333336</v>
      </c>
      <c r="F37966" t="s">
        <v>1085</v>
      </c>
      <c r="G37966">
        <v>3.04</v>
      </c>
      <c r="H37966">
        <v>65400</v>
      </c>
      <c r="I37966" t="s">
        <v>41</v>
      </c>
      <c r="J37966">
        <v>0.14000000000000001</v>
      </c>
      <c r="K37966">
        <v>27.36</v>
      </c>
      <c r="L37966">
        <v>0.51169590643274865</v>
      </c>
      <c r="M37966" t="s">
        <v>1072</v>
      </c>
      <c r="N37966">
        <v>23.529599999999999</v>
      </c>
      <c r="O37966" t="s">
        <v>20</v>
      </c>
      <c r="P37966">
        <v>14.24</v>
      </c>
      <c r="Q37966" t="s">
        <v>56</v>
      </c>
      <c r="R37966" t="s">
        <v>31</v>
      </c>
      <c r="S37966" t="s">
        <v>23</v>
      </c>
      <c r="T37966" t="s">
        <v>43</v>
      </c>
      <c r="U37966" t="s">
        <v>66</v>
      </c>
      <c r="V37966" t="s">
        <v>38</v>
      </c>
    </row>
    <row r="37967" spans="1:22" x14ac:dyDescent="0.35">
      <c r="A37967">
        <v>297658</v>
      </c>
      <c r="B37967" t="s">
        <v>123</v>
      </c>
      <c r="C37967" t="s">
        <v>73</v>
      </c>
      <c r="D37967">
        <v>9</v>
      </c>
      <c r="E37967">
        <v>45494.25</v>
      </c>
      <c r="F37967" t="s">
        <v>1085</v>
      </c>
      <c r="G37967">
        <v>74.55</v>
      </c>
      <c r="H37967">
        <v>75427</v>
      </c>
      <c r="I37967" t="s">
        <v>19</v>
      </c>
      <c r="J37967">
        <v>0.03</v>
      </c>
      <c r="K37967">
        <v>670.94999999999993</v>
      </c>
      <c r="L37967">
        <v>4.4712720769058802E-3</v>
      </c>
      <c r="M37967" t="s">
        <v>1072</v>
      </c>
      <c r="N37967">
        <v>650.8214999999999</v>
      </c>
      <c r="O37967" t="s">
        <v>29</v>
      </c>
      <c r="P37967">
        <v>23</v>
      </c>
      <c r="Q37967" t="s">
        <v>21</v>
      </c>
      <c r="R37967" t="s">
        <v>31</v>
      </c>
      <c r="S37967" t="s">
        <v>23</v>
      </c>
      <c r="T37967" t="s">
        <v>48</v>
      </c>
      <c r="U37967" t="s">
        <v>25</v>
      </c>
      <c r="V37967" t="s">
        <v>38</v>
      </c>
    </row>
    <row r="37968" spans="1:22" x14ac:dyDescent="0.35">
      <c r="A37968">
        <v>911824</v>
      </c>
      <c r="B37968" t="s">
        <v>989</v>
      </c>
      <c r="C37968" t="s">
        <v>50</v>
      </c>
      <c r="D37968">
        <v>24</v>
      </c>
      <c r="E37968">
        <v>45494.291666666664</v>
      </c>
      <c r="F37968" t="s">
        <v>1085</v>
      </c>
      <c r="G37968">
        <v>89.85</v>
      </c>
      <c r="H37968">
        <v>36697</v>
      </c>
      <c r="I37968" t="s">
        <v>55</v>
      </c>
      <c r="J37968">
        <v>0.28000000000000003</v>
      </c>
      <c r="K37968">
        <v>2156.3999999999996</v>
      </c>
      <c r="L37968">
        <v>1.298460396957893E-2</v>
      </c>
      <c r="M37968" t="s">
        <v>1072</v>
      </c>
      <c r="N37968">
        <v>1552.6079999999997</v>
      </c>
      <c r="O37968" t="s">
        <v>29</v>
      </c>
      <c r="P37968">
        <v>17.91</v>
      </c>
      <c r="Q37968" t="s">
        <v>30</v>
      </c>
      <c r="R37968" t="s">
        <v>22</v>
      </c>
      <c r="S37968" t="s">
        <v>23</v>
      </c>
      <c r="T37968" t="s">
        <v>43</v>
      </c>
      <c r="U37968" t="s">
        <v>66</v>
      </c>
      <c r="V37968" t="s">
        <v>38</v>
      </c>
    </row>
    <row r="37969" spans="1:22" x14ac:dyDescent="0.35">
      <c r="A37969">
        <v>263249</v>
      </c>
      <c r="B37969" t="s">
        <v>832</v>
      </c>
      <c r="C37969" t="s">
        <v>59</v>
      </c>
      <c r="D37969">
        <v>48</v>
      </c>
      <c r="E37969">
        <v>45494.333333333336</v>
      </c>
      <c r="F37969" t="s">
        <v>1085</v>
      </c>
      <c r="G37969">
        <v>81.540000000000006</v>
      </c>
      <c r="H37969">
        <v>86148</v>
      </c>
      <c r="I37969" t="s">
        <v>86</v>
      </c>
      <c r="J37969">
        <v>0.45</v>
      </c>
      <c r="K37969">
        <v>3913.92</v>
      </c>
      <c r="L37969">
        <v>1.1497424576894776E-2</v>
      </c>
      <c r="M37969" t="s">
        <v>1072</v>
      </c>
      <c r="N37969">
        <v>2152.6560000000004</v>
      </c>
      <c r="O37969" t="s">
        <v>20</v>
      </c>
      <c r="P37969">
        <v>17.149999999999999</v>
      </c>
      <c r="Q37969" t="s">
        <v>56</v>
      </c>
      <c r="R37969" t="s">
        <v>22</v>
      </c>
      <c r="S37969" t="s">
        <v>36</v>
      </c>
      <c r="T37969" t="s">
        <v>48</v>
      </c>
      <c r="U37969" t="s">
        <v>25</v>
      </c>
      <c r="V37969" t="s">
        <v>44</v>
      </c>
    </row>
    <row r="37970" spans="1:22" x14ac:dyDescent="0.35">
      <c r="A37970">
        <v>810542</v>
      </c>
      <c r="B37970" t="s">
        <v>252</v>
      </c>
      <c r="C37970" t="s">
        <v>46</v>
      </c>
      <c r="D37970">
        <v>37</v>
      </c>
      <c r="E37970">
        <v>45494.375</v>
      </c>
      <c r="F37970" t="s">
        <v>1085</v>
      </c>
      <c r="G37970">
        <v>26.01</v>
      </c>
      <c r="H37970">
        <v>99001</v>
      </c>
      <c r="I37970" t="s">
        <v>86</v>
      </c>
      <c r="J37970">
        <v>0.36</v>
      </c>
      <c r="K37970">
        <v>962.37</v>
      </c>
      <c r="L37970">
        <v>3.740764986439727E-2</v>
      </c>
      <c r="M37970" t="s">
        <v>1072</v>
      </c>
      <c r="N37970">
        <v>615.91679999999997</v>
      </c>
      <c r="O37970" t="s">
        <v>29</v>
      </c>
      <c r="P37970">
        <v>22.29</v>
      </c>
      <c r="Q37970" t="s">
        <v>21</v>
      </c>
      <c r="R37970" t="s">
        <v>22</v>
      </c>
      <c r="S37970" t="s">
        <v>23</v>
      </c>
      <c r="T37970" t="s">
        <v>53</v>
      </c>
      <c r="U37970" t="s">
        <v>25</v>
      </c>
      <c r="V37970" t="s">
        <v>38</v>
      </c>
    </row>
    <row r="37971" spans="1:22" x14ac:dyDescent="0.35">
      <c r="A37971">
        <v>358155</v>
      </c>
      <c r="B37971" t="s">
        <v>481</v>
      </c>
      <c r="C37971" t="s">
        <v>40</v>
      </c>
      <c r="D37971">
        <v>20</v>
      </c>
      <c r="E37971">
        <v>45494.416666666664</v>
      </c>
      <c r="F37971" t="s">
        <v>1085</v>
      </c>
      <c r="G37971">
        <v>95.09</v>
      </c>
      <c r="H37971">
        <v>16728</v>
      </c>
      <c r="I37971" t="s">
        <v>86</v>
      </c>
      <c r="J37971">
        <v>0.17</v>
      </c>
      <c r="K37971">
        <v>1901.8000000000002</v>
      </c>
      <c r="L37971">
        <v>8.9388999894836462E-3</v>
      </c>
      <c r="M37971" t="s">
        <v>1072</v>
      </c>
      <c r="N37971">
        <v>1578.4940000000001</v>
      </c>
      <c r="O37971" t="s">
        <v>52</v>
      </c>
      <c r="P37971">
        <v>6.63</v>
      </c>
      <c r="Q37971" t="s">
        <v>42</v>
      </c>
      <c r="R37971" t="s">
        <v>22</v>
      </c>
      <c r="S37971" t="s">
        <v>23</v>
      </c>
      <c r="T37971" t="s">
        <v>43</v>
      </c>
      <c r="U37971" t="s">
        <v>25</v>
      </c>
      <c r="V37971" t="s">
        <v>38</v>
      </c>
    </row>
    <row r="37972" spans="1:22" x14ac:dyDescent="0.35">
      <c r="A37972">
        <v>860780</v>
      </c>
      <c r="B37972" t="s">
        <v>685</v>
      </c>
      <c r="C37972" t="s">
        <v>80</v>
      </c>
      <c r="D37972">
        <v>44</v>
      </c>
      <c r="E37972">
        <v>45494.458333333336</v>
      </c>
      <c r="F37972" t="s">
        <v>1085</v>
      </c>
      <c r="G37972">
        <v>94.83</v>
      </c>
      <c r="H37972">
        <v>36146</v>
      </c>
      <c r="I37972" t="s">
        <v>41</v>
      </c>
      <c r="J37972">
        <v>0.42</v>
      </c>
      <c r="K37972">
        <v>4172.5199999999995</v>
      </c>
      <c r="L37972">
        <v>1.0065859480601652E-2</v>
      </c>
      <c r="M37972" t="s">
        <v>1072</v>
      </c>
      <c r="N37972">
        <v>2420.0616</v>
      </c>
      <c r="O37972" t="s">
        <v>20</v>
      </c>
      <c r="P37972">
        <v>12</v>
      </c>
      <c r="Q37972" t="s">
        <v>30</v>
      </c>
      <c r="R37972" t="s">
        <v>31</v>
      </c>
      <c r="S37972" t="s">
        <v>23</v>
      </c>
      <c r="T37972" t="s">
        <v>53</v>
      </c>
      <c r="U37972" t="s">
        <v>25</v>
      </c>
      <c r="V37972" t="s">
        <v>38</v>
      </c>
    </row>
    <row r="37973" spans="1:22" x14ac:dyDescent="0.35">
      <c r="A37973">
        <v>612947</v>
      </c>
      <c r="B37973" t="s">
        <v>651</v>
      </c>
      <c r="C37973" t="s">
        <v>40</v>
      </c>
      <c r="D37973">
        <v>37</v>
      </c>
      <c r="E37973">
        <v>45494.5</v>
      </c>
      <c r="F37973" t="s">
        <v>1085</v>
      </c>
      <c r="G37973">
        <v>61.59</v>
      </c>
      <c r="H37973">
        <v>61502</v>
      </c>
      <c r="I37973" t="s">
        <v>51</v>
      </c>
      <c r="J37973">
        <v>0.38</v>
      </c>
      <c r="K37973">
        <v>2278.83</v>
      </c>
      <c r="L37973">
        <v>1.6675223689349362E-2</v>
      </c>
      <c r="M37973" t="s">
        <v>1072</v>
      </c>
      <c r="N37973">
        <v>1412.8745999999999</v>
      </c>
      <c r="O37973" t="s">
        <v>29</v>
      </c>
      <c r="P37973">
        <v>16.45</v>
      </c>
      <c r="Q37973" t="s">
        <v>30</v>
      </c>
      <c r="R37973" t="s">
        <v>22</v>
      </c>
      <c r="S37973" t="s">
        <v>23</v>
      </c>
      <c r="T37973" t="s">
        <v>48</v>
      </c>
      <c r="U37973" t="s">
        <v>57</v>
      </c>
      <c r="V37973" t="s">
        <v>44</v>
      </c>
    </row>
    <row r="37974" spans="1:22" x14ac:dyDescent="0.35">
      <c r="A37974">
        <v>158081</v>
      </c>
      <c r="B37974" t="s">
        <v>334</v>
      </c>
      <c r="C37974" t="s">
        <v>70</v>
      </c>
      <c r="D37974">
        <v>23</v>
      </c>
      <c r="E37974">
        <v>45494.541666666664</v>
      </c>
      <c r="F37974" t="s">
        <v>1085</v>
      </c>
      <c r="G37974">
        <v>94.83</v>
      </c>
      <c r="H37974">
        <v>10105</v>
      </c>
      <c r="I37974" t="s">
        <v>51</v>
      </c>
      <c r="J37974">
        <v>0.13</v>
      </c>
      <c r="K37974">
        <v>2181.09</v>
      </c>
      <c r="L37974">
        <v>5.9603225909980791E-3</v>
      </c>
      <c r="M37974" t="s">
        <v>1072</v>
      </c>
      <c r="N37974">
        <v>1897.5483000000002</v>
      </c>
      <c r="O37974" t="s">
        <v>52</v>
      </c>
      <c r="P37974">
        <v>12.9</v>
      </c>
      <c r="Q37974" t="s">
        <v>21</v>
      </c>
      <c r="R37974" t="s">
        <v>31</v>
      </c>
      <c r="S37974" t="s">
        <v>23</v>
      </c>
      <c r="T37974" t="s">
        <v>48</v>
      </c>
      <c r="U37974" t="s">
        <v>57</v>
      </c>
      <c r="V37974" t="s">
        <v>38</v>
      </c>
    </row>
    <row r="37975" spans="1:22" x14ac:dyDescent="0.35">
      <c r="A37975">
        <v>974819</v>
      </c>
      <c r="B37975" t="s">
        <v>935</v>
      </c>
      <c r="C37975" t="s">
        <v>73</v>
      </c>
      <c r="D37975">
        <v>27</v>
      </c>
      <c r="E37975">
        <v>45494.583333333336</v>
      </c>
      <c r="F37975" t="s">
        <v>1085</v>
      </c>
      <c r="G37975">
        <v>73.87</v>
      </c>
      <c r="H37975">
        <v>44924</v>
      </c>
      <c r="I37975" t="s">
        <v>64</v>
      </c>
      <c r="J37975">
        <v>0.5</v>
      </c>
      <c r="K37975">
        <v>1994.4900000000002</v>
      </c>
      <c r="L37975">
        <v>2.5069065274832162E-2</v>
      </c>
      <c r="M37975" t="s">
        <v>1072</v>
      </c>
      <c r="N37975">
        <v>997.24500000000012</v>
      </c>
      <c r="O37975" t="s">
        <v>52</v>
      </c>
      <c r="P37975">
        <v>26.91</v>
      </c>
      <c r="Q37975" t="s">
        <v>21</v>
      </c>
      <c r="R37975" t="s">
        <v>31</v>
      </c>
      <c r="S37975" t="s">
        <v>23</v>
      </c>
      <c r="T37975" t="s">
        <v>48</v>
      </c>
      <c r="U37975" t="s">
        <v>37</v>
      </c>
      <c r="V37975" t="s">
        <v>26</v>
      </c>
    </row>
    <row r="37976" spans="1:22" x14ac:dyDescent="0.35">
      <c r="A37976">
        <v>504322</v>
      </c>
      <c r="B37976" t="s">
        <v>613</v>
      </c>
      <c r="C37976" t="s">
        <v>76</v>
      </c>
      <c r="D37976">
        <v>11</v>
      </c>
      <c r="E37976">
        <v>45494.625</v>
      </c>
      <c r="F37976" t="s">
        <v>1085</v>
      </c>
      <c r="G37976">
        <v>76.77</v>
      </c>
      <c r="H37976">
        <v>66400</v>
      </c>
      <c r="I37976" t="s">
        <v>74</v>
      </c>
      <c r="J37976">
        <v>0.28999999999999998</v>
      </c>
      <c r="K37976">
        <v>844.46999999999991</v>
      </c>
      <c r="L37976">
        <v>3.4341065994055446E-2</v>
      </c>
      <c r="M37976" t="s">
        <v>1072</v>
      </c>
      <c r="N37976">
        <v>599.57369999999992</v>
      </c>
      <c r="O37976" t="s">
        <v>20</v>
      </c>
      <c r="P37976">
        <v>9.08</v>
      </c>
      <c r="Q37976" t="s">
        <v>30</v>
      </c>
      <c r="R37976" t="s">
        <v>22</v>
      </c>
      <c r="S37976" t="s">
        <v>23</v>
      </c>
      <c r="T37976" t="s">
        <v>43</v>
      </c>
      <c r="U37976" t="s">
        <v>57</v>
      </c>
      <c r="V37976" t="s">
        <v>44</v>
      </c>
    </row>
    <row r="37977" spans="1:22" x14ac:dyDescent="0.35">
      <c r="A37977">
        <v>152754</v>
      </c>
      <c r="B37977" t="s">
        <v>743</v>
      </c>
      <c r="C37977" t="s">
        <v>73</v>
      </c>
      <c r="D37977">
        <v>29</v>
      </c>
      <c r="E37977">
        <v>45494.666666666664</v>
      </c>
      <c r="F37977" t="s">
        <v>1085</v>
      </c>
      <c r="G37977">
        <v>64.400000000000006</v>
      </c>
      <c r="H37977">
        <v>27589</v>
      </c>
      <c r="I37977" t="s">
        <v>74</v>
      </c>
      <c r="J37977">
        <v>0.01</v>
      </c>
      <c r="K37977">
        <v>1867.6000000000001</v>
      </c>
      <c r="L37977">
        <v>5.3544656243306916E-4</v>
      </c>
      <c r="M37977" t="s">
        <v>1072</v>
      </c>
      <c r="N37977">
        <v>1848.9240000000002</v>
      </c>
      <c r="O37977" t="s">
        <v>29</v>
      </c>
      <c r="P37977">
        <v>18.68</v>
      </c>
      <c r="Q37977" t="s">
        <v>56</v>
      </c>
      <c r="R37977" t="s">
        <v>22</v>
      </c>
      <c r="S37977" t="s">
        <v>36</v>
      </c>
      <c r="T37977" t="s">
        <v>48</v>
      </c>
      <c r="U37977" t="s">
        <v>57</v>
      </c>
      <c r="V37977" t="s">
        <v>44</v>
      </c>
    </row>
    <row r="37978" spans="1:22" x14ac:dyDescent="0.35">
      <c r="A37978">
        <v>106878</v>
      </c>
      <c r="B37978" t="s">
        <v>1042</v>
      </c>
      <c r="C37978" t="s">
        <v>50</v>
      </c>
      <c r="D37978">
        <v>29</v>
      </c>
      <c r="E37978">
        <v>45494.708333333336</v>
      </c>
      <c r="F37978" t="s">
        <v>1085</v>
      </c>
      <c r="G37978">
        <v>78.13</v>
      </c>
      <c r="H37978">
        <v>76126</v>
      </c>
      <c r="I37978" t="s">
        <v>28</v>
      </c>
      <c r="J37978">
        <v>0.38</v>
      </c>
      <c r="K37978">
        <v>2265.77</v>
      </c>
      <c r="L37978">
        <v>1.6771340427316102E-2</v>
      </c>
      <c r="M37978" t="s">
        <v>1072</v>
      </c>
      <c r="N37978">
        <v>1404.7773999999999</v>
      </c>
      <c r="O37978" t="s">
        <v>29</v>
      </c>
      <c r="P37978">
        <v>15.19</v>
      </c>
      <c r="Q37978" t="s">
        <v>30</v>
      </c>
      <c r="R37978" t="s">
        <v>22</v>
      </c>
      <c r="S37978" t="s">
        <v>23</v>
      </c>
      <c r="T37978" t="s">
        <v>24</v>
      </c>
      <c r="U37978" t="s">
        <v>66</v>
      </c>
      <c r="V37978" t="s">
        <v>26</v>
      </c>
    </row>
    <row r="37979" spans="1:22" x14ac:dyDescent="0.35">
      <c r="A37979">
        <v>625080</v>
      </c>
      <c r="B37979" t="s">
        <v>327</v>
      </c>
      <c r="C37979" t="s">
        <v>50</v>
      </c>
      <c r="D37979">
        <v>11</v>
      </c>
      <c r="E37979">
        <v>45494.75</v>
      </c>
      <c r="F37979" t="s">
        <v>1085</v>
      </c>
      <c r="G37979">
        <v>10.27</v>
      </c>
      <c r="H37979">
        <v>67856</v>
      </c>
      <c r="I37979" t="s">
        <v>35</v>
      </c>
      <c r="J37979">
        <v>0.32</v>
      </c>
      <c r="K37979">
        <v>112.97</v>
      </c>
      <c r="L37979">
        <v>0.28326104275471364</v>
      </c>
      <c r="M37979" t="s">
        <v>1072</v>
      </c>
      <c r="N37979">
        <v>76.819599999999994</v>
      </c>
      <c r="O37979" t="s">
        <v>20</v>
      </c>
      <c r="P37979">
        <v>12.64</v>
      </c>
      <c r="Q37979" t="s">
        <v>56</v>
      </c>
      <c r="R37979" t="s">
        <v>22</v>
      </c>
      <c r="S37979" t="s">
        <v>23</v>
      </c>
      <c r="T37979" t="s">
        <v>48</v>
      </c>
      <c r="U37979" t="s">
        <v>66</v>
      </c>
      <c r="V37979" t="s">
        <v>44</v>
      </c>
    </row>
    <row r="37980" spans="1:22" x14ac:dyDescent="0.35">
      <c r="A37980">
        <v>111367</v>
      </c>
      <c r="B37980" t="s">
        <v>680</v>
      </c>
      <c r="C37980" t="s">
        <v>73</v>
      </c>
      <c r="D37980">
        <v>43</v>
      </c>
      <c r="E37980">
        <v>45494.791666666664</v>
      </c>
      <c r="F37980" t="s">
        <v>1085</v>
      </c>
      <c r="G37980">
        <v>17.71</v>
      </c>
      <c r="H37980">
        <v>53089</v>
      </c>
      <c r="I37980" t="s">
        <v>60</v>
      </c>
      <c r="J37980">
        <v>0.34</v>
      </c>
      <c r="K37980">
        <v>761.53000000000009</v>
      </c>
      <c r="L37980">
        <v>4.4646960723806021E-2</v>
      </c>
      <c r="M37980" t="s">
        <v>1072</v>
      </c>
      <c r="N37980">
        <v>502.60980000000001</v>
      </c>
      <c r="O37980" t="s">
        <v>52</v>
      </c>
      <c r="P37980">
        <v>6.58</v>
      </c>
      <c r="Q37980" t="s">
        <v>68</v>
      </c>
      <c r="R37980" t="s">
        <v>22</v>
      </c>
      <c r="S37980" t="s">
        <v>23</v>
      </c>
      <c r="T37980" t="s">
        <v>53</v>
      </c>
      <c r="U37980" t="s">
        <v>37</v>
      </c>
      <c r="V37980" t="s">
        <v>38</v>
      </c>
    </row>
    <row r="37981" spans="1:22" x14ac:dyDescent="0.35">
      <c r="A37981">
        <v>663019</v>
      </c>
      <c r="B37981" t="s">
        <v>84</v>
      </c>
      <c r="C37981" t="s">
        <v>80</v>
      </c>
      <c r="D37981">
        <v>11</v>
      </c>
      <c r="E37981">
        <v>45494.833333333336</v>
      </c>
      <c r="F37981" t="s">
        <v>1085</v>
      </c>
      <c r="G37981">
        <v>66.459999999999994</v>
      </c>
      <c r="H37981">
        <v>42335</v>
      </c>
      <c r="I37981" t="s">
        <v>35</v>
      </c>
      <c r="J37981">
        <v>0.42</v>
      </c>
      <c r="K37981">
        <v>731.06</v>
      </c>
      <c r="L37981">
        <v>5.7450824829699348E-2</v>
      </c>
      <c r="M37981" t="s">
        <v>1072</v>
      </c>
      <c r="N37981">
        <v>424.01480000000004</v>
      </c>
      <c r="O37981" t="s">
        <v>29</v>
      </c>
      <c r="P37981">
        <v>11.44</v>
      </c>
      <c r="Q37981" t="s">
        <v>42</v>
      </c>
      <c r="R37981" t="s">
        <v>22</v>
      </c>
      <c r="S37981" t="s">
        <v>36</v>
      </c>
      <c r="T37981" t="s">
        <v>43</v>
      </c>
      <c r="U37981" t="s">
        <v>25</v>
      </c>
      <c r="V37981" t="s">
        <v>38</v>
      </c>
    </row>
    <row r="37982" spans="1:22" x14ac:dyDescent="0.35">
      <c r="A37982">
        <v>371691</v>
      </c>
      <c r="B37982" t="s">
        <v>497</v>
      </c>
      <c r="C37982" t="s">
        <v>62</v>
      </c>
      <c r="D37982">
        <v>32</v>
      </c>
      <c r="E37982">
        <v>45494.875</v>
      </c>
      <c r="F37982" t="s">
        <v>1085</v>
      </c>
      <c r="G37982">
        <v>3.2</v>
      </c>
      <c r="H37982">
        <v>89580</v>
      </c>
      <c r="I37982" t="s">
        <v>60</v>
      </c>
      <c r="J37982">
        <v>0.08</v>
      </c>
      <c r="K37982">
        <v>102.4</v>
      </c>
      <c r="L37982">
        <v>7.8125E-2</v>
      </c>
      <c r="M37982" t="s">
        <v>1072</v>
      </c>
      <c r="N37982">
        <v>94.208000000000013</v>
      </c>
      <c r="O37982" t="s">
        <v>29</v>
      </c>
      <c r="P37982">
        <v>12.76</v>
      </c>
      <c r="Q37982" t="s">
        <v>42</v>
      </c>
      <c r="R37982" t="s">
        <v>22</v>
      </c>
      <c r="S37982" t="s">
        <v>23</v>
      </c>
      <c r="T37982" t="s">
        <v>48</v>
      </c>
      <c r="U37982" t="s">
        <v>32</v>
      </c>
      <c r="V37982" t="s">
        <v>26</v>
      </c>
    </row>
    <row r="37983" spans="1:22" x14ac:dyDescent="0.35">
      <c r="A37983">
        <v>986121</v>
      </c>
      <c r="B37983" t="s">
        <v>441</v>
      </c>
      <c r="C37983" t="s">
        <v>40</v>
      </c>
      <c r="D37983">
        <v>40</v>
      </c>
      <c r="E37983">
        <v>45494.916666666664</v>
      </c>
      <c r="F37983" t="s">
        <v>1085</v>
      </c>
      <c r="G37983">
        <v>95.01</v>
      </c>
      <c r="I37983" t="s">
        <v>60</v>
      </c>
      <c r="J37983">
        <v>0.45</v>
      </c>
      <c r="K37983">
        <v>3800.4</v>
      </c>
      <c r="L37983">
        <v>1.1840858856962426E-2</v>
      </c>
      <c r="M37983" t="s">
        <v>1072</v>
      </c>
      <c r="N37983">
        <v>2090.2200000000003</v>
      </c>
      <c r="O37983" t="s">
        <v>20</v>
      </c>
      <c r="P37983">
        <v>10.1</v>
      </c>
      <c r="Q37983" t="s">
        <v>30</v>
      </c>
      <c r="R37983" t="s">
        <v>31</v>
      </c>
      <c r="S37983" t="s">
        <v>23</v>
      </c>
      <c r="T37983" t="s">
        <v>48</v>
      </c>
      <c r="V37983" t="s">
        <v>44</v>
      </c>
    </row>
    <row r="37984" spans="1:22" x14ac:dyDescent="0.35">
      <c r="A37984">
        <v>652856</v>
      </c>
      <c r="B37984" t="s">
        <v>403</v>
      </c>
      <c r="C37984" t="s">
        <v>40</v>
      </c>
      <c r="D37984">
        <v>48</v>
      </c>
      <c r="E37984">
        <v>45494.958333333336</v>
      </c>
      <c r="F37984" t="s">
        <v>1085</v>
      </c>
      <c r="G37984">
        <v>67.680000000000007</v>
      </c>
      <c r="H37984">
        <v>88903</v>
      </c>
      <c r="I37984" t="s">
        <v>74</v>
      </c>
      <c r="J37984">
        <v>0.33</v>
      </c>
      <c r="K37984">
        <v>3248.6400000000003</v>
      </c>
      <c r="L37984">
        <v>1.0158096926713947E-2</v>
      </c>
      <c r="M37984" t="s">
        <v>1072</v>
      </c>
      <c r="N37984">
        <v>2176.5888</v>
      </c>
      <c r="O37984" t="s">
        <v>29</v>
      </c>
      <c r="P37984">
        <v>23.81</v>
      </c>
      <c r="Q37984" t="s">
        <v>56</v>
      </c>
      <c r="R37984" t="s">
        <v>31</v>
      </c>
      <c r="S37984" t="s">
        <v>23</v>
      </c>
      <c r="T37984" t="s">
        <v>48</v>
      </c>
      <c r="U37984" t="s">
        <v>32</v>
      </c>
      <c r="V37984" t="s">
        <v>38</v>
      </c>
    </row>
    <row r="37985" spans="1:22" x14ac:dyDescent="0.35">
      <c r="A37985">
        <v>620480</v>
      </c>
      <c r="B37985" t="s">
        <v>793</v>
      </c>
      <c r="C37985" t="s">
        <v>18</v>
      </c>
      <c r="D37985">
        <v>48</v>
      </c>
      <c r="E37985">
        <v>45495</v>
      </c>
      <c r="F37985" t="s">
        <v>1085</v>
      </c>
      <c r="G37985">
        <v>82.32</v>
      </c>
      <c r="H37985">
        <v>31490</v>
      </c>
      <c r="I37985" t="s">
        <v>60</v>
      </c>
      <c r="J37985">
        <v>0.19</v>
      </c>
      <c r="K37985">
        <v>3951.3599999999997</v>
      </c>
      <c r="L37985">
        <v>4.8084710074506E-3</v>
      </c>
      <c r="M37985" t="s">
        <v>1072</v>
      </c>
      <c r="N37985">
        <v>3200.6016</v>
      </c>
      <c r="O37985" t="s">
        <v>20</v>
      </c>
      <c r="P37985">
        <v>20.6</v>
      </c>
      <c r="Q37985" t="s">
        <v>68</v>
      </c>
      <c r="R37985" t="s">
        <v>31</v>
      </c>
      <c r="S37985" t="s">
        <v>36</v>
      </c>
      <c r="T37985" t="s">
        <v>53</v>
      </c>
      <c r="U37985" t="s">
        <v>57</v>
      </c>
      <c r="V37985" t="s">
        <v>26</v>
      </c>
    </row>
    <row r="37986" spans="1:22" x14ac:dyDescent="0.35">
      <c r="A37986">
        <v>425051</v>
      </c>
      <c r="B37986" t="s">
        <v>439</v>
      </c>
      <c r="C37986" t="s">
        <v>34</v>
      </c>
      <c r="D37986">
        <v>25</v>
      </c>
      <c r="E37986">
        <v>45495.041666666664</v>
      </c>
      <c r="F37986" t="s">
        <v>1085</v>
      </c>
      <c r="G37986">
        <v>81.650000000000006</v>
      </c>
      <c r="H37986">
        <v>85330</v>
      </c>
      <c r="I37986" t="s">
        <v>64</v>
      </c>
      <c r="J37986">
        <v>0.15</v>
      </c>
      <c r="K37986">
        <v>2041.2500000000002</v>
      </c>
      <c r="L37986">
        <v>7.3484384568279233E-3</v>
      </c>
      <c r="M37986" t="s">
        <v>1072</v>
      </c>
      <c r="N37986">
        <v>1735.0625000000002</v>
      </c>
      <c r="O37986" t="s">
        <v>20</v>
      </c>
      <c r="P37986">
        <v>27.18</v>
      </c>
      <c r="Q37986" t="s">
        <v>56</v>
      </c>
      <c r="R37986" t="s">
        <v>22</v>
      </c>
      <c r="S37986" t="s">
        <v>23</v>
      </c>
      <c r="T37986" t="s">
        <v>43</v>
      </c>
      <c r="U37986" t="s">
        <v>37</v>
      </c>
      <c r="V37986" t="s">
        <v>26</v>
      </c>
    </row>
    <row r="37987" spans="1:22" x14ac:dyDescent="0.35">
      <c r="A37987">
        <v>674500</v>
      </c>
      <c r="B37987" t="s">
        <v>965</v>
      </c>
      <c r="C37987" t="s">
        <v>40</v>
      </c>
      <c r="D37987">
        <v>19</v>
      </c>
      <c r="E37987">
        <v>45495.083333333336</v>
      </c>
      <c r="F37987" t="s">
        <v>1085</v>
      </c>
      <c r="G37987">
        <v>75.94</v>
      </c>
      <c r="H37987">
        <v>63694</v>
      </c>
      <c r="I37987" t="s">
        <v>35</v>
      </c>
      <c r="J37987">
        <v>0.03</v>
      </c>
      <c r="K37987">
        <v>1442.86</v>
      </c>
      <c r="L37987">
        <v>2.0792038035568248E-3</v>
      </c>
      <c r="M37987" t="s">
        <v>1072</v>
      </c>
      <c r="N37987">
        <v>1399.5741999999998</v>
      </c>
      <c r="O37987" t="s">
        <v>29</v>
      </c>
      <c r="P37987">
        <v>9.98</v>
      </c>
      <c r="Q37987" t="s">
        <v>68</v>
      </c>
      <c r="R37987" t="s">
        <v>31</v>
      </c>
      <c r="S37987" t="s">
        <v>23</v>
      </c>
      <c r="T37987" t="s">
        <v>53</v>
      </c>
      <c r="U37987" t="s">
        <v>37</v>
      </c>
      <c r="V37987" t="s">
        <v>44</v>
      </c>
    </row>
    <row r="37988" spans="1:22" x14ac:dyDescent="0.35">
      <c r="A37988">
        <v>797691</v>
      </c>
      <c r="B37988" t="s">
        <v>884</v>
      </c>
      <c r="C37988" t="s">
        <v>59</v>
      </c>
      <c r="D37988">
        <v>25</v>
      </c>
      <c r="E37988">
        <v>45495.125</v>
      </c>
      <c r="F37988" t="s">
        <v>1085</v>
      </c>
      <c r="G37988">
        <v>20.95</v>
      </c>
      <c r="H37988">
        <v>93352</v>
      </c>
      <c r="I37988" t="s">
        <v>41</v>
      </c>
      <c r="J37988">
        <v>0.36</v>
      </c>
      <c r="K37988">
        <v>523.75</v>
      </c>
      <c r="L37988">
        <v>6.8735083532219576E-2</v>
      </c>
      <c r="M37988" t="s">
        <v>1072</v>
      </c>
      <c r="N37988">
        <v>335.2</v>
      </c>
      <c r="O37988" t="s">
        <v>29</v>
      </c>
      <c r="P37988">
        <v>9.4</v>
      </c>
      <c r="Q37988" t="s">
        <v>30</v>
      </c>
      <c r="R37988" t="s">
        <v>22</v>
      </c>
      <c r="S37988" t="s">
        <v>23</v>
      </c>
      <c r="T37988" t="s">
        <v>43</v>
      </c>
      <c r="U37988" t="s">
        <v>32</v>
      </c>
      <c r="V37988" t="s">
        <v>44</v>
      </c>
    </row>
    <row r="37989" spans="1:22" x14ac:dyDescent="0.35">
      <c r="A37989">
        <v>950811</v>
      </c>
      <c r="B37989" t="s">
        <v>166</v>
      </c>
      <c r="C37989" t="s">
        <v>40</v>
      </c>
      <c r="D37989">
        <v>19</v>
      </c>
      <c r="E37989">
        <v>45495.166666666664</v>
      </c>
      <c r="F37989" t="s">
        <v>1085</v>
      </c>
      <c r="G37989">
        <v>32.880000000000003</v>
      </c>
      <c r="H37989">
        <v>88597</v>
      </c>
      <c r="I37989" t="s">
        <v>64</v>
      </c>
      <c r="J37989">
        <v>0.41</v>
      </c>
      <c r="K37989">
        <v>624.72</v>
      </c>
      <c r="L37989">
        <v>6.5629401972083487E-2</v>
      </c>
      <c r="M37989" t="s">
        <v>1072</v>
      </c>
      <c r="N37989">
        <v>368.58480000000009</v>
      </c>
      <c r="O37989" t="s">
        <v>52</v>
      </c>
      <c r="P37989">
        <v>26.86</v>
      </c>
      <c r="Q37989" t="s">
        <v>21</v>
      </c>
      <c r="R37989" t="s">
        <v>22</v>
      </c>
      <c r="S37989" t="s">
        <v>23</v>
      </c>
      <c r="T37989" t="s">
        <v>53</v>
      </c>
      <c r="U37989" t="s">
        <v>57</v>
      </c>
      <c r="V37989" t="s">
        <v>38</v>
      </c>
    </row>
    <row r="37990" spans="1:22" x14ac:dyDescent="0.35">
      <c r="A37990">
        <v>759498</v>
      </c>
      <c r="B37990" t="s">
        <v>848</v>
      </c>
      <c r="C37990" t="s">
        <v>18</v>
      </c>
      <c r="D37990">
        <v>19</v>
      </c>
      <c r="E37990">
        <v>45495.208333333336</v>
      </c>
      <c r="F37990" t="s">
        <v>1085</v>
      </c>
      <c r="G37990">
        <v>56.09</v>
      </c>
      <c r="H37990">
        <v>92094</v>
      </c>
      <c r="I37990" t="s">
        <v>86</v>
      </c>
      <c r="J37990">
        <v>0.25</v>
      </c>
      <c r="K37990">
        <v>1065.71</v>
      </c>
      <c r="L37990">
        <v>2.3458539377504199E-2</v>
      </c>
      <c r="M37990" t="s">
        <v>1072</v>
      </c>
      <c r="N37990">
        <v>799.28250000000003</v>
      </c>
      <c r="O37990" t="s">
        <v>29</v>
      </c>
      <c r="P37990">
        <v>20.43</v>
      </c>
      <c r="Q37990" t="s">
        <v>68</v>
      </c>
      <c r="R37990" t="s">
        <v>31</v>
      </c>
      <c r="S37990" t="s">
        <v>23</v>
      </c>
      <c r="T37990" t="s">
        <v>53</v>
      </c>
      <c r="U37990" t="s">
        <v>37</v>
      </c>
      <c r="V37990" t="s">
        <v>44</v>
      </c>
    </row>
    <row r="37991" spans="1:22" x14ac:dyDescent="0.35">
      <c r="A37991">
        <v>278184</v>
      </c>
      <c r="B37991" t="s">
        <v>886</v>
      </c>
      <c r="C37991" t="s">
        <v>76</v>
      </c>
      <c r="D37991">
        <v>44</v>
      </c>
      <c r="E37991">
        <v>45495.25</v>
      </c>
      <c r="F37991" t="s">
        <v>1085</v>
      </c>
      <c r="G37991">
        <v>25.51</v>
      </c>
      <c r="H37991">
        <v>63000</v>
      </c>
      <c r="I37991" t="s">
        <v>19</v>
      </c>
      <c r="J37991">
        <v>0.2</v>
      </c>
      <c r="K37991">
        <v>1122.44</v>
      </c>
      <c r="L37991">
        <v>1.7818324364776737E-2</v>
      </c>
      <c r="M37991" t="s">
        <v>1072</v>
      </c>
      <c r="N37991">
        <v>897.95200000000011</v>
      </c>
      <c r="O37991" t="s">
        <v>20</v>
      </c>
      <c r="P37991">
        <v>7.08</v>
      </c>
      <c r="Q37991" t="s">
        <v>30</v>
      </c>
      <c r="R37991" t="s">
        <v>22</v>
      </c>
      <c r="S37991" t="s">
        <v>23</v>
      </c>
      <c r="T37991" t="s">
        <v>43</v>
      </c>
      <c r="U37991" t="s">
        <v>25</v>
      </c>
      <c r="V37991" t="s">
        <v>26</v>
      </c>
    </row>
    <row r="37992" spans="1:22" x14ac:dyDescent="0.35">
      <c r="A37992">
        <v>304301</v>
      </c>
      <c r="B37992" t="s">
        <v>597</v>
      </c>
      <c r="C37992" t="s">
        <v>73</v>
      </c>
      <c r="D37992">
        <v>25</v>
      </c>
      <c r="E37992">
        <v>45495.291666666664</v>
      </c>
      <c r="F37992" t="s">
        <v>1085</v>
      </c>
      <c r="G37992">
        <v>39.01</v>
      </c>
      <c r="H37992">
        <v>70343</v>
      </c>
      <c r="I37992" t="s">
        <v>47</v>
      </c>
      <c r="J37992">
        <v>0.03</v>
      </c>
      <c r="K37992">
        <v>975.25</v>
      </c>
      <c r="L37992">
        <v>3.076134324532171E-3</v>
      </c>
      <c r="M37992" t="s">
        <v>1072</v>
      </c>
      <c r="N37992">
        <v>945.99249999999995</v>
      </c>
      <c r="O37992" t="s">
        <v>52</v>
      </c>
      <c r="P37992">
        <v>5.3</v>
      </c>
      <c r="Q37992" t="s">
        <v>30</v>
      </c>
      <c r="R37992" t="s">
        <v>31</v>
      </c>
      <c r="S37992" t="s">
        <v>23</v>
      </c>
      <c r="T37992" t="s">
        <v>48</v>
      </c>
      <c r="U37992" t="s">
        <v>66</v>
      </c>
      <c r="V37992" t="s">
        <v>38</v>
      </c>
    </row>
    <row r="37993" spans="1:22" x14ac:dyDescent="0.35">
      <c r="A37993">
        <v>242466</v>
      </c>
      <c r="B37993" t="s">
        <v>820</v>
      </c>
      <c r="C37993" t="s">
        <v>70</v>
      </c>
      <c r="D37993">
        <v>7</v>
      </c>
      <c r="E37993">
        <v>45495.333333333336</v>
      </c>
      <c r="F37993" t="s">
        <v>1085</v>
      </c>
      <c r="G37993">
        <v>81.99</v>
      </c>
      <c r="H37993">
        <v>61177</v>
      </c>
      <c r="I37993" t="s">
        <v>51</v>
      </c>
      <c r="J37993">
        <v>0.18</v>
      </c>
      <c r="K37993">
        <v>573.92999999999995</v>
      </c>
      <c r="L37993">
        <v>3.1362709738121372E-2</v>
      </c>
      <c r="M37993" t="s">
        <v>1072</v>
      </c>
      <c r="N37993">
        <v>470.62259999999998</v>
      </c>
      <c r="O37993" t="s">
        <v>52</v>
      </c>
      <c r="P37993">
        <v>6.11</v>
      </c>
      <c r="Q37993" t="s">
        <v>68</v>
      </c>
      <c r="R37993" t="s">
        <v>22</v>
      </c>
      <c r="S37993" t="s">
        <v>23</v>
      </c>
      <c r="T37993" t="s">
        <v>48</v>
      </c>
      <c r="U37993" t="s">
        <v>37</v>
      </c>
      <c r="V37993" t="s">
        <v>26</v>
      </c>
    </row>
    <row r="37994" spans="1:22" x14ac:dyDescent="0.35">
      <c r="A37994">
        <v>451556</v>
      </c>
      <c r="B37994" t="s">
        <v>101</v>
      </c>
      <c r="C37994" t="s">
        <v>76</v>
      </c>
      <c r="D37994">
        <v>16</v>
      </c>
      <c r="E37994">
        <v>45495.375</v>
      </c>
      <c r="F37994" t="s">
        <v>1085</v>
      </c>
      <c r="G37994">
        <v>78.97</v>
      </c>
      <c r="H37994">
        <v>22207</v>
      </c>
      <c r="I37994" t="s">
        <v>86</v>
      </c>
      <c r="J37994">
        <v>0.46</v>
      </c>
      <c r="K37994">
        <v>1263.52</v>
      </c>
      <c r="L37994">
        <v>3.6406230214005325E-2</v>
      </c>
      <c r="M37994" t="s">
        <v>1072</v>
      </c>
      <c r="N37994">
        <v>682.30079999999998</v>
      </c>
      <c r="O37994" t="s">
        <v>52</v>
      </c>
      <c r="P37994">
        <v>6.83</v>
      </c>
      <c r="Q37994" t="s">
        <v>30</v>
      </c>
      <c r="R37994" t="s">
        <v>22</v>
      </c>
      <c r="S37994" t="s">
        <v>23</v>
      </c>
      <c r="T37994" t="s">
        <v>53</v>
      </c>
      <c r="U37994" t="s">
        <v>25</v>
      </c>
      <c r="V37994" t="s">
        <v>44</v>
      </c>
    </row>
    <row r="37995" spans="1:22" x14ac:dyDescent="0.35">
      <c r="A37995">
        <v>794455</v>
      </c>
      <c r="B37995" t="s">
        <v>652</v>
      </c>
      <c r="C37995" t="s">
        <v>46</v>
      </c>
      <c r="D37995">
        <v>27</v>
      </c>
      <c r="E37995">
        <v>45495.416666666664</v>
      </c>
      <c r="F37995" t="s">
        <v>1085</v>
      </c>
      <c r="G37995">
        <v>67.010000000000005</v>
      </c>
      <c r="H37995">
        <v>43257</v>
      </c>
      <c r="I37995" t="s">
        <v>35</v>
      </c>
      <c r="J37995">
        <v>0.19</v>
      </c>
      <c r="K37995">
        <v>1809.2700000000002</v>
      </c>
      <c r="L37995">
        <v>1.0501472969761283E-2</v>
      </c>
      <c r="M37995" t="s">
        <v>1072</v>
      </c>
      <c r="N37995">
        <v>1465.5087000000003</v>
      </c>
      <c r="O37995" t="s">
        <v>20</v>
      </c>
      <c r="P37995">
        <v>11.3</v>
      </c>
      <c r="Q37995" t="s">
        <v>30</v>
      </c>
      <c r="R37995" t="s">
        <v>31</v>
      </c>
      <c r="S37995" t="s">
        <v>23</v>
      </c>
      <c r="T37995" t="s">
        <v>48</v>
      </c>
      <c r="U37995" t="s">
        <v>57</v>
      </c>
      <c r="V37995" t="s">
        <v>26</v>
      </c>
    </row>
    <row r="37996" spans="1:22" x14ac:dyDescent="0.35">
      <c r="A37996">
        <v>619038</v>
      </c>
      <c r="B37996" t="s">
        <v>772</v>
      </c>
      <c r="C37996" t="s">
        <v>46</v>
      </c>
      <c r="D37996">
        <v>33</v>
      </c>
      <c r="E37996">
        <v>45495.458333333336</v>
      </c>
      <c r="F37996" t="s">
        <v>1085</v>
      </c>
      <c r="G37996">
        <v>7.79</v>
      </c>
      <c r="H37996">
        <v>94528</v>
      </c>
      <c r="I37996" t="s">
        <v>41</v>
      </c>
      <c r="J37996">
        <v>0.28000000000000003</v>
      </c>
      <c r="K37996">
        <v>257.07</v>
      </c>
      <c r="L37996">
        <v>0.10891974948457619</v>
      </c>
      <c r="M37996" t="s">
        <v>1072</v>
      </c>
      <c r="N37996">
        <v>185.09039999999999</v>
      </c>
      <c r="O37996" t="s">
        <v>29</v>
      </c>
      <c r="P37996">
        <v>19.690000000000001</v>
      </c>
      <c r="Q37996" t="s">
        <v>56</v>
      </c>
      <c r="R37996" t="s">
        <v>22</v>
      </c>
      <c r="S37996" t="s">
        <v>36</v>
      </c>
      <c r="T37996" t="s">
        <v>53</v>
      </c>
      <c r="U37996" t="s">
        <v>37</v>
      </c>
      <c r="V37996" t="s">
        <v>26</v>
      </c>
    </row>
    <row r="37997" spans="1:22" x14ac:dyDescent="0.35">
      <c r="A37997">
        <v>539348</v>
      </c>
      <c r="B37997" t="s">
        <v>615</v>
      </c>
      <c r="C37997" t="s">
        <v>76</v>
      </c>
      <c r="D37997">
        <v>42</v>
      </c>
      <c r="E37997">
        <v>45495.5</v>
      </c>
      <c r="F37997" t="s">
        <v>1085</v>
      </c>
      <c r="G37997">
        <v>66.540000000000006</v>
      </c>
      <c r="H37997">
        <v>91687</v>
      </c>
      <c r="I37997" t="s">
        <v>60</v>
      </c>
      <c r="J37997">
        <v>0.42</v>
      </c>
      <c r="K37997">
        <v>2794.6800000000003</v>
      </c>
      <c r="L37997">
        <v>1.5028554253080851E-2</v>
      </c>
      <c r="M37997" t="s">
        <v>1072</v>
      </c>
      <c r="N37997">
        <v>1620.9144000000003</v>
      </c>
      <c r="O37997" t="s">
        <v>29</v>
      </c>
      <c r="P37997">
        <v>27.98</v>
      </c>
      <c r="Q37997" t="s">
        <v>42</v>
      </c>
      <c r="R37997" t="s">
        <v>31</v>
      </c>
      <c r="S37997" t="s">
        <v>23</v>
      </c>
      <c r="T37997" t="s">
        <v>53</v>
      </c>
      <c r="U37997" t="s">
        <v>25</v>
      </c>
      <c r="V37997" t="s">
        <v>38</v>
      </c>
    </row>
    <row r="37998" spans="1:22" x14ac:dyDescent="0.35">
      <c r="A37998">
        <v>951496</v>
      </c>
      <c r="B37998" t="s">
        <v>103</v>
      </c>
      <c r="C37998" t="s">
        <v>80</v>
      </c>
      <c r="D37998">
        <v>13</v>
      </c>
      <c r="E37998">
        <v>45495.541666666664</v>
      </c>
      <c r="F37998" t="s">
        <v>1085</v>
      </c>
      <c r="G37998">
        <v>14.7</v>
      </c>
      <c r="H37998">
        <v>49831</v>
      </c>
      <c r="I37998" t="s">
        <v>28</v>
      </c>
      <c r="J37998">
        <v>0.26</v>
      </c>
      <c r="K37998">
        <v>191.1</v>
      </c>
      <c r="L37998">
        <v>0.1360544217687075</v>
      </c>
      <c r="M37998" t="s">
        <v>1072</v>
      </c>
      <c r="N37998">
        <v>141.41399999999999</v>
      </c>
      <c r="O37998" t="s">
        <v>52</v>
      </c>
      <c r="P37998">
        <v>6.33</v>
      </c>
      <c r="Q37998" t="s">
        <v>42</v>
      </c>
      <c r="R37998" t="s">
        <v>31</v>
      </c>
      <c r="S37998" t="s">
        <v>23</v>
      </c>
      <c r="T37998" t="s">
        <v>24</v>
      </c>
      <c r="U37998" t="s">
        <v>32</v>
      </c>
      <c r="V37998" t="s">
        <v>44</v>
      </c>
    </row>
    <row r="37999" spans="1:22" x14ac:dyDescent="0.35">
      <c r="A37999">
        <v>679409</v>
      </c>
      <c r="B37999" t="s">
        <v>609</v>
      </c>
      <c r="C37999" t="s">
        <v>34</v>
      </c>
      <c r="D37999">
        <v>15</v>
      </c>
      <c r="E37999">
        <v>45495.583333333336</v>
      </c>
      <c r="F37999" t="s">
        <v>1085</v>
      </c>
      <c r="G37999">
        <v>5.54</v>
      </c>
      <c r="H37999">
        <v>43048</v>
      </c>
      <c r="I37999" t="s">
        <v>35</v>
      </c>
      <c r="J37999">
        <v>0.12</v>
      </c>
      <c r="K37999">
        <v>83.1</v>
      </c>
      <c r="L37999">
        <v>0.14440433212996392</v>
      </c>
      <c r="M37999" t="s">
        <v>1072</v>
      </c>
      <c r="N37999">
        <v>73.128</v>
      </c>
      <c r="O37999" t="s">
        <v>52</v>
      </c>
      <c r="P37999">
        <v>14.4</v>
      </c>
      <c r="Q37999" t="s">
        <v>30</v>
      </c>
      <c r="R37999" t="s">
        <v>22</v>
      </c>
      <c r="S37999" t="s">
        <v>23</v>
      </c>
      <c r="T37999" t="s">
        <v>48</v>
      </c>
      <c r="U37999" t="s">
        <v>32</v>
      </c>
      <c r="V37999" t="s">
        <v>38</v>
      </c>
    </row>
    <row r="38000" spans="1:22" x14ac:dyDescent="0.35">
      <c r="A38000">
        <v>377349</v>
      </c>
      <c r="B38000" t="s">
        <v>823</v>
      </c>
      <c r="C38000" t="s">
        <v>18</v>
      </c>
      <c r="D38000">
        <v>18</v>
      </c>
      <c r="E38000">
        <v>45495.625</v>
      </c>
      <c r="F38000" t="s">
        <v>1085</v>
      </c>
      <c r="G38000">
        <v>82.37</v>
      </c>
      <c r="H38000">
        <v>25490</v>
      </c>
      <c r="I38000" t="s">
        <v>41</v>
      </c>
      <c r="J38000">
        <v>0.25</v>
      </c>
      <c r="K38000">
        <v>1482.66</v>
      </c>
      <c r="L38000">
        <v>1.6861586607853453E-2</v>
      </c>
      <c r="M38000" t="s">
        <v>1072</v>
      </c>
      <c r="N38000">
        <v>1111.9950000000001</v>
      </c>
      <c r="O38000" t="s">
        <v>20</v>
      </c>
      <c r="P38000">
        <v>19.100000000000001</v>
      </c>
      <c r="Q38000" t="s">
        <v>21</v>
      </c>
      <c r="R38000" t="s">
        <v>31</v>
      </c>
      <c r="S38000" t="s">
        <v>23</v>
      </c>
      <c r="T38000" t="s">
        <v>43</v>
      </c>
      <c r="U38000" t="s">
        <v>25</v>
      </c>
      <c r="V38000" t="s">
        <v>38</v>
      </c>
    </row>
    <row r="38001" spans="1:22" x14ac:dyDescent="0.35">
      <c r="A38001">
        <v>759988</v>
      </c>
      <c r="B38001" t="s">
        <v>827</v>
      </c>
      <c r="C38001" t="s">
        <v>46</v>
      </c>
      <c r="D38001">
        <v>5</v>
      </c>
      <c r="E38001">
        <v>45495.666666666664</v>
      </c>
      <c r="F38001" t="s">
        <v>1085</v>
      </c>
      <c r="G38001">
        <v>13.18</v>
      </c>
      <c r="H38001">
        <v>65573</v>
      </c>
      <c r="I38001" t="s">
        <v>28</v>
      </c>
      <c r="J38001">
        <v>7.0000000000000007E-2</v>
      </c>
      <c r="K38001">
        <v>65.900000000000006</v>
      </c>
      <c r="L38001">
        <v>0.10622154779969652</v>
      </c>
      <c r="M38001" t="s">
        <v>1072</v>
      </c>
      <c r="N38001">
        <v>61.286999999999999</v>
      </c>
      <c r="O38001" t="s">
        <v>20</v>
      </c>
      <c r="P38001">
        <v>27.31</v>
      </c>
      <c r="Q38001" t="s">
        <v>21</v>
      </c>
      <c r="R38001" t="s">
        <v>22</v>
      </c>
      <c r="S38001" t="s">
        <v>23</v>
      </c>
      <c r="T38001" t="s">
        <v>53</v>
      </c>
      <c r="U38001" t="s">
        <v>66</v>
      </c>
      <c r="V38001" t="s">
        <v>38</v>
      </c>
    </row>
    <row r="38002" spans="1:22" x14ac:dyDescent="0.35">
      <c r="A38002">
        <v>676888</v>
      </c>
      <c r="B38002" t="s">
        <v>446</v>
      </c>
      <c r="C38002" t="s">
        <v>59</v>
      </c>
      <c r="D38002">
        <v>7</v>
      </c>
      <c r="E38002">
        <v>45495.708333333336</v>
      </c>
      <c r="F38002" t="s">
        <v>1085</v>
      </c>
      <c r="G38002">
        <v>15.71</v>
      </c>
      <c r="H38002">
        <v>23818</v>
      </c>
      <c r="I38002" t="s">
        <v>51</v>
      </c>
      <c r="J38002">
        <v>0.3</v>
      </c>
      <c r="K38002">
        <v>109.97</v>
      </c>
      <c r="L38002">
        <v>0.27280167318359555</v>
      </c>
      <c r="M38002" t="s">
        <v>1072</v>
      </c>
      <c r="N38002">
        <v>76.978999999999999</v>
      </c>
      <c r="O38002" t="s">
        <v>29</v>
      </c>
      <c r="P38002">
        <v>27.94</v>
      </c>
      <c r="Q38002" t="s">
        <v>30</v>
      </c>
      <c r="R38002" t="s">
        <v>31</v>
      </c>
      <c r="S38002" t="s">
        <v>36</v>
      </c>
      <c r="T38002" t="s">
        <v>24</v>
      </c>
      <c r="U38002" t="s">
        <v>66</v>
      </c>
      <c r="V38002" t="s">
        <v>26</v>
      </c>
    </row>
    <row r="38003" spans="1:22" x14ac:dyDescent="0.35">
      <c r="A38003">
        <v>457670</v>
      </c>
      <c r="B38003" t="s">
        <v>997</v>
      </c>
      <c r="C38003" t="s">
        <v>80</v>
      </c>
      <c r="D38003">
        <v>34</v>
      </c>
      <c r="E38003">
        <v>45495.75</v>
      </c>
      <c r="F38003" t="s">
        <v>1085</v>
      </c>
      <c r="G38003">
        <v>21.35</v>
      </c>
      <c r="H38003">
        <v>64574</v>
      </c>
      <c r="I38003" t="s">
        <v>74</v>
      </c>
      <c r="J38003">
        <v>0.39</v>
      </c>
      <c r="K38003">
        <v>725.90000000000009</v>
      </c>
      <c r="L38003">
        <v>5.3726408596225364E-2</v>
      </c>
      <c r="M38003" t="s">
        <v>1072</v>
      </c>
      <c r="N38003">
        <v>442.79900000000004</v>
      </c>
      <c r="O38003" t="s">
        <v>20</v>
      </c>
      <c r="P38003">
        <v>18.43</v>
      </c>
      <c r="Q38003" t="s">
        <v>30</v>
      </c>
      <c r="R38003" t="s">
        <v>31</v>
      </c>
      <c r="S38003" t="s">
        <v>23</v>
      </c>
      <c r="T38003" t="s">
        <v>53</v>
      </c>
      <c r="U38003" t="s">
        <v>25</v>
      </c>
      <c r="V38003" t="s">
        <v>38</v>
      </c>
    </row>
    <row r="38004" spans="1:22" x14ac:dyDescent="0.35">
      <c r="A38004">
        <v>924527</v>
      </c>
      <c r="B38004" t="s">
        <v>761</v>
      </c>
      <c r="C38004" t="s">
        <v>59</v>
      </c>
      <c r="D38004">
        <v>14</v>
      </c>
      <c r="E38004">
        <v>45495.791666666664</v>
      </c>
      <c r="F38004" t="s">
        <v>1085</v>
      </c>
      <c r="G38004">
        <v>33.07</v>
      </c>
      <c r="H38004">
        <v>13275</v>
      </c>
      <c r="I38004" t="s">
        <v>51</v>
      </c>
      <c r="J38004">
        <v>0.11</v>
      </c>
      <c r="K38004">
        <v>462.98</v>
      </c>
      <c r="L38004">
        <v>2.3759125664175557E-2</v>
      </c>
      <c r="M38004" t="s">
        <v>1072</v>
      </c>
      <c r="N38004">
        <v>412.05220000000003</v>
      </c>
      <c r="O38004" t="s">
        <v>29</v>
      </c>
      <c r="P38004">
        <v>13.03</v>
      </c>
      <c r="Q38004" t="s">
        <v>68</v>
      </c>
      <c r="R38004" t="s">
        <v>22</v>
      </c>
      <c r="S38004" t="s">
        <v>23</v>
      </c>
      <c r="T38004" t="s">
        <v>48</v>
      </c>
      <c r="U38004" t="s">
        <v>66</v>
      </c>
      <c r="V38004" t="s">
        <v>26</v>
      </c>
    </row>
    <row r="38005" spans="1:22" x14ac:dyDescent="0.35">
      <c r="A38005">
        <v>717447</v>
      </c>
      <c r="B38005" t="s">
        <v>399</v>
      </c>
      <c r="C38005" t="s">
        <v>62</v>
      </c>
      <c r="D38005">
        <v>32</v>
      </c>
      <c r="E38005">
        <v>45495.833333333336</v>
      </c>
      <c r="F38005" t="s">
        <v>1085</v>
      </c>
      <c r="G38005">
        <v>2.5099999999999998</v>
      </c>
      <c r="I38005" t="s">
        <v>51</v>
      </c>
      <c r="J38005">
        <v>0.15</v>
      </c>
      <c r="K38005">
        <v>80.319999999999993</v>
      </c>
      <c r="L38005">
        <v>0.18675298804780877</v>
      </c>
      <c r="M38005" t="s">
        <v>1072</v>
      </c>
      <c r="N38005">
        <v>68.271999999999991</v>
      </c>
      <c r="O38005" t="s">
        <v>52</v>
      </c>
      <c r="P38005">
        <v>5.0999999999999996</v>
      </c>
      <c r="Q38005" t="s">
        <v>42</v>
      </c>
      <c r="R38005" t="s">
        <v>31</v>
      </c>
      <c r="S38005" t="s">
        <v>23</v>
      </c>
      <c r="T38005" t="s">
        <v>24</v>
      </c>
      <c r="V38005" t="s">
        <v>38</v>
      </c>
    </row>
    <row r="38006" spans="1:22" x14ac:dyDescent="0.35">
      <c r="A38006">
        <v>225590</v>
      </c>
      <c r="B38006" t="s">
        <v>84</v>
      </c>
      <c r="C38006" t="s">
        <v>73</v>
      </c>
      <c r="D38006">
        <v>20</v>
      </c>
      <c r="E38006">
        <v>45495.875</v>
      </c>
      <c r="F38006" t="s">
        <v>1085</v>
      </c>
      <c r="G38006">
        <v>32.630000000000003</v>
      </c>
      <c r="H38006">
        <v>12340</v>
      </c>
      <c r="I38006" t="s">
        <v>55</v>
      </c>
      <c r="J38006">
        <v>0.45</v>
      </c>
      <c r="K38006">
        <v>652.6</v>
      </c>
      <c r="L38006">
        <v>6.895494943303708E-2</v>
      </c>
      <c r="M38006" t="s">
        <v>1072</v>
      </c>
      <c r="N38006">
        <v>358.93000000000006</v>
      </c>
      <c r="O38006" t="s">
        <v>29</v>
      </c>
      <c r="P38006">
        <v>18.579999999999998</v>
      </c>
      <c r="Q38006" t="s">
        <v>30</v>
      </c>
      <c r="R38006" t="s">
        <v>22</v>
      </c>
      <c r="S38006" t="s">
        <v>23</v>
      </c>
      <c r="T38006" t="s">
        <v>48</v>
      </c>
      <c r="U38006" t="s">
        <v>32</v>
      </c>
      <c r="V38006" t="s">
        <v>44</v>
      </c>
    </row>
    <row r="38007" spans="1:22" x14ac:dyDescent="0.35">
      <c r="A38007">
        <v>158844</v>
      </c>
      <c r="B38007" t="s">
        <v>1006</v>
      </c>
      <c r="C38007" t="s">
        <v>73</v>
      </c>
      <c r="D38007">
        <v>22</v>
      </c>
      <c r="E38007">
        <v>45495.916666666664</v>
      </c>
      <c r="F38007" t="s">
        <v>1085</v>
      </c>
      <c r="G38007">
        <v>6.34</v>
      </c>
      <c r="I38007" t="s">
        <v>41</v>
      </c>
      <c r="J38007">
        <v>0.42</v>
      </c>
      <c r="K38007">
        <v>139.47999999999999</v>
      </c>
      <c r="L38007">
        <v>0.30111843991970177</v>
      </c>
      <c r="M38007" t="s">
        <v>1072</v>
      </c>
      <c r="N38007">
        <v>80.898400000000009</v>
      </c>
      <c r="O38007" t="s">
        <v>29</v>
      </c>
      <c r="P38007">
        <v>10.29</v>
      </c>
      <c r="Q38007" t="s">
        <v>30</v>
      </c>
      <c r="R38007" t="s">
        <v>31</v>
      </c>
      <c r="S38007" t="s">
        <v>23</v>
      </c>
      <c r="T38007" t="s">
        <v>53</v>
      </c>
      <c r="U38007" t="s">
        <v>66</v>
      </c>
      <c r="V38007" t="s">
        <v>44</v>
      </c>
    </row>
    <row r="38008" spans="1:22" x14ac:dyDescent="0.35">
      <c r="A38008">
        <v>802409</v>
      </c>
      <c r="B38008" t="s">
        <v>82</v>
      </c>
      <c r="C38008" t="s">
        <v>70</v>
      </c>
      <c r="D38008">
        <v>32</v>
      </c>
      <c r="E38008">
        <v>45495.958333333336</v>
      </c>
      <c r="F38008" t="s">
        <v>1085</v>
      </c>
      <c r="G38008">
        <v>2.85</v>
      </c>
      <c r="H38008">
        <v>20485</v>
      </c>
      <c r="I38008" t="s">
        <v>35</v>
      </c>
      <c r="J38008">
        <v>0.02</v>
      </c>
      <c r="K38008">
        <v>91.2</v>
      </c>
      <c r="L38008">
        <v>2.1929824561403508E-2</v>
      </c>
      <c r="M38008" t="s">
        <v>1072</v>
      </c>
      <c r="N38008">
        <v>89.376000000000005</v>
      </c>
      <c r="O38008" t="s">
        <v>52</v>
      </c>
      <c r="P38008">
        <v>7.87</v>
      </c>
      <c r="Q38008" t="s">
        <v>30</v>
      </c>
      <c r="R38008" t="s">
        <v>31</v>
      </c>
      <c r="S38008" t="s">
        <v>23</v>
      </c>
      <c r="T38008" t="s">
        <v>24</v>
      </c>
      <c r="U38008" t="s">
        <v>32</v>
      </c>
      <c r="V38008" t="s">
        <v>26</v>
      </c>
    </row>
    <row r="38009" spans="1:22" x14ac:dyDescent="0.35">
      <c r="A38009">
        <v>645721</v>
      </c>
      <c r="B38009" t="s">
        <v>930</v>
      </c>
      <c r="C38009" t="s">
        <v>70</v>
      </c>
      <c r="D38009">
        <v>40</v>
      </c>
      <c r="E38009">
        <v>45496</v>
      </c>
      <c r="F38009" t="s">
        <v>1085</v>
      </c>
      <c r="G38009">
        <v>41.41</v>
      </c>
      <c r="H38009">
        <v>23807</v>
      </c>
      <c r="I38009" t="s">
        <v>92</v>
      </c>
      <c r="J38009">
        <v>0.09</v>
      </c>
      <c r="K38009">
        <v>1656.3999999999999</v>
      </c>
      <c r="L38009">
        <v>5.4334701762859218E-3</v>
      </c>
      <c r="M38009" t="s">
        <v>1072</v>
      </c>
      <c r="N38009">
        <v>1507.3239999999998</v>
      </c>
      <c r="O38009" t="s">
        <v>29</v>
      </c>
      <c r="P38009">
        <v>22.33</v>
      </c>
      <c r="Q38009" t="s">
        <v>42</v>
      </c>
      <c r="R38009" t="s">
        <v>22</v>
      </c>
      <c r="S38009" t="s">
        <v>23</v>
      </c>
      <c r="T38009" t="s">
        <v>24</v>
      </c>
      <c r="U38009" t="s">
        <v>32</v>
      </c>
      <c r="V38009" t="s">
        <v>38</v>
      </c>
    </row>
    <row r="38010" spans="1:22" x14ac:dyDescent="0.35">
      <c r="A38010">
        <v>345828</v>
      </c>
      <c r="B38010" t="s">
        <v>94</v>
      </c>
      <c r="C38010" t="s">
        <v>59</v>
      </c>
      <c r="D38010">
        <v>45</v>
      </c>
      <c r="E38010">
        <v>45496.041666666664</v>
      </c>
      <c r="F38010" t="s">
        <v>1085</v>
      </c>
      <c r="G38010">
        <v>69.239999999999995</v>
      </c>
      <c r="H38010">
        <v>61171</v>
      </c>
      <c r="I38010" t="s">
        <v>51</v>
      </c>
      <c r="J38010">
        <v>0.02</v>
      </c>
      <c r="K38010">
        <v>3115.7999999999997</v>
      </c>
      <c r="L38010">
        <v>6.4188972334552929E-4</v>
      </c>
      <c r="M38010" t="s">
        <v>1072</v>
      </c>
      <c r="N38010">
        <v>3053.4839999999995</v>
      </c>
      <c r="O38010" t="s">
        <v>29</v>
      </c>
      <c r="P38010">
        <v>8.19</v>
      </c>
      <c r="Q38010" t="s">
        <v>68</v>
      </c>
      <c r="R38010" t="s">
        <v>31</v>
      </c>
      <c r="S38010" t="s">
        <v>23</v>
      </c>
      <c r="T38010" t="s">
        <v>24</v>
      </c>
      <c r="U38010" t="s">
        <v>57</v>
      </c>
      <c r="V38010" t="s">
        <v>44</v>
      </c>
    </row>
    <row r="38011" spans="1:22" x14ac:dyDescent="0.35">
      <c r="A38011">
        <v>192060</v>
      </c>
      <c r="B38011" t="s">
        <v>872</v>
      </c>
      <c r="C38011" t="s">
        <v>59</v>
      </c>
      <c r="D38011">
        <v>40</v>
      </c>
      <c r="E38011">
        <v>45496.083333333336</v>
      </c>
      <c r="F38011" t="s">
        <v>1085</v>
      </c>
      <c r="G38011">
        <v>44.65</v>
      </c>
      <c r="H38011">
        <v>44135</v>
      </c>
      <c r="I38011" t="s">
        <v>60</v>
      </c>
      <c r="J38011">
        <v>0.01</v>
      </c>
      <c r="K38011">
        <v>1786</v>
      </c>
      <c r="L38011">
        <v>5.5991041433370661E-4</v>
      </c>
      <c r="M38011" t="s">
        <v>1072</v>
      </c>
      <c r="N38011">
        <v>1768.1399999999999</v>
      </c>
      <c r="O38011" t="s">
        <v>52</v>
      </c>
      <c r="P38011">
        <v>19.8</v>
      </c>
      <c r="Q38011" t="s">
        <v>68</v>
      </c>
      <c r="R38011" t="s">
        <v>31</v>
      </c>
      <c r="S38011" t="s">
        <v>36</v>
      </c>
      <c r="T38011" t="s">
        <v>48</v>
      </c>
      <c r="U38011" t="s">
        <v>57</v>
      </c>
      <c r="V38011" t="s">
        <v>38</v>
      </c>
    </row>
    <row r="38012" spans="1:22" x14ac:dyDescent="0.35">
      <c r="A38012">
        <v>243165</v>
      </c>
      <c r="B38012" t="s">
        <v>264</v>
      </c>
      <c r="C38012" t="s">
        <v>80</v>
      </c>
      <c r="D38012">
        <v>21</v>
      </c>
      <c r="E38012">
        <v>45496.125</v>
      </c>
      <c r="F38012" t="s">
        <v>1085</v>
      </c>
      <c r="G38012">
        <v>98.13</v>
      </c>
      <c r="H38012">
        <v>62332</v>
      </c>
      <c r="I38012" t="s">
        <v>74</v>
      </c>
      <c r="J38012">
        <v>0.36</v>
      </c>
      <c r="K38012">
        <v>2060.73</v>
      </c>
      <c r="L38012">
        <v>1.7469537493994845E-2</v>
      </c>
      <c r="M38012" t="s">
        <v>1072</v>
      </c>
      <c r="N38012">
        <v>1318.8672000000001</v>
      </c>
      <c r="O38012" t="s">
        <v>29</v>
      </c>
      <c r="P38012">
        <v>24.89</v>
      </c>
      <c r="Q38012" t="s">
        <v>42</v>
      </c>
      <c r="R38012" t="s">
        <v>31</v>
      </c>
      <c r="S38012" t="s">
        <v>23</v>
      </c>
      <c r="T38012" t="s">
        <v>24</v>
      </c>
      <c r="U38012" t="s">
        <v>66</v>
      </c>
      <c r="V38012" t="s">
        <v>26</v>
      </c>
    </row>
    <row r="38013" spans="1:22" x14ac:dyDescent="0.35">
      <c r="A38013">
        <v>873556</v>
      </c>
      <c r="B38013" t="s">
        <v>453</v>
      </c>
      <c r="C38013" t="s">
        <v>70</v>
      </c>
      <c r="D38013">
        <v>35</v>
      </c>
      <c r="E38013">
        <v>45496.166666666664</v>
      </c>
      <c r="F38013" t="s">
        <v>1085</v>
      </c>
      <c r="G38013">
        <v>79.83</v>
      </c>
      <c r="H38013">
        <v>14658</v>
      </c>
      <c r="I38013" t="s">
        <v>41</v>
      </c>
      <c r="J38013">
        <v>0.31</v>
      </c>
      <c r="K38013">
        <v>2794.0499999999997</v>
      </c>
      <c r="L38013">
        <v>1.109500545802688E-2</v>
      </c>
      <c r="M38013" t="s">
        <v>1072</v>
      </c>
      <c r="N38013">
        <v>1927.8944999999997</v>
      </c>
      <c r="O38013" t="s">
        <v>52</v>
      </c>
      <c r="P38013">
        <v>27.95</v>
      </c>
      <c r="Q38013" t="s">
        <v>21</v>
      </c>
      <c r="R38013" t="s">
        <v>31</v>
      </c>
      <c r="S38013" t="s">
        <v>36</v>
      </c>
      <c r="T38013" t="s">
        <v>48</v>
      </c>
      <c r="U38013" t="s">
        <v>57</v>
      </c>
      <c r="V38013" t="s">
        <v>26</v>
      </c>
    </row>
    <row r="38014" spans="1:22" x14ac:dyDescent="0.35">
      <c r="A38014">
        <v>378828</v>
      </c>
      <c r="B38014" t="s">
        <v>773</v>
      </c>
      <c r="C38014" t="s">
        <v>70</v>
      </c>
      <c r="D38014">
        <v>12</v>
      </c>
      <c r="E38014">
        <v>45496.208333333336</v>
      </c>
      <c r="F38014" t="s">
        <v>1085</v>
      </c>
      <c r="G38014">
        <v>58.66</v>
      </c>
      <c r="H38014">
        <v>55985</v>
      </c>
      <c r="I38014" t="s">
        <v>28</v>
      </c>
      <c r="J38014">
        <v>0.3</v>
      </c>
      <c r="K38014">
        <v>703.92</v>
      </c>
      <c r="L38014">
        <v>4.261847937265599E-2</v>
      </c>
      <c r="M38014" t="s">
        <v>1072</v>
      </c>
      <c r="N38014">
        <v>492.74399999999991</v>
      </c>
      <c r="O38014" t="s">
        <v>20</v>
      </c>
      <c r="P38014">
        <v>5.98</v>
      </c>
      <c r="Q38014" t="s">
        <v>42</v>
      </c>
      <c r="R38014" t="s">
        <v>22</v>
      </c>
      <c r="S38014" t="s">
        <v>36</v>
      </c>
      <c r="T38014" t="s">
        <v>53</v>
      </c>
      <c r="U38014" t="s">
        <v>37</v>
      </c>
      <c r="V38014" t="s">
        <v>38</v>
      </c>
    </row>
    <row r="38015" spans="1:22" x14ac:dyDescent="0.35">
      <c r="A38015">
        <v>869651</v>
      </c>
      <c r="B38015" t="s">
        <v>314</v>
      </c>
      <c r="C38015" t="s">
        <v>80</v>
      </c>
      <c r="D38015">
        <v>36</v>
      </c>
      <c r="E38015">
        <v>45496.25</v>
      </c>
      <c r="F38015" t="s">
        <v>1085</v>
      </c>
      <c r="G38015">
        <v>8.1300000000000008</v>
      </c>
      <c r="H38015">
        <v>61856</v>
      </c>
      <c r="I38015" t="s">
        <v>60</v>
      </c>
      <c r="J38015">
        <v>0.13</v>
      </c>
      <c r="K38015">
        <v>292.68</v>
      </c>
      <c r="L38015">
        <v>4.4417110837775046E-2</v>
      </c>
      <c r="M38015" t="s">
        <v>1072</v>
      </c>
      <c r="N38015">
        <v>254.63159999999999</v>
      </c>
      <c r="O38015" t="s">
        <v>52</v>
      </c>
      <c r="P38015">
        <v>25.46</v>
      </c>
      <c r="Q38015" t="s">
        <v>68</v>
      </c>
      <c r="R38015" t="s">
        <v>22</v>
      </c>
      <c r="S38015" t="s">
        <v>23</v>
      </c>
      <c r="T38015" t="s">
        <v>24</v>
      </c>
      <c r="U38015" t="s">
        <v>57</v>
      </c>
      <c r="V38015" t="s">
        <v>38</v>
      </c>
    </row>
    <row r="38016" spans="1:22" x14ac:dyDescent="0.35">
      <c r="A38016">
        <v>815681</v>
      </c>
      <c r="B38016" t="s">
        <v>154</v>
      </c>
      <c r="C38016" t="s">
        <v>40</v>
      </c>
      <c r="D38016">
        <v>13</v>
      </c>
      <c r="E38016">
        <v>45496.291666666664</v>
      </c>
      <c r="F38016" t="s">
        <v>1085</v>
      </c>
      <c r="G38016">
        <v>82.99</v>
      </c>
      <c r="H38016">
        <v>55922</v>
      </c>
      <c r="I38016" t="s">
        <v>47</v>
      </c>
      <c r="J38016">
        <v>0.22</v>
      </c>
      <c r="K38016">
        <v>1078.8699999999999</v>
      </c>
      <c r="L38016">
        <v>2.0391706136976655E-2</v>
      </c>
      <c r="M38016" t="s">
        <v>1072</v>
      </c>
      <c r="N38016">
        <v>841.51859999999999</v>
      </c>
      <c r="O38016" t="s">
        <v>29</v>
      </c>
      <c r="P38016">
        <v>13.67</v>
      </c>
      <c r="Q38016" t="s">
        <v>42</v>
      </c>
      <c r="R38016" t="s">
        <v>22</v>
      </c>
      <c r="S38016" t="s">
        <v>23</v>
      </c>
      <c r="T38016" t="s">
        <v>48</v>
      </c>
      <c r="U38016" t="s">
        <v>32</v>
      </c>
      <c r="V38016" t="s">
        <v>44</v>
      </c>
    </row>
    <row r="38017" spans="1:22" x14ac:dyDescent="0.35">
      <c r="A38017">
        <v>221485</v>
      </c>
      <c r="B38017" t="s">
        <v>999</v>
      </c>
      <c r="C38017" t="s">
        <v>50</v>
      </c>
      <c r="D38017">
        <v>44</v>
      </c>
      <c r="E38017">
        <v>45496.333333333336</v>
      </c>
      <c r="F38017" t="s">
        <v>1085</v>
      </c>
      <c r="G38017">
        <v>94.82</v>
      </c>
      <c r="H38017">
        <v>71352</v>
      </c>
      <c r="I38017" t="s">
        <v>86</v>
      </c>
      <c r="J38017">
        <v>0.36</v>
      </c>
      <c r="K38017">
        <v>4172.08</v>
      </c>
      <c r="L38017">
        <v>8.6287894767118553E-3</v>
      </c>
      <c r="M38017" t="s">
        <v>1072</v>
      </c>
      <c r="N38017">
        <v>2670.1311999999998</v>
      </c>
      <c r="O38017" t="s">
        <v>20</v>
      </c>
      <c r="P38017">
        <v>8.2100000000000009</v>
      </c>
      <c r="Q38017" t="s">
        <v>30</v>
      </c>
      <c r="R38017" t="s">
        <v>31</v>
      </c>
      <c r="S38017" t="s">
        <v>23</v>
      </c>
      <c r="T38017" t="s">
        <v>43</v>
      </c>
      <c r="U38017" t="s">
        <v>25</v>
      </c>
      <c r="V38017" t="s">
        <v>44</v>
      </c>
    </row>
    <row r="38018" spans="1:22" x14ac:dyDescent="0.35">
      <c r="A38018">
        <v>315592</v>
      </c>
      <c r="B38018" t="s">
        <v>216</v>
      </c>
      <c r="C38018" t="s">
        <v>34</v>
      </c>
      <c r="D38018">
        <v>49</v>
      </c>
      <c r="E38018">
        <v>45496.375</v>
      </c>
      <c r="F38018" t="s">
        <v>1085</v>
      </c>
      <c r="G38018">
        <v>45.11</v>
      </c>
      <c r="H38018">
        <v>83951</v>
      </c>
      <c r="I38018" t="s">
        <v>64</v>
      </c>
      <c r="J38018">
        <v>0.25</v>
      </c>
      <c r="K38018">
        <v>2210.39</v>
      </c>
      <c r="L38018">
        <v>1.131022127316899E-2</v>
      </c>
      <c r="M38018" t="s">
        <v>1072</v>
      </c>
      <c r="N38018">
        <v>1657.7925</v>
      </c>
      <c r="O38018" t="s">
        <v>52</v>
      </c>
      <c r="P38018">
        <v>11.06</v>
      </c>
      <c r="Q38018" t="s">
        <v>56</v>
      </c>
      <c r="R38018" t="s">
        <v>31</v>
      </c>
      <c r="S38018" t="s">
        <v>23</v>
      </c>
      <c r="T38018" t="s">
        <v>24</v>
      </c>
      <c r="U38018" t="s">
        <v>25</v>
      </c>
      <c r="V38018" t="s">
        <v>38</v>
      </c>
    </row>
    <row r="38019" spans="1:22" x14ac:dyDescent="0.35">
      <c r="A38019">
        <v>675593</v>
      </c>
      <c r="B38019" t="s">
        <v>847</v>
      </c>
      <c r="C38019" t="s">
        <v>34</v>
      </c>
      <c r="D38019">
        <v>48</v>
      </c>
      <c r="E38019">
        <v>45496.416666666664</v>
      </c>
      <c r="F38019" t="s">
        <v>1085</v>
      </c>
      <c r="G38019">
        <v>76.67</v>
      </c>
      <c r="H38019">
        <v>53060</v>
      </c>
      <c r="I38019" t="s">
        <v>64</v>
      </c>
      <c r="J38019">
        <v>0.04</v>
      </c>
      <c r="K38019">
        <v>3680.16</v>
      </c>
      <c r="L38019">
        <v>1.0869092648145733E-3</v>
      </c>
      <c r="M38019" t="s">
        <v>1072</v>
      </c>
      <c r="N38019">
        <v>3532.9535999999998</v>
      </c>
      <c r="O38019" t="s">
        <v>20</v>
      </c>
      <c r="P38019">
        <v>12.95</v>
      </c>
      <c r="Q38019" t="s">
        <v>56</v>
      </c>
      <c r="R38019" t="s">
        <v>31</v>
      </c>
      <c r="S38019" t="s">
        <v>23</v>
      </c>
      <c r="T38019" t="s">
        <v>53</v>
      </c>
      <c r="U38019" t="s">
        <v>32</v>
      </c>
      <c r="V38019" t="s">
        <v>26</v>
      </c>
    </row>
    <row r="38020" spans="1:22" x14ac:dyDescent="0.35">
      <c r="A38020">
        <v>555241</v>
      </c>
      <c r="B38020" t="s">
        <v>422</v>
      </c>
      <c r="C38020" t="s">
        <v>34</v>
      </c>
      <c r="D38020">
        <v>16</v>
      </c>
      <c r="E38020">
        <v>45496.458333333336</v>
      </c>
      <c r="F38020" t="s">
        <v>1085</v>
      </c>
      <c r="G38020">
        <v>41.08</v>
      </c>
      <c r="H38020">
        <v>69598</v>
      </c>
      <c r="I38020" t="s">
        <v>35</v>
      </c>
      <c r="J38020">
        <v>0.42</v>
      </c>
      <c r="K38020">
        <v>657.28</v>
      </c>
      <c r="L38020">
        <v>6.3899707887049656E-2</v>
      </c>
      <c r="M38020" t="s">
        <v>1072</v>
      </c>
      <c r="N38020">
        <v>381.22240000000005</v>
      </c>
      <c r="O38020" t="s">
        <v>52</v>
      </c>
      <c r="P38020">
        <v>21.81</v>
      </c>
      <c r="Q38020" t="s">
        <v>42</v>
      </c>
      <c r="R38020" t="s">
        <v>31</v>
      </c>
      <c r="S38020" t="s">
        <v>23</v>
      </c>
      <c r="T38020" t="s">
        <v>24</v>
      </c>
      <c r="U38020" t="s">
        <v>37</v>
      </c>
      <c r="V38020" t="s">
        <v>44</v>
      </c>
    </row>
    <row r="38021" spans="1:22" x14ac:dyDescent="0.35">
      <c r="A38021">
        <v>245979</v>
      </c>
      <c r="B38021" t="s">
        <v>434</v>
      </c>
      <c r="C38021" t="s">
        <v>40</v>
      </c>
      <c r="D38021">
        <v>26</v>
      </c>
      <c r="E38021">
        <v>45496.5</v>
      </c>
      <c r="F38021" t="s">
        <v>1085</v>
      </c>
      <c r="G38021">
        <v>25.39</v>
      </c>
      <c r="H38021">
        <v>23200</v>
      </c>
      <c r="I38021" t="s">
        <v>86</v>
      </c>
      <c r="J38021">
        <v>0.27</v>
      </c>
      <c r="K38021">
        <v>660.14</v>
      </c>
      <c r="L38021">
        <v>4.090041506347139E-2</v>
      </c>
      <c r="M38021" t="s">
        <v>1072</v>
      </c>
      <c r="N38021">
        <v>481.90219999999999</v>
      </c>
      <c r="O38021" t="s">
        <v>52</v>
      </c>
      <c r="P38021">
        <v>8.5</v>
      </c>
      <c r="Q38021" t="s">
        <v>68</v>
      </c>
      <c r="R38021" t="s">
        <v>22</v>
      </c>
      <c r="S38021" t="s">
        <v>36</v>
      </c>
      <c r="T38021" t="s">
        <v>43</v>
      </c>
      <c r="U38021" t="s">
        <v>32</v>
      </c>
      <c r="V38021" t="s">
        <v>44</v>
      </c>
    </row>
    <row r="38022" spans="1:22" x14ac:dyDescent="0.35">
      <c r="A38022">
        <v>940489</v>
      </c>
      <c r="B38022" t="s">
        <v>547</v>
      </c>
      <c r="C38022" t="s">
        <v>80</v>
      </c>
      <c r="D38022">
        <v>29</v>
      </c>
      <c r="E38022">
        <v>45496.541666666664</v>
      </c>
      <c r="F38022" t="s">
        <v>1085</v>
      </c>
      <c r="G38022">
        <v>11.94</v>
      </c>
      <c r="H38022">
        <v>68143</v>
      </c>
      <c r="I38022" t="s">
        <v>51</v>
      </c>
      <c r="J38022">
        <v>0.47</v>
      </c>
      <c r="K38022">
        <v>346.26</v>
      </c>
      <c r="L38022">
        <v>0.13573615202449027</v>
      </c>
      <c r="M38022" t="s">
        <v>1072</v>
      </c>
      <c r="N38022">
        <v>183.51779999999999</v>
      </c>
      <c r="O38022" t="s">
        <v>20</v>
      </c>
      <c r="P38022">
        <v>5.37</v>
      </c>
      <c r="Q38022" t="s">
        <v>56</v>
      </c>
      <c r="R38022" t="s">
        <v>31</v>
      </c>
      <c r="S38022" t="s">
        <v>23</v>
      </c>
      <c r="T38022" t="s">
        <v>43</v>
      </c>
      <c r="U38022" t="s">
        <v>66</v>
      </c>
      <c r="V38022" t="s">
        <v>44</v>
      </c>
    </row>
    <row r="38023" spans="1:22" x14ac:dyDescent="0.35">
      <c r="A38023">
        <v>185938</v>
      </c>
      <c r="B38023" t="s">
        <v>114</v>
      </c>
      <c r="C38023" t="s">
        <v>80</v>
      </c>
      <c r="D38023">
        <v>44</v>
      </c>
      <c r="E38023">
        <v>45496.583333333336</v>
      </c>
      <c r="F38023" t="s">
        <v>1085</v>
      </c>
      <c r="G38023">
        <v>97.64</v>
      </c>
      <c r="H38023">
        <v>83665</v>
      </c>
      <c r="I38023" t="s">
        <v>92</v>
      </c>
      <c r="J38023">
        <v>7.0000000000000007E-2</v>
      </c>
      <c r="K38023">
        <v>4296.16</v>
      </c>
      <c r="L38023">
        <v>1.6293620349335223E-3</v>
      </c>
      <c r="M38023" t="s">
        <v>1072</v>
      </c>
      <c r="N38023">
        <v>3995.4287999999997</v>
      </c>
      <c r="O38023" t="s">
        <v>52</v>
      </c>
      <c r="P38023">
        <v>21.42</v>
      </c>
      <c r="Q38023" t="s">
        <v>30</v>
      </c>
      <c r="R38023" t="s">
        <v>31</v>
      </c>
      <c r="S38023" t="s">
        <v>23</v>
      </c>
      <c r="T38023" t="s">
        <v>48</v>
      </c>
      <c r="U38023" t="s">
        <v>32</v>
      </c>
      <c r="V38023" t="s">
        <v>38</v>
      </c>
    </row>
    <row r="38024" spans="1:22" x14ac:dyDescent="0.35">
      <c r="A38024">
        <v>802154</v>
      </c>
      <c r="B38024" t="s">
        <v>821</v>
      </c>
      <c r="C38024" t="s">
        <v>59</v>
      </c>
      <c r="D38024">
        <v>12</v>
      </c>
      <c r="E38024">
        <v>45496.625</v>
      </c>
      <c r="F38024" t="s">
        <v>1085</v>
      </c>
      <c r="G38024">
        <v>16.18</v>
      </c>
      <c r="H38024">
        <v>65850</v>
      </c>
      <c r="I38024" t="s">
        <v>55</v>
      </c>
      <c r="J38024">
        <v>0.01</v>
      </c>
      <c r="K38024">
        <v>194.16</v>
      </c>
      <c r="L38024">
        <v>5.150391429748661E-3</v>
      </c>
      <c r="M38024" t="s">
        <v>1072</v>
      </c>
      <c r="N38024">
        <v>192.2184</v>
      </c>
      <c r="O38024" t="s">
        <v>29</v>
      </c>
      <c r="P38024">
        <v>13.78</v>
      </c>
      <c r="Q38024" t="s">
        <v>42</v>
      </c>
      <c r="R38024" t="s">
        <v>22</v>
      </c>
      <c r="S38024" t="s">
        <v>23</v>
      </c>
      <c r="T38024" t="s">
        <v>43</v>
      </c>
      <c r="U38024" t="s">
        <v>66</v>
      </c>
      <c r="V38024" t="s">
        <v>44</v>
      </c>
    </row>
    <row r="38025" spans="1:22" x14ac:dyDescent="0.35">
      <c r="A38025">
        <v>430762</v>
      </c>
      <c r="B38025" t="s">
        <v>195</v>
      </c>
      <c r="C38025" t="s">
        <v>73</v>
      </c>
      <c r="D38025">
        <v>32</v>
      </c>
      <c r="E38025">
        <v>45496.666666666664</v>
      </c>
      <c r="F38025" t="s">
        <v>1085</v>
      </c>
      <c r="G38025">
        <v>90.71</v>
      </c>
      <c r="H38025">
        <v>33800</v>
      </c>
      <c r="I38025" t="s">
        <v>51</v>
      </c>
      <c r="J38025">
        <v>0.42</v>
      </c>
      <c r="K38025">
        <v>2902.72</v>
      </c>
      <c r="L38025">
        <v>1.4469187520670267E-2</v>
      </c>
      <c r="M38025" t="s">
        <v>1072</v>
      </c>
      <c r="N38025">
        <v>1683.5776000000001</v>
      </c>
      <c r="O38025" t="s">
        <v>20</v>
      </c>
      <c r="P38025">
        <v>15.67</v>
      </c>
      <c r="Q38025" t="s">
        <v>30</v>
      </c>
      <c r="R38025" t="s">
        <v>31</v>
      </c>
      <c r="S38025" t="s">
        <v>23</v>
      </c>
      <c r="T38025" t="s">
        <v>53</v>
      </c>
      <c r="U38025" t="s">
        <v>25</v>
      </c>
      <c r="V38025" t="s">
        <v>38</v>
      </c>
    </row>
    <row r="38026" spans="1:22" x14ac:dyDescent="0.35">
      <c r="A38026">
        <v>391474</v>
      </c>
      <c r="B38026" t="s">
        <v>264</v>
      </c>
      <c r="C38026" t="s">
        <v>40</v>
      </c>
      <c r="D38026">
        <v>47</v>
      </c>
      <c r="E38026">
        <v>45496.75</v>
      </c>
      <c r="F38026" t="s">
        <v>1085</v>
      </c>
      <c r="G38026">
        <v>88.36</v>
      </c>
      <c r="H38026">
        <v>82571</v>
      </c>
      <c r="I38026" t="s">
        <v>60</v>
      </c>
      <c r="J38026">
        <v>7.0000000000000007E-2</v>
      </c>
      <c r="K38026">
        <v>4152.92</v>
      </c>
      <c r="L38026">
        <v>1.6855610028606379E-3</v>
      </c>
      <c r="M38026" t="s">
        <v>1072</v>
      </c>
      <c r="N38026">
        <v>3862.2156</v>
      </c>
      <c r="O38026" t="s">
        <v>20</v>
      </c>
      <c r="P38026">
        <v>16.77</v>
      </c>
      <c r="Q38026" t="s">
        <v>42</v>
      </c>
      <c r="R38026" t="s">
        <v>31</v>
      </c>
      <c r="S38026" t="s">
        <v>23</v>
      </c>
      <c r="T38026" t="s">
        <v>53</v>
      </c>
      <c r="U38026" t="s">
        <v>25</v>
      </c>
      <c r="V38026" t="s">
        <v>26</v>
      </c>
    </row>
    <row r="38027" spans="1:22" x14ac:dyDescent="0.35">
      <c r="A38027">
        <v>510839</v>
      </c>
      <c r="B38027" t="s">
        <v>462</v>
      </c>
      <c r="C38027" t="s">
        <v>59</v>
      </c>
      <c r="D38027">
        <v>43</v>
      </c>
      <c r="E38027">
        <v>45496.791666666664</v>
      </c>
      <c r="F38027" t="s">
        <v>1085</v>
      </c>
      <c r="G38027">
        <v>71.900000000000006</v>
      </c>
      <c r="H38027">
        <v>80489</v>
      </c>
      <c r="I38027" t="s">
        <v>55</v>
      </c>
      <c r="J38027">
        <v>0.43</v>
      </c>
      <c r="K38027">
        <v>3091.7000000000003</v>
      </c>
      <c r="L38027">
        <v>1.3908205841446452E-2</v>
      </c>
      <c r="M38027" t="s">
        <v>1072</v>
      </c>
      <c r="N38027">
        <v>1762.2690000000005</v>
      </c>
      <c r="O38027" t="s">
        <v>20</v>
      </c>
      <c r="P38027">
        <v>12.48</v>
      </c>
      <c r="Q38027" t="s">
        <v>21</v>
      </c>
      <c r="R38027" t="s">
        <v>31</v>
      </c>
      <c r="S38027" t="s">
        <v>23</v>
      </c>
      <c r="T38027" t="s">
        <v>24</v>
      </c>
      <c r="U38027" t="s">
        <v>32</v>
      </c>
      <c r="V38027" t="s">
        <v>44</v>
      </c>
    </row>
    <row r="38028" spans="1:22" x14ac:dyDescent="0.35">
      <c r="A38028">
        <v>553493</v>
      </c>
      <c r="B38028" t="s">
        <v>875</v>
      </c>
      <c r="C38028" t="s">
        <v>50</v>
      </c>
      <c r="D38028">
        <v>15</v>
      </c>
      <c r="E38028">
        <v>45496.833333333336</v>
      </c>
      <c r="F38028" t="s">
        <v>1085</v>
      </c>
      <c r="G38028">
        <v>41.34</v>
      </c>
      <c r="H38028">
        <v>56560</v>
      </c>
      <c r="I38028" t="s">
        <v>19</v>
      </c>
      <c r="J38028">
        <v>0.25</v>
      </c>
      <c r="K38028">
        <v>620.1</v>
      </c>
      <c r="L38028">
        <v>4.0316078051927107E-2</v>
      </c>
      <c r="M38028" t="s">
        <v>1072</v>
      </c>
      <c r="N38028">
        <v>465.07500000000005</v>
      </c>
      <c r="O38028" t="s">
        <v>29</v>
      </c>
      <c r="P38028">
        <v>11.17</v>
      </c>
      <c r="Q38028" t="s">
        <v>42</v>
      </c>
      <c r="R38028" t="s">
        <v>22</v>
      </c>
      <c r="S38028" t="s">
        <v>23</v>
      </c>
      <c r="T38028" t="s">
        <v>24</v>
      </c>
      <c r="U38028" t="s">
        <v>57</v>
      </c>
      <c r="V38028" t="s">
        <v>38</v>
      </c>
    </row>
    <row r="38029" spans="1:22" x14ac:dyDescent="0.35">
      <c r="A38029">
        <v>602080</v>
      </c>
      <c r="B38029" t="s">
        <v>318</v>
      </c>
      <c r="C38029" t="s">
        <v>76</v>
      </c>
      <c r="D38029">
        <v>34</v>
      </c>
      <c r="E38029">
        <v>45496.875</v>
      </c>
      <c r="F38029" t="s">
        <v>1085</v>
      </c>
      <c r="G38029">
        <v>44.83</v>
      </c>
      <c r="H38029">
        <v>73038</v>
      </c>
      <c r="I38029" t="s">
        <v>64</v>
      </c>
      <c r="J38029">
        <v>0.11</v>
      </c>
      <c r="K38029">
        <v>1524.22</v>
      </c>
      <c r="L38029">
        <v>7.2168059728910531E-3</v>
      </c>
      <c r="M38029" t="s">
        <v>1072</v>
      </c>
      <c r="N38029">
        <v>1356.5558000000001</v>
      </c>
      <c r="O38029" t="s">
        <v>29</v>
      </c>
      <c r="P38029">
        <v>17.399999999999999</v>
      </c>
      <c r="Q38029" t="s">
        <v>68</v>
      </c>
      <c r="R38029" t="s">
        <v>22</v>
      </c>
      <c r="S38029" t="s">
        <v>23</v>
      </c>
      <c r="T38029" t="s">
        <v>53</v>
      </c>
      <c r="U38029" t="s">
        <v>66</v>
      </c>
      <c r="V38029" t="s">
        <v>26</v>
      </c>
    </row>
    <row r="38030" spans="1:22" x14ac:dyDescent="0.35">
      <c r="A38030">
        <v>493675</v>
      </c>
      <c r="B38030" t="s">
        <v>478</v>
      </c>
      <c r="C38030" t="s">
        <v>62</v>
      </c>
      <c r="D38030">
        <v>15</v>
      </c>
      <c r="E38030">
        <v>45496.916666666664</v>
      </c>
      <c r="F38030" t="s">
        <v>1085</v>
      </c>
      <c r="G38030">
        <v>37.340000000000003</v>
      </c>
      <c r="H38030">
        <v>52332</v>
      </c>
      <c r="I38030" t="s">
        <v>28</v>
      </c>
      <c r="J38030">
        <v>0.02</v>
      </c>
      <c r="K38030">
        <v>560.1</v>
      </c>
      <c r="L38030">
        <v>3.5707909301910374E-3</v>
      </c>
      <c r="M38030" t="s">
        <v>1072</v>
      </c>
      <c r="N38030">
        <v>548.89800000000002</v>
      </c>
      <c r="O38030" t="s">
        <v>52</v>
      </c>
      <c r="P38030">
        <v>10.59</v>
      </c>
      <c r="Q38030" t="s">
        <v>30</v>
      </c>
      <c r="R38030" t="s">
        <v>31</v>
      </c>
      <c r="S38030" t="s">
        <v>23</v>
      </c>
      <c r="T38030" t="s">
        <v>53</v>
      </c>
      <c r="U38030" t="s">
        <v>32</v>
      </c>
      <c r="V38030" t="s">
        <v>26</v>
      </c>
    </row>
    <row r="38031" spans="1:22" x14ac:dyDescent="0.35">
      <c r="A38031">
        <v>689325</v>
      </c>
      <c r="B38031" t="s">
        <v>450</v>
      </c>
      <c r="C38031" t="s">
        <v>59</v>
      </c>
      <c r="D38031">
        <v>35</v>
      </c>
      <c r="E38031">
        <v>45497</v>
      </c>
      <c r="F38031" t="s">
        <v>1085</v>
      </c>
      <c r="G38031">
        <v>89.14</v>
      </c>
      <c r="H38031">
        <v>46034</v>
      </c>
      <c r="I38031" t="s">
        <v>41</v>
      </c>
      <c r="J38031">
        <v>0.42</v>
      </c>
      <c r="K38031">
        <v>3119.9</v>
      </c>
      <c r="L38031">
        <v>1.3461969934933812E-2</v>
      </c>
      <c r="M38031" t="s">
        <v>1072</v>
      </c>
      <c r="N38031">
        <v>1809.5420000000004</v>
      </c>
      <c r="O38031" t="s">
        <v>52</v>
      </c>
      <c r="P38031">
        <v>28.6</v>
      </c>
      <c r="Q38031" t="s">
        <v>56</v>
      </c>
      <c r="R38031" t="s">
        <v>31</v>
      </c>
      <c r="S38031" t="s">
        <v>23</v>
      </c>
      <c r="T38031" t="s">
        <v>24</v>
      </c>
      <c r="U38031" t="s">
        <v>66</v>
      </c>
      <c r="V38031" t="s">
        <v>26</v>
      </c>
    </row>
    <row r="38032" spans="1:22" x14ac:dyDescent="0.35">
      <c r="A38032">
        <v>546131</v>
      </c>
      <c r="B38032" t="s">
        <v>1046</v>
      </c>
      <c r="C38032" t="s">
        <v>46</v>
      </c>
      <c r="D38032">
        <v>23</v>
      </c>
      <c r="E38032">
        <v>45497.041666666664</v>
      </c>
      <c r="F38032" t="s">
        <v>1085</v>
      </c>
      <c r="G38032">
        <v>23.02</v>
      </c>
      <c r="H38032">
        <v>23609</v>
      </c>
      <c r="I38032" t="s">
        <v>51</v>
      </c>
      <c r="J38032">
        <v>0.37</v>
      </c>
      <c r="K38032">
        <v>529.46</v>
      </c>
      <c r="L38032">
        <v>6.9882521814679105E-2</v>
      </c>
      <c r="M38032" t="s">
        <v>1072</v>
      </c>
      <c r="N38032">
        <v>333.55980000000005</v>
      </c>
      <c r="O38032" t="s">
        <v>20</v>
      </c>
      <c r="P38032">
        <v>15.2</v>
      </c>
      <c r="Q38032" t="s">
        <v>21</v>
      </c>
      <c r="R38032" t="s">
        <v>31</v>
      </c>
      <c r="S38032" t="s">
        <v>23</v>
      </c>
      <c r="T38032" t="s">
        <v>24</v>
      </c>
      <c r="U38032" t="s">
        <v>66</v>
      </c>
      <c r="V38032" t="s">
        <v>44</v>
      </c>
    </row>
    <row r="38033" spans="1:22" x14ac:dyDescent="0.35">
      <c r="A38033">
        <v>692625</v>
      </c>
      <c r="B38033" t="s">
        <v>901</v>
      </c>
      <c r="C38033" t="s">
        <v>59</v>
      </c>
      <c r="D38033">
        <v>28</v>
      </c>
      <c r="E38033">
        <v>45497.083333333336</v>
      </c>
      <c r="F38033" t="s">
        <v>1085</v>
      </c>
      <c r="G38033">
        <v>35.79</v>
      </c>
      <c r="H38033">
        <v>91278</v>
      </c>
      <c r="I38033" t="s">
        <v>47</v>
      </c>
      <c r="J38033">
        <v>0.43</v>
      </c>
      <c r="K38033">
        <v>1002.12</v>
      </c>
      <c r="L38033">
        <v>4.2909032850357243E-2</v>
      </c>
      <c r="M38033" t="s">
        <v>1072</v>
      </c>
      <c r="N38033">
        <v>571.2084000000001</v>
      </c>
      <c r="O38033" t="s">
        <v>29</v>
      </c>
      <c r="P38033">
        <v>26.23</v>
      </c>
      <c r="Q38033" t="s">
        <v>21</v>
      </c>
      <c r="R38033" t="s">
        <v>22</v>
      </c>
      <c r="S38033" t="s">
        <v>23</v>
      </c>
      <c r="T38033" t="s">
        <v>48</v>
      </c>
      <c r="U38033" t="s">
        <v>66</v>
      </c>
      <c r="V38033" t="s">
        <v>38</v>
      </c>
    </row>
    <row r="38034" spans="1:22" x14ac:dyDescent="0.35">
      <c r="A38034">
        <v>128831</v>
      </c>
      <c r="B38034" t="s">
        <v>193</v>
      </c>
      <c r="C38034" t="s">
        <v>40</v>
      </c>
      <c r="D38034">
        <v>42</v>
      </c>
      <c r="E38034">
        <v>45497.125</v>
      </c>
      <c r="F38034" t="s">
        <v>1085</v>
      </c>
      <c r="G38034">
        <v>73.489999999999995</v>
      </c>
      <c r="H38034">
        <v>49731</v>
      </c>
      <c r="I38034" t="s">
        <v>55</v>
      </c>
      <c r="J38034">
        <v>0.5</v>
      </c>
      <c r="K38034">
        <v>3086.58</v>
      </c>
      <c r="L38034">
        <v>1.6199158939667852E-2</v>
      </c>
      <c r="M38034" t="s">
        <v>1072</v>
      </c>
      <c r="N38034">
        <v>1543.29</v>
      </c>
      <c r="O38034" t="s">
        <v>20</v>
      </c>
      <c r="P38034">
        <v>20.69</v>
      </c>
      <c r="Q38034" t="s">
        <v>21</v>
      </c>
      <c r="R38034" t="s">
        <v>31</v>
      </c>
      <c r="S38034" t="s">
        <v>23</v>
      </c>
      <c r="T38034" t="s">
        <v>43</v>
      </c>
      <c r="U38034" t="s">
        <v>32</v>
      </c>
      <c r="V38034" t="s">
        <v>26</v>
      </c>
    </row>
    <row r="38035" spans="1:22" x14ac:dyDescent="0.35">
      <c r="A38035">
        <v>887429</v>
      </c>
      <c r="B38035" t="s">
        <v>986</v>
      </c>
      <c r="C38035" t="s">
        <v>59</v>
      </c>
      <c r="D38035">
        <v>44</v>
      </c>
      <c r="E38035">
        <v>45497.208333333336</v>
      </c>
      <c r="F38035" t="s">
        <v>1085</v>
      </c>
      <c r="G38035">
        <v>73.739999999999995</v>
      </c>
      <c r="H38035">
        <v>98785</v>
      </c>
      <c r="I38035" t="s">
        <v>35</v>
      </c>
      <c r="J38035">
        <v>0.46</v>
      </c>
      <c r="K38035">
        <v>3244.56</v>
      </c>
      <c r="L38035">
        <v>1.4177577236975124E-2</v>
      </c>
      <c r="M38035" t="s">
        <v>1072</v>
      </c>
      <c r="N38035">
        <v>1752.0624</v>
      </c>
      <c r="O38035" t="s">
        <v>52</v>
      </c>
      <c r="P38035">
        <v>7.95</v>
      </c>
      <c r="Q38035" t="s">
        <v>68</v>
      </c>
      <c r="R38035" t="s">
        <v>22</v>
      </c>
      <c r="S38035" t="s">
        <v>36</v>
      </c>
      <c r="T38035" t="s">
        <v>48</v>
      </c>
      <c r="U38035" t="s">
        <v>57</v>
      </c>
      <c r="V38035" t="s">
        <v>44</v>
      </c>
    </row>
    <row r="38036" spans="1:22" x14ac:dyDescent="0.35">
      <c r="A38036">
        <v>777385</v>
      </c>
      <c r="B38036" t="s">
        <v>420</v>
      </c>
      <c r="C38036" t="s">
        <v>18</v>
      </c>
      <c r="D38036">
        <v>48</v>
      </c>
      <c r="E38036">
        <v>45497.25</v>
      </c>
      <c r="F38036" t="s">
        <v>1085</v>
      </c>
      <c r="G38036">
        <v>73.19</v>
      </c>
      <c r="I38036" t="s">
        <v>41</v>
      </c>
      <c r="J38036">
        <v>0.47</v>
      </c>
      <c r="K38036">
        <v>3513.12</v>
      </c>
      <c r="L38036">
        <v>1.3378421460126612E-2</v>
      </c>
      <c r="M38036" t="s">
        <v>1072</v>
      </c>
      <c r="N38036">
        <v>1861.9536000000001</v>
      </c>
      <c r="O38036" t="s">
        <v>20</v>
      </c>
      <c r="P38036">
        <v>23.12</v>
      </c>
      <c r="Q38036" t="s">
        <v>56</v>
      </c>
      <c r="R38036" t="s">
        <v>31</v>
      </c>
      <c r="S38036" t="s">
        <v>23</v>
      </c>
      <c r="T38036" t="s">
        <v>24</v>
      </c>
      <c r="U38036" t="s">
        <v>66</v>
      </c>
      <c r="V38036" t="s">
        <v>26</v>
      </c>
    </row>
    <row r="38037" spans="1:22" x14ac:dyDescent="0.35">
      <c r="A38037">
        <v>984347</v>
      </c>
      <c r="B38037" t="s">
        <v>1050</v>
      </c>
      <c r="C38037" t="s">
        <v>70</v>
      </c>
      <c r="D38037">
        <v>4</v>
      </c>
      <c r="E38037">
        <v>45497.291666666664</v>
      </c>
      <c r="F38037" t="s">
        <v>1085</v>
      </c>
      <c r="G38037">
        <v>35.909999999999997</v>
      </c>
      <c r="H38037">
        <v>16458</v>
      </c>
      <c r="I38037" t="s">
        <v>55</v>
      </c>
      <c r="J38037">
        <v>0.15</v>
      </c>
      <c r="K38037">
        <v>143.63999999999999</v>
      </c>
      <c r="L38037">
        <v>0.1044277360066834</v>
      </c>
      <c r="M38037" t="s">
        <v>1072</v>
      </c>
      <c r="N38037">
        <v>122.09399999999998</v>
      </c>
      <c r="O38037" t="s">
        <v>20</v>
      </c>
      <c r="P38037">
        <v>23.97</v>
      </c>
      <c r="Q38037" t="s">
        <v>30</v>
      </c>
      <c r="R38037" t="s">
        <v>22</v>
      </c>
      <c r="S38037" t="s">
        <v>23</v>
      </c>
      <c r="T38037" t="s">
        <v>48</v>
      </c>
      <c r="U38037" t="s">
        <v>32</v>
      </c>
      <c r="V38037" t="s">
        <v>26</v>
      </c>
    </row>
    <row r="38038" spans="1:22" x14ac:dyDescent="0.35">
      <c r="A38038">
        <v>426928</v>
      </c>
      <c r="B38038" t="s">
        <v>544</v>
      </c>
      <c r="C38038" t="s">
        <v>62</v>
      </c>
      <c r="D38038">
        <v>43</v>
      </c>
      <c r="E38038">
        <v>45497.333333333336</v>
      </c>
      <c r="F38038" t="s">
        <v>1085</v>
      </c>
      <c r="G38038">
        <v>86.29</v>
      </c>
      <c r="H38038">
        <v>10323</v>
      </c>
      <c r="I38038" t="s">
        <v>64</v>
      </c>
      <c r="J38038">
        <v>0.17</v>
      </c>
      <c r="K38038">
        <v>3710.4700000000003</v>
      </c>
      <c r="L38038">
        <v>4.5816298204809629E-3</v>
      </c>
      <c r="M38038" t="s">
        <v>1072</v>
      </c>
      <c r="N38038">
        <v>3079.6901000000003</v>
      </c>
      <c r="O38038" t="s">
        <v>29</v>
      </c>
      <c r="P38038">
        <v>17.440000000000001</v>
      </c>
      <c r="Q38038" t="s">
        <v>42</v>
      </c>
      <c r="R38038" t="s">
        <v>31</v>
      </c>
      <c r="S38038" t="s">
        <v>23</v>
      </c>
      <c r="T38038" t="s">
        <v>53</v>
      </c>
      <c r="U38038" t="s">
        <v>25</v>
      </c>
      <c r="V38038" t="s">
        <v>44</v>
      </c>
    </row>
    <row r="38039" spans="1:22" x14ac:dyDescent="0.35">
      <c r="A38039">
        <v>499600</v>
      </c>
      <c r="B38039" t="s">
        <v>181</v>
      </c>
      <c r="C38039" t="s">
        <v>70</v>
      </c>
      <c r="D38039">
        <v>2</v>
      </c>
      <c r="E38039">
        <v>45497.375</v>
      </c>
      <c r="F38039" t="s">
        <v>1085</v>
      </c>
      <c r="G38039">
        <v>40.85</v>
      </c>
      <c r="H38039">
        <v>70935</v>
      </c>
      <c r="I38039" t="s">
        <v>64</v>
      </c>
      <c r="J38039">
        <v>0.28999999999999998</v>
      </c>
      <c r="K38039">
        <v>81.7</v>
      </c>
      <c r="L38039">
        <v>0.35495716034271718</v>
      </c>
      <c r="M38039" t="s">
        <v>1072</v>
      </c>
      <c r="N38039">
        <v>58.006999999999998</v>
      </c>
      <c r="O38039" t="s">
        <v>29</v>
      </c>
      <c r="P38039">
        <v>23.78</v>
      </c>
      <c r="Q38039" t="s">
        <v>68</v>
      </c>
      <c r="R38039" t="s">
        <v>22</v>
      </c>
      <c r="S38039" t="s">
        <v>23</v>
      </c>
      <c r="T38039" t="s">
        <v>48</v>
      </c>
      <c r="U38039" t="s">
        <v>25</v>
      </c>
      <c r="V38039" t="s">
        <v>26</v>
      </c>
    </row>
    <row r="38040" spans="1:22" x14ac:dyDescent="0.35">
      <c r="A38040">
        <v>965191</v>
      </c>
      <c r="B38040" t="s">
        <v>263</v>
      </c>
      <c r="C38040" t="s">
        <v>73</v>
      </c>
      <c r="D38040">
        <v>14</v>
      </c>
      <c r="E38040">
        <v>45497.416666666664</v>
      </c>
      <c r="F38040" t="s">
        <v>1085</v>
      </c>
      <c r="G38040">
        <v>82.81</v>
      </c>
      <c r="H38040">
        <v>44160</v>
      </c>
      <c r="I38040" t="s">
        <v>74</v>
      </c>
      <c r="J38040">
        <v>0.12</v>
      </c>
      <c r="K38040">
        <v>1159.3400000000001</v>
      </c>
      <c r="L38040">
        <v>1.0350716787137507E-2</v>
      </c>
      <c r="M38040" t="s">
        <v>1072</v>
      </c>
      <c r="N38040">
        <v>1020.2192000000001</v>
      </c>
      <c r="O38040" t="s">
        <v>20</v>
      </c>
      <c r="P38040">
        <v>15.6</v>
      </c>
      <c r="Q38040" t="s">
        <v>21</v>
      </c>
      <c r="R38040" t="s">
        <v>22</v>
      </c>
      <c r="S38040" t="s">
        <v>23</v>
      </c>
      <c r="T38040" t="s">
        <v>53</v>
      </c>
      <c r="U38040" t="s">
        <v>37</v>
      </c>
      <c r="V38040" t="s">
        <v>38</v>
      </c>
    </row>
    <row r="38041" spans="1:22" x14ac:dyDescent="0.35">
      <c r="A38041">
        <v>934499</v>
      </c>
      <c r="B38041" t="s">
        <v>867</v>
      </c>
      <c r="C38041" t="s">
        <v>80</v>
      </c>
      <c r="D38041">
        <v>10</v>
      </c>
      <c r="E38041">
        <v>45497.458333333336</v>
      </c>
      <c r="F38041" t="s">
        <v>1085</v>
      </c>
      <c r="G38041">
        <v>91.14</v>
      </c>
      <c r="H38041">
        <v>51065</v>
      </c>
      <c r="I38041" t="s">
        <v>60</v>
      </c>
      <c r="J38041">
        <v>0.13</v>
      </c>
      <c r="K38041">
        <v>911.4</v>
      </c>
      <c r="L38041">
        <v>1.4263770024138688E-2</v>
      </c>
      <c r="M38041" t="s">
        <v>1072</v>
      </c>
      <c r="N38041">
        <v>792.91800000000001</v>
      </c>
      <c r="O38041" t="s">
        <v>52</v>
      </c>
      <c r="P38041">
        <v>26.45</v>
      </c>
      <c r="Q38041" t="s">
        <v>30</v>
      </c>
      <c r="R38041" t="s">
        <v>22</v>
      </c>
      <c r="S38041" t="s">
        <v>23</v>
      </c>
      <c r="T38041" t="s">
        <v>43</v>
      </c>
      <c r="U38041" t="s">
        <v>32</v>
      </c>
      <c r="V38041" t="s">
        <v>26</v>
      </c>
    </row>
    <row r="38042" spans="1:22" x14ac:dyDescent="0.35">
      <c r="A38042">
        <v>373342</v>
      </c>
      <c r="B38042" t="s">
        <v>196</v>
      </c>
      <c r="C38042" t="s">
        <v>62</v>
      </c>
      <c r="D38042">
        <v>20</v>
      </c>
      <c r="E38042">
        <v>45497.5</v>
      </c>
      <c r="F38042" t="s">
        <v>1085</v>
      </c>
      <c r="G38042">
        <v>24.47</v>
      </c>
      <c r="H38042">
        <v>57114</v>
      </c>
      <c r="I38042" t="s">
        <v>28</v>
      </c>
      <c r="J38042">
        <v>0.37</v>
      </c>
      <c r="K38042">
        <v>489.4</v>
      </c>
      <c r="L38042">
        <v>7.5602778912954638E-2</v>
      </c>
      <c r="M38042" t="s">
        <v>1072</v>
      </c>
      <c r="N38042">
        <v>308.322</v>
      </c>
      <c r="O38042" t="s">
        <v>29</v>
      </c>
      <c r="P38042">
        <v>15.3</v>
      </c>
      <c r="Q38042" t="s">
        <v>42</v>
      </c>
      <c r="R38042" t="s">
        <v>22</v>
      </c>
      <c r="S38042" t="s">
        <v>23</v>
      </c>
      <c r="T38042" t="s">
        <v>53</v>
      </c>
      <c r="U38042" t="s">
        <v>57</v>
      </c>
      <c r="V38042" t="s">
        <v>44</v>
      </c>
    </row>
    <row r="38043" spans="1:22" x14ac:dyDescent="0.35">
      <c r="A38043">
        <v>789806</v>
      </c>
      <c r="B38043" t="s">
        <v>464</v>
      </c>
      <c r="C38043" t="s">
        <v>62</v>
      </c>
      <c r="D38043">
        <v>23</v>
      </c>
      <c r="E38043">
        <v>45497.541666666664</v>
      </c>
      <c r="F38043" t="s">
        <v>1085</v>
      </c>
      <c r="G38043">
        <v>66.569999999999993</v>
      </c>
      <c r="H38043">
        <v>82474</v>
      </c>
      <c r="I38043" t="s">
        <v>19</v>
      </c>
      <c r="J38043">
        <v>0.12</v>
      </c>
      <c r="K38043">
        <v>1531.11</v>
      </c>
      <c r="L38043">
        <v>7.8374512608499723E-3</v>
      </c>
      <c r="M38043" t="s">
        <v>1072</v>
      </c>
      <c r="N38043">
        <v>1347.3768</v>
      </c>
      <c r="O38043" t="s">
        <v>20</v>
      </c>
      <c r="P38043">
        <v>15.7</v>
      </c>
      <c r="Q38043" t="s">
        <v>30</v>
      </c>
      <c r="R38043" t="s">
        <v>31</v>
      </c>
      <c r="S38043" t="s">
        <v>36</v>
      </c>
      <c r="T38043" t="s">
        <v>48</v>
      </c>
      <c r="U38043" t="s">
        <v>57</v>
      </c>
      <c r="V38043" t="s">
        <v>26</v>
      </c>
    </row>
    <row r="38044" spans="1:22" x14ac:dyDescent="0.35">
      <c r="A38044">
        <v>633670</v>
      </c>
      <c r="B38044" t="s">
        <v>1063</v>
      </c>
      <c r="C38044" t="s">
        <v>46</v>
      </c>
      <c r="D38044">
        <v>3</v>
      </c>
      <c r="E38044">
        <v>45497.583333333336</v>
      </c>
      <c r="F38044" t="s">
        <v>1085</v>
      </c>
      <c r="G38044">
        <v>92.36</v>
      </c>
      <c r="H38044">
        <v>42330</v>
      </c>
      <c r="I38044" t="s">
        <v>92</v>
      </c>
      <c r="J38044">
        <v>0.34</v>
      </c>
      <c r="K38044">
        <v>277.08</v>
      </c>
      <c r="L38044">
        <v>0.122708243106684</v>
      </c>
      <c r="M38044" t="s">
        <v>1072</v>
      </c>
      <c r="N38044">
        <v>182.87279999999996</v>
      </c>
      <c r="O38044" t="s">
        <v>52</v>
      </c>
      <c r="P38044">
        <v>29.96</v>
      </c>
      <c r="Q38044" t="s">
        <v>56</v>
      </c>
      <c r="R38044" t="s">
        <v>31</v>
      </c>
      <c r="S38044" t="s">
        <v>23</v>
      </c>
      <c r="T38044" t="s">
        <v>53</v>
      </c>
      <c r="U38044" t="s">
        <v>25</v>
      </c>
      <c r="V38044" t="s">
        <v>44</v>
      </c>
    </row>
    <row r="38045" spans="1:22" x14ac:dyDescent="0.35">
      <c r="A38045">
        <v>648408</v>
      </c>
      <c r="B38045" t="s">
        <v>250</v>
      </c>
      <c r="C38045" t="s">
        <v>46</v>
      </c>
      <c r="D38045">
        <v>20</v>
      </c>
      <c r="E38045">
        <v>45497.625</v>
      </c>
      <c r="F38045" t="s">
        <v>1085</v>
      </c>
      <c r="G38045">
        <v>61.18</v>
      </c>
      <c r="H38045">
        <v>35662</v>
      </c>
      <c r="I38045" t="s">
        <v>86</v>
      </c>
      <c r="J38045">
        <v>0.46</v>
      </c>
      <c r="K38045">
        <v>1223.5999999999999</v>
      </c>
      <c r="L38045">
        <v>3.759398496240602E-2</v>
      </c>
      <c r="M38045" t="s">
        <v>1072</v>
      </c>
      <c r="N38045">
        <v>660.74400000000003</v>
      </c>
      <c r="O38045" t="s">
        <v>29</v>
      </c>
      <c r="P38045">
        <v>13.61</v>
      </c>
      <c r="Q38045" t="s">
        <v>68</v>
      </c>
      <c r="R38045" t="s">
        <v>31</v>
      </c>
      <c r="S38045" t="s">
        <v>23</v>
      </c>
      <c r="T38045" t="s">
        <v>53</v>
      </c>
      <c r="U38045" t="s">
        <v>57</v>
      </c>
      <c r="V38045" t="s">
        <v>44</v>
      </c>
    </row>
    <row r="38046" spans="1:22" x14ac:dyDescent="0.35">
      <c r="A38046">
        <v>528681</v>
      </c>
      <c r="B38046" t="s">
        <v>266</v>
      </c>
      <c r="C38046" t="s">
        <v>62</v>
      </c>
      <c r="D38046">
        <v>40</v>
      </c>
      <c r="E38046">
        <v>45497.666666666664</v>
      </c>
      <c r="F38046" t="s">
        <v>1085</v>
      </c>
      <c r="G38046">
        <v>20.67</v>
      </c>
      <c r="H38046">
        <v>89958</v>
      </c>
      <c r="I38046" t="s">
        <v>74</v>
      </c>
      <c r="J38046">
        <v>0.05</v>
      </c>
      <c r="K38046">
        <v>826.80000000000007</v>
      </c>
      <c r="L38046">
        <v>6.047411707789066E-3</v>
      </c>
      <c r="M38046" t="s">
        <v>1072</v>
      </c>
      <c r="N38046">
        <v>785.46</v>
      </c>
      <c r="O38046" t="s">
        <v>29</v>
      </c>
      <c r="P38046">
        <v>11.78</v>
      </c>
      <c r="Q38046" t="s">
        <v>68</v>
      </c>
      <c r="R38046" t="s">
        <v>31</v>
      </c>
      <c r="S38046" t="s">
        <v>23</v>
      </c>
      <c r="T38046" t="s">
        <v>53</v>
      </c>
      <c r="U38046" t="s">
        <v>25</v>
      </c>
      <c r="V38046" t="s">
        <v>44</v>
      </c>
    </row>
    <row r="38047" spans="1:22" x14ac:dyDescent="0.35">
      <c r="A38047">
        <v>389094</v>
      </c>
      <c r="B38047" t="s">
        <v>111</v>
      </c>
      <c r="C38047" t="s">
        <v>40</v>
      </c>
      <c r="D38047">
        <v>23</v>
      </c>
      <c r="E38047">
        <v>45497.708333333336</v>
      </c>
      <c r="F38047" t="s">
        <v>1085</v>
      </c>
      <c r="G38047">
        <v>82.16</v>
      </c>
      <c r="H38047">
        <v>22593</v>
      </c>
      <c r="I38047" t="s">
        <v>74</v>
      </c>
      <c r="J38047">
        <v>0.25</v>
      </c>
      <c r="K38047">
        <v>1889.6799999999998</v>
      </c>
      <c r="L38047">
        <v>1.3229753185724568E-2</v>
      </c>
      <c r="M38047" t="s">
        <v>1072</v>
      </c>
      <c r="N38047">
        <v>1417.2599999999998</v>
      </c>
      <c r="O38047" t="s">
        <v>52</v>
      </c>
      <c r="P38047">
        <v>15.39</v>
      </c>
      <c r="Q38047" t="s">
        <v>21</v>
      </c>
      <c r="R38047" t="s">
        <v>22</v>
      </c>
      <c r="S38047" t="s">
        <v>36</v>
      </c>
      <c r="T38047" t="s">
        <v>43</v>
      </c>
      <c r="U38047" t="s">
        <v>25</v>
      </c>
      <c r="V38047" t="s">
        <v>26</v>
      </c>
    </row>
    <row r="38048" spans="1:22" x14ac:dyDescent="0.35">
      <c r="A38048">
        <v>354816</v>
      </c>
      <c r="B38048" t="s">
        <v>968</v>
      </c>
      <c r="C38048" t="s">
        <v>70</v>
      </c>
      <c r="D38048">
        <v>3</v>
      </c>
      <c r="E38048">
        <v>45497.75</v>
      </c>
      <c r="F38048" t="s">
        <v>1085</v>
      </c>
      <c r="G38048">
        <v>54.41</v>
      </c>
      <c r="H38048">
        <v>53483</v>
      </c>
      <c r="I38048" t="s">
        <v>19</v>
      </c>
      <c r="J38048">
        <v>0.32</v>
      </c>
      <c r="K38048">
        <v>163.22999999999999</v>
      </c>
      <c r="L38048">
        <v>0.19604239416773878</v>
      </c>
      <c r="M38048" t="s">
        <v>1072</v>
      </c>
      <c r="N38048">
        <v>110.99639999999998</v>
      </c>
      <c r="O38048" t="s">
        <v>52</v>
      </c>
      <c r="P38048">
        <v>19.91</v>
      </c>
      <c r="Q38048" t="s">
        <v>21</v>
      </c>
      <c r="R38048" t="s">
        <v>22</v>
      </c>
      <c r="S38048" t="s">
        <v>23</v>
      </c>
      <c r="T38048" t="s">
        <v>48</v>
      </c>
      <c r="U38048" t="s">
        <v>37</v>
      </c>
      <c r="V38048" t="s">
        <v>26</v>
      </c>
    </row>
    <row r="38049" spans="1:22" x14ac:dyDescent="0.35">
      <c r="A38049">
        <v>981936</v>
      </c>
      <c r="B38049" t="s">
        <v>409</v>
      </c>
      <c r="C38049" t="s">
        <v>62</v>
      </c>
      <c r="D38049">
        <v>2</v>
      </c>
      <c r="E38049">
        <v>45497.791666666664</v>
      </c>
      <c r="F38049" t="s">
        <v>1085</v>
      </c>
      <c r="G38049">
        <v>98.39</v>
      </c>
      <c r="H38049">
        <v>17324</v>
      </c>
      <c r="I38049" t="s">
        <v>74</v>
      </c>
      <c r="J38049">
        <v>0.06</v>
      </c>
      <c r="K38049">
        <v>196.78</v>
      </c>
      <c r="L38049">
        <v>3.0490903547108442E-2</v>
      </c>
      <c r="M38049" t="s">
        <v>1072</v>
      </c>
      <c r="N38049">
        <v>184.97319999999999</v>
      </c>
      <c r="O38049" t="s">
        <v>29</v>
      </c>
      <c r="P38049">
        <v>26.58</v>
      </c>
      <c r="Q38049" t="s">
        <v>42</v>
      </c>
      <c r="R38049" t="s">
        <v>22</v>
      </c>
      <c r="S38049" t="s">
        <v>36</v>
      </c>
      <c r="T38049" t="s">
        <v>24</v>
      </c>
      <c r="U38049" t="s">
        <v>57</v>
      </c>
      <c r="V38049" t="s">
        <v>44</v>
      </c>
    </row>
    <row r="38050" spans="1:22" x14ac:dyDescent="0.35">
      <c r="A38050">
        <v>430606</v>
      </c>
      <c r="B38050" t="s">
        <v>921</v>
      </c>
      <c r="C38050" t="s">
        <v>80</v>
      </c>
      <c r="D38050">
        <v>46</v>
      </c>
      <c r="E38050">
        <v>45497.833333333336</v>
      </c>
      <c r="F38050" t="s">
        <v>1085</v>
      </c>
      <c r="G38050">
        <v>35.020000000000003</v>
      </c>
      <c r="H38050">
        <v>23570</v>
      </c>
      <c r="I38050" t="s">
        <v>74</v>
      </c>
      <c r="J38050">
        <v>0.08</v>
      </c>
      <c r="K38050">
        <v>1610.92</v>
      </c>
      <c r="L38050">
        <v>4.9661063243364037E-3</v>
      </c>
      <c r="M38050" t="s">
        <v>1072</v>
      </c>
      <c r="N38050">
        <v>1482.0464000000002</v>
      </c>
      <c r="O38050" t="s">
        <v>29</v>
      </c>
      <c r="P38050">
        <v>26.08</v>
      </c>
      <c r="Q38050" t="s">
        <v>42</v>
      </c>
      <c r="R38050" t="s">
        <v>22</v>
      </c>
      <c r="S38050" t="s">
        <v>23</v>
      </c>
      <c r="T38050" t="s">
        <v>43</v>
      </c>
      <c r="U38050" t="s">
        <v>66</v>
      </c>
      <c r="V38050" t="s">
        <v>26</v>
      </c>
    </row>
    <row r="38051" spans="1:22" x14ac:dyDescent="0.35">
      <c r="A38051">
        <v>377879</v>
      </c>
      <c r="B38051" t="s">
        <v>788</v>
      </c>
      <c r="C38051" t="s">
        <v>46</v>
      </c>
      <c r="D38051">
        <v>33</v>
      </c>
      <c r="E38051">
        <v>45497.875</v>
      </c>
      <c r="F38051" t="s">
        <v>1085</v>
      </c>
      <c r="G38051">
        <v>21.05</v>
      </c>
      <c r="H38051">
        <v>86404</v>
      </c>
      <c r="I38051" t="s">
        <v>60</v>
      </c>
      <c r="J38051">
        <v>0.05</v>
      </c>
      <c r="K38051">
        <v>694.65</v>
      </c>
      <c r="L38051">
        <v>7.197869430648529E-3</v>
      </c>
      <c r="M38051" t="s">
        <v>1072</v>
      </c>
      <c r="N38051">
        <v>659.9174999999999</v>
      </c>
      <c r="O38051" t="s">
        <v>52</v>
      </c>
      <c r="P38051">
        <v>12.9</v>
      </c>
      <c r="Q38051" t="s">
        <v>42</v>
      </c>
      <c r="R38051" t="s">
        <v>31</v>
      </c>
      <c r="S38051" t="s">
        <v>23</v>
      </c>
      <c r="T38051" t="s">
        <v>53</v>
      </c>
      <c r="U38051" t="s">
        <v>37</v>
      </c>
      <c r="V38051" t="s">
        <v>44</v>
      </c>
    </row>
    <row r="38052" spans="1:22" x14ac:dyDescent="0.35">
      <c r="A38052">
        <v>730134</v>
      </c>
      <c r="B38052" t="s">
        <v>795</v>
      </c>
      <c r="C38052" t="s">
        <v>46</v>
      </c>
      <c r="D38052">
        <v>49</v>
      </c>
      <c r="E38052">
        <v>45497.916666666664</v>
      </c>
      <c r="F38052" t="s">
        <v>1085</v>
      </c>
      <c r="G38052">
        <v>92.54</v>
      </c>
      <c r="H38052">
        <v>22080</v>
      </c>
      <c r="I38052" t="s">
        <v>60</v>
      </c>
      <c r="J38052">
        <v>0.43</v>
      </c>
      <c r="K38052">
        <v>4534.46</v>
      </c>
      <c r="L38052">
        <v>9.4829373288109284E-3</v>
      </c>
      <c r="M38052" t="s">
        <v>1072</v>
      </c>
      <c r="N38052">
        <v>2584.6422000000002</v>
      </c>
      <c r="O38052" t="s">
        <v>29</v>
      </c>
      <c r="P38052">
        <v>8.48</v>
      </c>
      <c r="Q38052" t="s">
        <v>42</v>
      </c>
      <c r="R38052" t="s">
        <v>31</v>
      </c>
      <c r="S38052" t="s">
        <v>23</v>
      </c>
      <c r="T38052" t="s">
        <v>48</v>
      </c>
      <c r="U38052" t="s">
        <v>32</v>
      </c>
      <c r="V38052" t="s">
        <v>26</v>
      </c>
    </row>
    <row r="38053" spans="1:22" x14ac:dyDescent="0.35">
      <c r="A38053">
        <v>727021</v>
      </c>
      <c r="B38053" t="s">
        <v>1016</v>
      </c>
      <c r="C38053" t="s">
        <v>73</v>
      </c>
      <c r="D38053">
        <v>45</v>
      </c>
      <c r="E38053">
        <v>45497.958333333336</v>
      </c>
      <c r="F38053" t="s">
        <v>1085</v>
      </c>
      <c r="G38053">
        <v>59.3</v>
      </c>
      <c r="H38053">
        <v>84213</v>
      </c>
      <c r="I38053" t="s">
        <v>60</v>
      </c>
      <c r="J38053">
        <v>0.1</v>
      </c>
      <c r="K38053">
        <v>2668.5</v>
      </c>
      <c r="L38053">
        <v>3.747423646243208E-3</v>
      </c>
      <c r="M38053" t="s">
        <v>1072</v>
      </c>
      <c r="N38053">
        <v>2401.65</v>
      </c>
      <c r="O38053" t="s">
        <v>52</v>
      </c>
      <c r="P38053">
        <v>9.8800000000000008</v>
      </c>
      <c r="Q38053" t="s">
        <v>56</v>
      </c>
      <c r="R38053" t="s">
        <v>31</v>
      </c>
      <c r="S38053" t="s">
        <v>23</v>
      </c>
      <c r="T38053" t="s">
        <v>24</v>
      </c>
      <c r="U38053" t="s">
        <v>32</v>
      </c>
      <c r="V38053" t="s">
        <v>38</v>
      </c>
    </row>
    <row r="38054" spans="1:22" x14ac:dyDescent="0.35">
      <c r="A38054">
        <v>246434</v>
      </c>
      <c r="B38054" t="s">
        <v>300</v>
      </c>
      <c r="C38054" t="s">
        <v>34</v>
      </c>
      <c r="D38054">
        <v>48</v>
      </c>
      <c r="E38054">
        <v>45498</v>
      </c>
      <c r="F38054" t="s">
        <v>1085</v>
      </c>
      <c r="G38054">
        <v>68.58</v>
      </c>
      <c r="H38054">
        <v>62219</v>
      </c>
      <c r="I38054" t="s">
        <v>86</v>
      </c>
      <c r="J38054">
        <v>0.28999999999999998</v>
      </c>
      <c r="K38054">
        <v>3291.84</v>
      </c>
      <c r="L38054">
        <v>8.8096626810537561E-3</v>
      </c>
      <c r="M38054" t="s">
        <v>1072</v>
      </c>
      <c r="N38054">
        <v>2337.2064</v>
      </c>
      <c r="O38054" t="s">
        <v>20</v>
      </c>
      <c r="P38054">
        <v>18.53</v>
      </c>
      <c r="Q38054" t="s">
        <v>68</v>
      </c>
      <c r="R38054" t="s">
        <v>31</v>
      </c>
      <c r="S38054" t="s">
        <v>23</v>
      </c>
      <c r="T38054" t="s">
        <v>53</v>
      </c>
      <c r="U38054" t="s">
        <v>57</v>
      </c>
      <c r="V38054" t="s">
        <v>26</v>
      </c>
    </row>
    <row r="38055" spans="1:22" x14ac:dyDescent="0.35">
      <c r="A38055">
        <v>998667</v>
      </c>
      <c r="B38055" t="s">
        <v>861</v>
      </c>
      <c r="C38055" t="s">
        <v>59</v>
      </c>
      <c r="D38055">
        <v>21</v>
      </c>
      <c r="E38055">
        <v>45498.041666666664</v>
      </c>
      <c r="F38055" t="s">
        <v>1085</v>
      </c>
      <c r="G38055">
        <v>8.09</v>
      </c>
      <c r="H38055">
        <v>55369</v>
      </c>
      <c r="I38055" t="s">
        <v>86</v>
      </c>
      <c r="J38055">
        <v>0.31</v>
      </c>
      <c r="K38055">
        <v>169.89</v>
      </c>
      <c r="L38055">
        <v>0.18247101065395258</v>
      </c>
      <c r="M38055" t="s">
        <v>1072</v>
      </c>
      <c r="N38055">
        <v>117.22409999999998</v>
      </c>
      <c r="O38055" t="s">
        <v>20</v>
      </c>
      <c r="P38055">
        <v>22.81</v>
      </c>
      <c r="Q38055" t="s">
        <v>30</v>
      </c>
      <c r="R38055" t="s">
        <v>31</v>
      </c>
      <c r="S38055" t="s">
        <v>23</v>
      </c>
      <c r="T38055" t="s">
        <v>53</v>
      </c>
      <c r="U38055" t="s">
        <v>32</v>
      </c>
      <c r="V38055" t="s">
        <v>44</v>
      </c>
    </row>
    <row r="38056" spans="1:22" x14ac:dyDescent="0.35">
      <c r="A38056">
        <v>926418</v>
      </c>
      <c r="B38056" t="s">
        <v>473</v>
      </c>
      <c r="C38056" t="s">
        <v>62</v>
      </c>
      <c r="D38056">
        <v>38</v>
      </c>
      <c r="E38056">
        <v>45498.083333333336</v>
      </c>
      <c r="F38056" t="s">
        <v>1085</v>
      </c>
      <c r="G38056">
        <v>69.599999999999994</v>
      </c>
      <c r="H38056">
        <v>24759</v>
      </c>
      <c r="I38056" t="s">
        <v>51</v>
      </c>
      <c r="J38056">
        <v>0.32</v>
      </c>
      <c r="K38056">
        <v>2644.7999999999997</v>
      </c>
      <c r="L38056">
        <v>1.2099213551119179E-2</v>
      </c>
      <c r="M38056" t="s">
        <v>1072</v>
      </c>
      <c r="N38056">
        <v>1798.4639999999997</v>
      </c>
      <c r="O38056" t="s">
        <v>20</v>
      </c>
      <c r="P38056">
        <v>22.72</v>
      </c>
      <c r="Q38056" t="s">
        <v>42</v>
      </c>
      <c r="R38056" t="s">
        <v>31</v>
      </c>
      <c r="S38056" t="s">
        <v>23</v>
      </c>
      <c r="T38056" t="s">
        <v>24</v>
      </c>
      <c r="U38056" t="s">
        <v>25</v>
      </c>
      <c r="V38056" t="s">
        <v>26</v>
      </c>
    </row>
    <row r="38057" spans="1:22" x14ac:dyDescent="0.35">
      <c r="A38057">
        <v>123409</v>
      </c>
      <c r="B38057" t="s">
        <v>304</v>
      </c>
      <c r="C38057" t="s">
        <v>80</v>
      </c>
      <c r="D38057">
        <v>25</v>
      </c>
      <c r="E38057">
        <v>45498.125</v>
      </c>
      <c r="F38057" t="s">
        <v>1085</v>
      </c>
      <c r="G38057">
        <v>26.43</v>
      </c>
      <c r="H38057">
        <v>38278</v>
      </c>
      <c r="I38057" t="s">
        <v>86</v>
      </c>
      <c r="J38057">
        <v>0.34</v>
      </c>
      <c r="K38057">
        <v>660.75</v>
      </c>
      <c r="L38057">
        <v>5.1456678017404466E-2</v>
      </c>
      <c r="M38057" t="s">
        <v>1072</v>
      </c>
      <c r="N38057">
        <v>436.09499999999997</v>
      </c>
      <c r="O38057" t="s">
        <v>52</v>
      </c>
      <c r="P38057">
        <v>29.82</v>
      </c>
      <c r="Q38057" t="s">
        <v>68</v>
      </c>
      <c r="R38057" t="s">
        <v>22</v>
      </c>
      <c r="S38057" t="s">
        <v>23</v>
      </c>
      <c r="T38057" t="s">
        <v>48</v>
      </c>
      <c r="U38057" t="s">
        <v>37</v>
      </c>
      <c r="V38057" t="s">
        <v>26</v>
      </c>
    </row>
    <row r="38058" spans="1:22" x14ac:dyDescent="0.35">
      <c r="A38058">
        <v>216909</v>
      </c>
      <c r="B38058" t="s">
        <v>449</v>
      </c>
      <c r="C38058" t="s">
        <v>18</v>
      </c>
      <c r="D38058">
        <v>29</v>
      </c>
      <c r="E38058">
        <v>45498.208333333336</v>
      </c>
      <c r="F38058" t="s">
        <v>1085</v>
      </c>
      <c r="G38058">
        <v>77.819999999999993</v>
      </c>
      <c r="H38058">
        <v>98551</v>
      </c>
      <c r="I38058" t="s">
        <v>35</v>
      </c>
      <c r="J38058">
        <v>0.13</v>
      </c>
      <c r="K38058">
        <v>2256.7799999999997</v>
      </c>
      <c r="L38058">
        <v>5.7604197130424776E-3</v>
      </c>
      <c r="M38058" t="s">
        <v>1072</v>
      </c>
      <c r="N38058">
        <v>1963.3985999999998</v>
      </c>
      <c r="O38058" t="s">
        <v>29</v>
      </c>
      <c r="P38058">
        <v>24.75</v>
      </c>
      <c r="Q38058" t="s">
        <v>56</v>
      </c>
      <c r="R38058" t="s">
        <v>31</v>
      </c>
      <c r="S38058" t="s">
        <v>36</v>
      </c>
      <c r="T38058" t="s">
        <v>48</v>
      </c>
      <c r="U38058" t="s">
        <v>57</v>
      </c>
      <c r="V38058" t="s">
        <v>26</v>
      </c>
    </row>
    <row r="38059" spans="1:22" x14ac:dyDescent="0.35">
      <c r="A38059">
        <v>704275</v>
      </c>
      <c r="B38059" t="s">
        <v>254</v>
      </c>
      <c r="C38059" t="s">
        <v>34</v>
      </c>
      <c r="D38059">
        <v>23</v>
      </c>
      <c r="E38059">
        <v>45498.25</v>
      </c>
      <c r="F38059" t="s">
        <v>1085</v>
      </c>
      <c r="G38059">
        <v>63.91</v>
      </c>
      <c r="H38059">
        <v>95868</v>
      </c>
      <c r="I38059" t="s">
        <v>92</v>
      </c>
      <c r="J38059">
        <v>0.11</v>
      </c>
      <c r="K38059">
        <v>1469.9299999999998</v>
      </c>
      <c r="L38059">
        <v>7.4833495472573525E-3</v>
      </c>
      <c r="M38059" t="s">
        <v>1072</v>
      </c>
      <c r="N38059">
        <v>1308.2376999999999</v>
      </c>
      <c r="O38059" t="s">
        <v>29</v>
      </c>
      <c r="P38059">
        <v>8.76</v>
      </c>
      <c r="Q38059" t="s">
        <v>56</v>
      </c>
      <c r="R38059" t="s">
        <v>31</v>
      </c>
      <c r="S38059" t="s">
        <v>23</v>
      </c>
      <c r="T38059" t="s">
        <v>24</v>
      </c>
      <c r="U38059" t="s">
        <v>32</v>
      </c>
      <c r="V38059" t="s">
        <v>44</v>
      </c>
    </row>
    <row r="38060" spans="1:22" x14ac:dyDescent="0.35">
      <c r="A38060">
        <v>367958</v>
      </c>
      <c r="B38060" t="s">
        <v>1021</v>
      </c>
      <c r="C38060" t="s">
        <v>76</v>
      </c>
      <c r="D38060">
        <v>33</v>
      </c>
      <c r="E38060">
        <v>45498.291666666664</v>
      </c>
      <c r="F38060" t="s">
        <v>1085</v>
      </c>
      <c r="G38060">
        <v>89.7</v>
      </c>
      <c r="H38060">
        <v>84358</v>
      </c>
      <c r="I38060" t="s">
        <v>19</v>
      </c>
      <c r="J38060">
        <v>0.05</v>
      </c>
      <c r="K38060">
        <v>2960.1</v>
      </c>
      <c r="L38060">
        <v>1.6891321239147327E-3</v>
      </c>
      <c r="M38060" t="s">
        <v>1072</v>
      </c>
      <c r="N38060">
        <v>2812.0949999999998</v>
      </c>
      <c r="O38060" t="s">
        <v>52</v>
      </c>
      <c r="P38060">
        <v>12.34</v>
      </c>
      <c r="Q38060" t="s">
        <v>42</v>
      </c>
      <c r="R38060" t="s">
        <v>31</v>
      </c>
      <c r="S38060" t="s">
        <v>23</v>
      </c>
      <c r="T38060" t="s">
        <v>24</v>
      </c>
      <c r="U38060" t="s">
        <v>57</v>
      </c>
      <c r="V38060" t="s">
        <v>44</v>
      </c>
    </row>
    <row r="38061" spans="1:22" x14ac:dyDescent="0.35">
      <c r="A38061">
        <v>253960</v>
      </c>
      <c r="B38061" t="s">
        <v>754</v>
      </c>
      <c r="C38061" t="s">
        <v>46</v>
      </c>
      <c r="D38061">
        <v>23</v>
      </c>
      <c r="E38061">
        <v>45498.333333333336</v>
      </c>
      <c r="F38061" t="s">
        <v>1085</v>
      </c>
      <c r="G38061">
        <v>72.260000000000005</v>
      </c>
      <c r="H38061">
        <v>30987</v>
      </c>
      <c r="I38061" t="s">
        <v>92</v>
      </c>
      <c r="J38061">
        <v>0.27</v>
      </c>
      <c r="K38061">
        <v>1661.98</v>
      </c>
      <c r="L38061">
        <v>1.6245682860202892E-2</v>
      </c>
      <c r="M38061" t="s">
        <v>1072</v>
      </c>
      <c r="N38061">
        <v>1213.2454</v>
      </c>
      <c r="O38061" t="s">
        <v>20</v>
      </c>
      <c r="P38061">
        <v>24.55</v>
      </c>
      <c r="Q38061" t="s">
        <v>56</v>
      </c>
      <c r="R38061" t="s">
        <v>31</v>
      </c>
      <c r="S38061" t="s">
        <v>23</v>
      </c>
      <c r="T38061" t="s">
        <v>48</v>
      </c>
      <c r="U38061" t="s">
        <v>66</v>
      </c>
      <c r="V38061" t="s">
        <v>26</v>
      </c>
    </row>
    <row r="38062" spans="1:22" x14ac:dyDescent="0.35">
      <c r="A38062">
        <v>566274</v>
      </c>
      <c r="B38062" t="s">
        <v>918</v>
      </c>
      <c r="C38062" t="s">
        <v>73</v>
      </c>
      <c r="D38062">
        <v>16</v>
      </c>
      <c r="E38062">
        <v>45498.375</v>
      </c>
      <c r="F38062" t="s">
        <v>1085</v>
      </c>
      <c r="G38062">
        <v>41.55</v>
      </c>
      <c r="H38062">
        <v>98875</v>
      </c>
      <c r="I38062" t="s">
        <v>28</v>
      </c>
      <c r="J38062">
        <v>0.35</v>
      </c>
      <c r="K38062">
        <v>664.8</v>
      </c>
      <c r="L38062">
        <v>5.2647412755716001E-2</v>
      </c>
      <c r="M38062" t="s">
        <v>1072</v>
      </c>
      <c r="N38062">
        <v>432.12</v>
      </c>
      <c r="O38062" t="s">
        <v>52</v>
      </c>
      <c r="P38062">
        <v>16.190000000000001</v>
      </c>
      <c r="Q38062" t="s">
        <v>42</v>
      </c>
      <c r="R38062" t="s">
        <v>22</v>
      </c>
      <c r="S38062" t="s">
        <v>23</v>
      </c>
      <c r="T38062" t="s">
        <v>53</v>
      </c>
      <c r="U38062" t="s">
        <v>57</v>
      </c>
      <c r="V38062" t="s">
        <v>26</v>
      </c>
    </row>
    <row r="38063" spans="1:22" x14ac:dyDescent="0.35">
      <c r="A38063">
        <v>646457</v>
      </c>
      <c r="B38063" t="s">
        <v>429</v>
      </c>
      <c r="C38063" t="s">
        <v>59</v>
      </c>
      <c r="D38063">
        <v>13</v>
      </c>
      <c r="E38063">
        <v>45498.416666666664</v>
      </c>
      <c r="F38063" t="s">
        <v>1085</v>
      </c>
      <c r="G38063">
        <v>43.79</v>
      </c>
      <c r="H38063">
        <v>45852</v>
      </c>
      <c r="I38063" t="s">
        <v>41</v>
      </c>
      <c r="J38063">
        <v>0.02</v>
      </c>
      <c r="K38063">
        <v>569.27</v>
      </c>
      <c r="L38063">
        <v>3.5132713826479529E-3</v>
      </c>
      <c r="M38063" t="s">
        <v>1072</v>
      </c>
      <c r="N38063">
        <v>557.88459999999998</v>
      </c>
      <c r="O38063" t="s">
        <v>29</v>
      </c>
      <c r="P38063">
        <v>20.6</v>
      </c>
      <c r="Q38063" t="s">
        <v>42</v>
      </c>
      <c r="R38063" t="s">
        <v>31</v>
      </c>
      <c r="S38063" t="s">
        <v>23</v>
      </c>
      <c r="T38063" t="s">
        <v>24</v>
      </c>
      <c r="U38063" t="s">
        <v>37</v>
      </c>
      <c r="V38063" t="s">
        <v>26</v>
      </c>
    </row>
    <row r="38064" spans="1:22" x14ac:dyDescent="0.35">
      <c r="A38064">
        <v>552342</v>
      </c>
      <c r="B38064" t="s">
        <v>411</v>
      </c>
      <c r="C38064" t="s">
        <v>80</v>
      </c>
      <c r="D38064">
        <v>1</v>
      </c>
      <c r="E38064">
        <v>45498.458333333336</v>
      </c>
      <c r="F38064" t="s">
        <v>1085</v>
      </c>
      <c r="G38064">
        <v>63.78</v>
      </c>
      <c r="H38064">
        <v>81368</v>
      </c>
      <c r="I38064" t="s">
        <v>64</v>
      </c>
      <c r="J38064">
        <v>0.27</v>
      </c>
      <c r="K38064">
        <v>63.78</v>
      </c>
      <c r="L38064">
        <v>0.42333019755409224</v>
      </c>
      <c r="M38064" t="s">
        <v>1072</v>
      </c>
      <c r="N38064">
        <v>46.559399999999997</v>
      </c>
      <c r="O38064" t="s">
        <v>52</v>
      </c>
      <c r="P38064">
        <v>15.59</v>
      </c>
      <c r="Q38064" t="s">
        <v>56</v>
      </c>
      <c r="R38064" t="s">
        <v>31</v>
      </c>
      <c r="S38064" t="s">
        <v>23</v>
      </c>
      <c r="T38064" t="s">
        <v>24</v>
      </c>
      <c r="U38064" t="s">
        <v>32</v>
      </c>
      <c r="V38064" t="s">
        <v>26</v>
      </c>
    </row>
    <row r="38065" spans="1:22" x14ac:dyDescent="0.35">
      <c r="A38065">
        <v>448062</v>
      </c>
      <c r="B38065" t="s">
        <v>859</v>
      </c>
      <c r="C38065" t="s">
        <v>34</v>
      </c>
      <c r="D38065">
        <v>34</v>
      </c>
      <c r="E38065">
        <v>45498.541666666664</v>
      </c>
      <c r="F38065" t="s">
        <v>1085</v>
      </c>
      <c r="G38065">
        <v>49.19</v>
      </c>
      <c r="H38065">
        <v>19529</v>
      </c>
      <c r="I38065" t="s">
        <v>86</v>
      </c>
      <c r="J38065">
        <v>0.11</v>
      </c>
      <c r="K38065">
        <v>1672.46</v>
      </c>
      <c r="L38065">
        <v>6.577137868768161E-3</v>
      </c>
      <c r="M38065" t="s">
        <v>1072</v>
      </c>
      <c r="N38065">
        <v>1488.4894000000002</v>
      </c>
      <c r="O38065" t="s">
        <v>52</v>
      </c>
      <c r="P38065">
        <v>16.18</v>
      </c>
      <c r="Q38065" t="s">
        <v>56</v>
      </c>
      <c r="R38065" t="s">
        <v>22</v>
      </c>
      <c r="S38065" t="s">
        <v>36</v>
      </c>
      <c r="T38065" t="s">
        <v>24</v>
      </c>
      <c r="U38065" t="s">
        <v>32</v>
      </c>
      <c r="V38065" t="s">
        <v>38</v>
      </c>
    </row>
    <row r="38066" spans="1:22" x14ac:dyDescent="0.35">
      <c r="A38066">
        <v>610707</v>
      </c>
      <c r="B38066" t="s">
        <v>880</v>
      </c>
      <c r="C38066" t="s">
        <v>62</v>
      </c>
      <c r="D38066">
        <v>33</v>
      </c>
      <c r="E38066">
        <v>45498.583333333336</v>
      </c>
      <c r="F38066" t="s">
        <v>1085</v>
      </c>
      <c r="G38066">
        <v>8.69</v>
      </c>
      <c r="H38066">
        <v>54426</v>
      </c>
      <c r="I38066" t="s">
        <v>28</v>
      </c>
      <c r="J38066">
        <v>0.28000000000000003</v>
      </c>
      <c r="K38066">
        <v>286.77</v>
      </c>
      <c r="L38066">
        <v>9.7639223070753581E-2</v>
      </c>
      <c r="M38066" t="s">
        <v>1072</v>
      </c>
      <c r="N38066">
        <v>206.47439999999997</v>
      </c>
      <c r="O38066" t="s">
        <v>20</v>
      </c>
      <c r="P38066">
        <v>18.12</v>
      </c>
      <c r="Q38066" t="s">
        <v>21</v>
      </c>
      <c r="R38066" t="s">
        <v>31</v>
      </c>
      <c r="S38066" t="s">
        <v>23</v>
      </c>
      <c r="T38066" t="s">
        <v>24</v>
      </c>
      <c r="U38066" t="s">
        <v>25</v>
      </c>
      <c r="V38066" t="s">
        <v>38</v>
      </c>
    </row>
    <row r="38067" spans="1:22" x14ac:dyDescent="0.35">
      <c r="A38067">
        <v>621296</v>
      </c>
      <c r="B38067" t="s">
        <v>1054</v>
      </c>
      <c r="C38067" t="s">
        <v>80</v>
      </c>
      <c r="D38067">
        <v>26</v>
      </c>
      <c r="E38067">
        <v>45498.625</v>
      </c>
      <c r="F38067" t="s">
        <v>1085</v>
      </c>
      <c r="G38067">
        <v>46.96</v>
      </c>
      <c r="H38067">
        <v>95855</v>
      </c>
      <c r="I38067" t="s">
        <v>28</v>
      </c>
      <c r="J38067">
        <v>0.34</v>
      </c>
      <c r="K38067">
        <v>1220.96</v>
      </c>
      <c r="L38067">
        <v>2.7846940112698206E-2</v>
      </c>
      <c r="M38067" t="s">
        <v>1072</v>
      </c>
      <c r="N38067">
        <v>805.83359999999993</v>
      </c>
      <c r="O38067" t="s">
        <v>20</v>
      </c>
      <c r="P38067">
        <v>23.51</v>
      </c>
      <c r="Q38067" t="s">
        <v>30</v>
      </c>
      <c r="R38067" t="s">
        <v>31</v>
      </c>
      <c r="S38067" t="s">
        <v>23</v>
      </c>
      <c r="T38067" t="s">
        <v>43</v>
      </c>
      <c r="U38067" t="s">
        <v>32</v>
      </c>
      <c r="V38067" t="s">
        <v>38</v>
      </c>
    </row>
    <row r="38068" spans="1:22" x14ac:dyDescent="0.35">
      <c r="A38068">
        <v>836484</v>
      </c>
      <c r="B38068" t="s">
        <v>664</v>
      </c>
      <c r="C38068" t="s">
        <v>76</v>
      </c>
      <c r="D38068">
        <v>21</v>
      </c>
      <c r="E38068">
        <v>45498.666666666664</v>
      </c>
      <c r="F38068" t="s">
        <v>1085</v>
      </c>
      <c r="G38068">
        <v>24.9</v>
      </c>
      <c r="I38068" t="s">
        <v>41</v>
      </c>
      <c r="J38068">
        <v>0.47</v>
      </c>
      <c r="K38068">
        <v>522.9</v>
      </c>
      <c r="L38068">
        <v>8.9883342895391086E-2</v>
      </c>
      <c r="M38068" t="s">
        <v>1072</v>
      </c>
      <c r="N38068">
        <v>277.137</v>
      </c>
      <c r="O38068" t="s">
        <v>29</v>
      </c>
      <c r="P38068">
        <v>7.61</v>
      </c>
      <c r="Q38068" t="s">
        <v>42</v>
      </c>
      <c r="R38068" t="s">
        <v>31</v>
      </c>
      <c r="S38068" t="s">
        <v>23</v>
      </c>
      <c r="T38068" t="s">
        <v>48</v>
      </c>
      <c r="U38068" t="s">
        <v>57</v>
      </c>
      <c r="V38068" t="s">
        <v>26</v>
      </c>
    </row>
    <row r="38069" spans="1:22" x14ac:dyDescent="0.35">
      <c r="A38069">
        <v>538343</v>
      </c>
      <c r="B38069" t="s">
        <v>994</v>
      </c>
      <c r="C38069" t="s">
        <v>70</v>
      </c>
      <c r="D38069">
        <v>16</v>
      </c>
      <c r="E38069">
        <v>45498.708333333336</v>
      </c>
      <c r="F38069" t="s">
        <v>1085</v>
      </c>
      <c r="G38069">
        <v>91.32</v>
      </c>
      <c r="H38069">
        <v>56796</v>
      </c>
      <c r="I38069" t="s">
        <v>41</v>
      </c>
      <c r="J38069">
        <v>0.17</v>
      </c>
      <c r="K38069">
        <v>1461.12</v>
      </c>
      <c r="L38069">
        <v>1.1634910205869471E-2</v>
      </c>
      <c r="M38069" t="s">
        <v>1072</v>
      </c>
      <c r="N38069">
        <v>1212.7295999999999</v>
      </c>
      <c r="O38069" t="s">
        <v>29</v>
      </c>
      <c r="P38069">
        <v>20.22</v>
      </c>
      <c r="Q38069" t="s">
        <v>68</v>
      </c>
      <c r="R38069" t="s">
        <v>22</v>
      </c>
      <c r="S38069" t="s">
        <v>23</v>
      </c>
      <c r="T38069" t="s">
        <v>48</v>
      </c>
      <c r="U38069" t="s">
        <v>25</v>
      </c>
      <c r="V38069" t="s">
        <v>44</v>
      </c>
    </row>
    <row r="38070" spans="1:22" x14ac:dyDescent="0.35">
      <c r="A38070">
        <v>246649</v>
      </c>
      <c r="B38070" t="s">
        <v>726</v>
      </c>
      <c r="C38070" t="s">
        <v>50</v>
      </c>
      <c r="D38070">
        <v>18</v>
      </c>
      <c r="E38070">
        <v>45498.75</v>
      </c>
      <c r="F38070" t="s">
        <v>1085</v>
      </c>
      <c r="G38070">
        <v>77.23</v>
      </c>
      <c r="H38070">
        <v>48783</v>
      </c>
      <c r="I38070" t="s">
        <v>64</v>
      </c>
      <c r="J38070">
        <v>0.16</v>
      </c>
      <c r="K38070">
        <v>1390.14</v>
      </c>
      <c r="L38070">
        <v>1.1509632123383256E-2</v>
      </c>
      <c r="M38070" t="s">
        <v>1072</v>
      </c>
      <c r="N38070">
        <v>1167.7175999999999</v>
      </c>
      <c r="O38070" t="s">
        <v>52</v>
      </c>
      <c r="P38070">
        <v>22.94</v>
      </c>
      <c r="Q38070" t="s">
        <v>56</v>
      </c>
      <c r="R38070" t="s">
        <v>22</v>
      </c>
      <c r="S38070" t="s">
        <v>23</v>
      </c>
      <c r="T38070" t="s">
        <v>48</v>
      </c>
      <c r="U38070" t="s">
        <v>25</v>
      </c>
      <c r="V38070" t="s">
        <v>38</v>
      </c>
    </row>
    <row r="38071" spans="1:22" x14ac:dyDescent="0.35">
      <c r="A38071">
        <v>645219</v>
      </c>
      <c r="B38071" t="s">
        <v>314</v>
      </c>
      <c r="C38071" t="s">
        <v>59</v>
      </c>
      <c r="D38071">
        <v>11</v>
      </c>
      <c r="E38071">
        <v>45498.791666666664</v>
      </c>
      <c r="F38071" t="s">
        <v>1085</v>
      </c>
      <c r="G38071">
        <v>10.4</v>
      </c>
      <c r="H38071">
        <v>25297</v>
      </c>
      <c r="I38071" t="s">
        <v>86</v>
      </c>
      <c r="J38071">
        <v>0.25</v>
      </c>
      <c r="K38071">
        <v>114.4</v>
      </c>
      <c r="L38071">
        <v>0.21853146853146851</v>
      </c>
      <c r="M38071" t="s">
        <v>1072</v>
      </c>
      <c r="N38071">
        <v>85.800000000000011</v>
      </c>
      <c r="O38071" t="s">
        <v>29</v>
      </c>
      <c r="P38071">
        <v>19.61</v>
      </c>
      <c r="Q38071" t="s">
        <v>30</v>
      </c>
      <c r="R38071" t="s">
        <v>31</v>
      </c>
      <c r="S38071" t="s">
        <v>23</v>
      </c>
      <c r="T38071" t="s">
        <v>43</v>
      </c>
      <c r="U38071" t="s">
        <v>32</v>
      </c>
      <c r="V38071" t="s">
        <v>38</v>
      </c>
    </row>
    <row r="38072" spans="1:22" x14ac:dyDescent="0.35">
      <c r="A38072">
        <v>175506</v>
      </c>
      <c r="B38072" t="s">
        <v>148</v>
      </c>
      <c r="C38072" t="s">
        <v>59</v>
      </c>
      <c r="D38072">
        <v>13</v>
      </c>
      <c r="E38072">
        <v>45498.833333333336</v>
      </c>
      <c r="F38072" t="s">
        <v>1085</v>
      </c>
      <c r="G38072">
        <v>79.59</v>
      </c>
      <c r="H38072">
        <v>82887</v>
      </c>
      <c r="I38072" t="s">
        <v>92</v>
      </c>
      <c r="J38072">
        <v>0.18</v>
      </c>
      <c r="K38072">
        <v>1034.67</v>
      </c>
      <c r="L38072">
        <v>1.7396851169938238E-2</v>
      </c>
      <c r="M38072" t="s">
        <v>1072</v>
      </c>
      <c r="N38072">
        <v>848.4294000000001</v>
      </c>
      <c r="O38072" t="s">
        <v>20</v>
      </c>
      <c r="P38072">
        <v>5.18</v>
      </c>
      <c r="Q38072" t="s">
        <v>68</v>
      </c>
      <c r="R38072" t="s">
        <v>22</v>
      </c>
      <c r="S38072" t="s">
        <v>23</v>
      </c>
      <c r="T38072" t="s">
        <v>48</v>
      </c>
      <c r="U38072" t="s">
        <v>66</v>
      </c>
      <c r="V38072" t="s">
        <v>38</v>
      </c>
    </row>
    <row r="38073" spans="1:22" x14ac:dyDescent="0.35">
      <c r="A38073">
        <v>270350</v>
      </c>
      <c r="B38073" t="s">
        <v>240</v>
      </c>
      <c r="C38073" t="s">
        <v>40</v>
      </c>
      <c r="D38073">
        <v>12</v>
      </c>
      <c r="E38073">
        <v>45498.875</v>
      </c>
      <c r="F38073" t="s">
        <v>1085</v>
      </c>
      <c r="G38073">
        <v>60.55</v>
      </c>
      <c r="H38073">
        <v>25150</v>
      </c>
      <c r="I38073" t="s">
        <v>41</v>
      </c>
      <c r="J38073">
        <v>0.05</v>
      </c>
      <c r="K38073">
        <v>726.59999999999991</v>
      </c>
      <c r="L38073">
        <v>6.8813652628681547E-3</v>
      </c>
      <c r="M38073" t="s">
        <v>1072</v>
      </c>
      <c r="N38073">
        <v>690.26999999999987</v>
      </c>
      <c r="O38073" t="s">
        <v>20</v>
      </c>
      <c r="P38073">
        <v>14.69</v>
      </c>
      <c r="Q38073" t="s">
        <v>42</v>
      </c>
      <c r="R38073" t="s">
        <v>22</v>
      </c>
      <c r="S38073" t="s">
        <v>23</v>
      </c>
      <c r="T38073" t="s">
        <v>48</v>
      </c>
      <c r="U38073" t="s">
        <v>37</v>
      </c>
      <c r="V38073" t="s">
        <v>26</v>
      </c>
    </row>
    <row r="38074" spans="1:22" x14ac:dyDescent="0.35">
      <c r="A38074">
        <v>551385</v>
      </c>
      <c r="B38074" t="s">
        <v>327</v>
      </c>
      <c r="C38074" t="s">
        <v>50</v>
      </c>
      <c r="D38074">
        <v>32</v>
      </c>
      <c r="E38074">
        <v>45498.916666666664</v>
      </c>
      <c r="F38074" t="s">
        <v>1085</v>
      </c>
      <c r="G38074">
        <v>53.28</v>
      </c>
      <c r="H38074">
        <v>42217</v>
      </c>
      <c r="I38074" t="s">
        <v>74</v>
      </c>
      <c r="J38074">
        <v>0.21</v>
      </c>
      <c r="K38074">
        <v>1704.96</v>
      </c>
      <c r="L38074">
        <v>1.2317004504504504E-2</v>
      </c>
      <c r="M38074" t="s">
        <v>1072</v>
      </c>
      <c r="N38074">
        <v>1346.9184</v>
      </c>
      <c r="O38074" t="s">
        <v>52</v>
      </c>
      <c r="P38074">
        <v>11.56</v>
      </c>
      <c r="Q38074" t="s">
        <v>68</v>
      </c>
      <c r="R38074" t="s">
        <v>22</v>
      </c>
      <c r="S38074" t="s">
        <v>23</v>
      </c>
      <c r="T38074" t="s">
        <v>43</v>
      </c>
      <c r="U38074" t="s">
        <v>25</v>
      </c>
      <c r="V38074" t="s">
        <v>26</v>
      </c>
    </row>
    <row r="38075" spans="1:22" x14ac:dyDescent="0.35">
      <c r="A38075">
        <v>316653</v>
      </c>
      <c r="B38075" t="s">
        <v>343</v>
      </c>
      <c r="C38075" t="s">
        <v>18</v>
      </c>
      <c r="D38075">
        <v>31</v>
      </c>
      <c r="E38075">
        <v>45498.958333333336</v>
      </c>
      <c r="F38075" t="s">
        <v>1085</v>
      </c>
      <c r="G38075">
        <v>19.46</v>
      </c>
      <c r="H38075">
        <v>62496</v>
      </c>
      <c r="I38075" t="s">
        <v>35</v>
      </c>
      <c r="J38075">
        <v>0.31</v>
      </c>
      <c r="K38075">
        <v>603.26</v>
      </c>
      <c r="L38075">
        <v>5.1387461459403906E-2</v>
      </c>
      <c r="M38075" t="s">
        <v>1072</v>
      </c>
      <c r="N38075">
        <v>416.24939999999998</v>
      </c>
      <c r="O38075" t="s">
        <v>52</v>
      </c>
      <c r="P38075">
        <v>6.63</v>
      </c>
      <c r="Q38075" t="s">
        <v>42</v>
      </c>
      <c r="R38075" t="s">
        <v>31</v>
      </c>
      <c r="S38075" t="s">
        <v>23</v>
      </c>
      <c r="T38075" t="s">
        <v>43</v>
      </c>
      <c r="U38075" t="s">
        <v>25</v>
      </c>
      <c r="V38075" t="s">
        <v>38</v>
      </c>
    </row>
    <row r="38076" spans="1:22" x14ac:dyDescent="0.35">
      <c r="A38076">
        <v>868669</v>
      </c>
      <c r="B38076" t="s">
        <v>1046</v>
      </c>
      <c r="C38076" t="s">
        <v>76</v>
      </c>
      <c r="D38076">
        <v>15</v>
      </c>
      <c r="E38076">
        <v>45499</v>
      </c>
      <c r="F38076" t="s">
        <v>1085</v>
      </c>
      <c r="G38076">
        <v>76.599999999999994</v>
      </c>
      <c r="H38076">
        <v>24741</v>
      </c>
      <c r="I38076" t="s">
        <v>55</v>
      </c>
      <c r="J38076">
        <v>0.18</v>
      </c>
      <c r="K38076">
        <v>1149</v>
      </c>
      <c r="L38076">
        <v>1.5665796344647522E-2</v>
      </c>
      <c r="M38076" t="s">
        <v>1072</v>
      </c>
      <c r="N38076">
        <v>942.18000000000006</v>
      </c>
      <c r="O38076" t="s">
        <v>52</v>
      </c>
      <c r="P38076">
        <v>17.82</v>
      </c>
      <c r="Q38076" t="s">
        <v>56</v>
      </c>
      <c r="R38076" t="s">
        <v>22</v>
      </c>
      <c r="S38076" t="s">
        <v>36</v>
      </c>
      <c r="T38076" t="s">
        <v>48</v>
      </c>
      <c r="U38076" t="s">
        <v>32</v>
      </c>
      <c r="V38076" t="s">
        <v>44</v>
      </c>
    </row>
    <row r="38077" spans="1:22" x14ac:dyDescent="0.35">
      <c r="A38077">
        <v>555991</v>
      </c>
      <c r="B38077" t="s">
        <v>340</v>
      </c>
      <c r="C38077" t="s">
        <v>76</v>
      </c>
      <c r="D38077">
        <v>33</v>
      </c>
      <c r="E38077">
        <v>45499.083333333336</v>
      </c>
      <c r="F38077" t="s">
        <v>1085</v>
      </c>
      <c r="G38077">
        <v>31.04</v>
      </c>
      <c r="H38077">
        <v>54460</v>
      </c>
      <c r="I38077" t="s">
        <v>55</v>
      </c>
      <c r="J38077">
        <v>0.5</v>
      </c>
      <c r="K38077">
        <v>1024.32</v>
      </c>
      <c r="L38077">
        <v>4.8812870977819431E-2</v>
      </c>
      <c r="M38077" t="s">
        <v>1072</v>
      </c>
      <c r="N38077">
        <v>512.16</v>
      </c>
      <c r="O38077" t="s">
        <v>20</v>
      </c>
      <c r="P38077">
        <v>11.52</v>
      </c>
      <c r="Q38077" t="s">
        <v>30</v>
      </c>
      <c r="R38077" t="s">
        <v>31</v>
      </c>
      <c r="S38077" t="s">
        <v>23</v>
      </c>
      <c r="T38077" t="s">
        <v>43</v>
      </c>
      <c r="U38077" t="s">
        <v>37</v>
      </c>
      <c r="V38077" t="s">
        <v>38</v>
      </c>
    </row>
    <row r="38078" spans="1:22" x14ac:dyDescent="0.35">
      <c r="A38078">
        <v>734153</v>
      </c>
      <c r="B38078" t="s">
        <v>751</v>
      </c>
      <c r="C38078" t="s">
        <v>70</v>
      </c>
      <c r="D38078">
        <v>15</v>
      </c>
      <c r="E38078">
        <v>45499.125</v>
      </c>
      <c r="F38078" t="s">
        <v>1085</v>
      </c>
      <c r="G38078">
        <v>23.62</v>
      </c>
      <c r="H38078">
        <v>41250</v>
      </c>
      <c r="I38078" t="s">
        <v>86</v>
      </c>
      <c r="J38078">
        <v>0.44</v>
      </c>
      <c r="K38078">
        <v>354.3</v>
      </c>
      <c r="L38078">
        <v>0.12418854078464578</v>
      </c>
      <c r="M38078" t="s">
        <v>1072</v>
      </c>
      <c r="N38078">
        <v>198.40800000000002</v>
      </c>
      <c r="O38078" t="s">
        <v>29</v>
      </c>
      <c r="P38078">
        <v>14.48</v>
      </c>
      <c r="Q38078" t="s">
        <v>30</v>
      </c>
      <c r="R38078" t="s">
        <v>31</v>
      </c>
      <c r="S38078" t="s">
        <v>23</v>
      </c>
      <c r="T38078" t="s">
        <v>24</v>
      </c>
      <c r="U38078" t="s">
        <v>66</v>
      </c>
      <c r="V38078" t="s">
        <v>44</v>
      </c>
    </row>
    <row r="38079" spans="1:22" x14ac:dyDescent="0.35">
      <c r="A38079">
        <v>979639</v>
      </c>
      <c r="B38079" t="s">
        <v>759</v>
      </c>
      <c r="C38079" t="s">
        <v>80</v>
      </c>
      <c r="D38079">
        <v>40</v>
      </c>
      <c r="E38079">
        <v>45499.166666666664</v>
      </c>
      <c r="F38079" t="s">
        <v>1085</v>
      </c>
      <c r="G38079">
        <v>75.56</v>
      </c>
      <c r="H38079">
        <v>87383</v>
      </c>
      <c r="I38079" t="s">
        <v>92</v>
      </c>
      <c r="J38079">
        <v>0.35</v>
      </c>
      <c r="K38079">
        <v>3022.4</v>
      </c>
      <c r="L38079">
        <v>1.1580201164637373E-2</v>
      </c>
      <c r="M38079" t="s">
        <v>1072</v>
      </c>
      <c r="N38079">
        <v>1964.5600000000002</v>
      </c>
      <c r="O38079" t="s">
        <v>20</v>
      </c>
      <c r="P38079">
        <v>24.81</v>
      </c>
      <c r="Q38079" t="s">
        <v>56</v>
      </c>
      <c r="R38079" t="s">
        <v>31</v>
      </c>
      <c r="S38079" t="s">
        <v>36</v>
      </c>
      <c r="T38079" t="s">
        <v>53</v>
      </c>
      <c r="U38079" t="s">
        <v>57</v>
      </c>
      <c r="V38079" t="s">
        <v>38</v>
      </c>
    </row>
    <row r="38080" spans="1:22" x14ac:dyDescent="0.35">
      <c r="A38080">
        <v>761418</v>
      </c>
      <c r="B38080" t="s">
        <v>174</v>
      </c>
      <c r="C38080" t="s">
        <v>18</v>
      </c>
      <c r="D38080">
        <v>6</v>
      </c>
      <c r="E38080">
        <v>45499.208333333336</v>
      </c>
      <c r="F38080" t="s">
        <v>1085</v>
      </c>
      <c r="G38080">
        <v>6.72</v>
      </c>
      <c r="H38080">
        <v>88470</v>
      </c>
      <c r="I38080" t="s">
        <v>92</v>
      </c>
      <c r="J38080">
        <v>0.17</v>
      </c>
      <c r="K38080">
        <v>40.32</v>
      </c>
      <c r="L38080">
        <v>0.42162698412698418</v>
      </c>
      <c r="M38080" t="s">
        <v>1072</v>
      </c>
      <c r="N38080">
        <v>33.465600000000002</v>
      </c>
      <c r="O38080" t="s">
        <v>20</v>
      </c>
      <c r="P38080">
        <v>19.29</v>
      </c>
      <c r="Q38080" t="s">
        <v>42</v>
      </c>
      <c r="R38080" t="s">
        <v>22</v>
      </c>
      <c r="S38080" t="s">
        <v>36</v>
      </c>
      <c r="T38080" t="s">
        <v>53</v>
      </c>
      <c r="U38080" t="s">
        <v>37</v>
      </c>
      <c r="V38080" t="s">
        <v>38</v>
      </c>
    </row>
    <row r="38081" spans="1:22" x14ac:dyDescent="0.35">
      <c r="A38081">
        <v>603073</v>
      </c>
      <c r="B38081" t="s">
        <v>941</v>
      </c>
      <c r="C38081" t="s">
        <v>73</v>
      </c>
      <c r="D38081">
        <v>17</v>
      </c>
      <c r="E38081">
        <v>45499.25</v>
      </c>
      <c r="F38081" t="s">
        <v>1085</v>
      </c>
      <c r="G38081">
        <v>62.36</v>
      </c>
      <c r="H38081">
        <v>82794</v>
      </c>
      <c r="I38081" t="s">
        <v>41</v>
      </c>
      <c r="J38081">
        <v>0.22</v>
      </c>
      <c r="K38081">
        <v>1060.1199999999999</v>
      </c>
      <c r="L38081">
        <v>2.0752367656491719E-2</v>
      </c>
      <c r="M38081" t="s">
        <v>1072</v>
      </c>
      <c r="N38081">
        <v>826.89359999999999</v>
      </c>
      <c r="O38081" t="s">
        <v>52</v>
      </c>
      <c r="P38081">
        <v>18.14</v>
      </c>
      <c r="Q38081" t="s">
        <v>42</v>
      </c>
      <c r="R38081" t="s">
        <v>31</v>
      </c>
      <c r="S38081" t="s">
        <v>23</v>
      </c>
      <c r="T38081" t="s">
        <v>43</v>
      </c>
      <c r="U38081" t="s">
        <v>32</v>
      </c>
      <c r="V38081" t="s">
        <v>38</v>
      </c>
    </row>
    <row r="38082" spans="1:22" x14ac:dyDescent="0.35">
      <c r="A38082">
        <v>431195</v>
      </c>
      <c r="B38082" t="s">
        <v>228</v>
      </c>
      <c r="C38082" t="s">
        <v>62</v>
      </c>
      <c r="D38082">
        <v>28</v>
      </c>
      <c r="E38082">
        <v>45499.291666666664</v>
      </c>
      <c r="F38082" t="s">
        <v>1085</v>
      </c>
      <c r="G38082">
        <v>98.97</v>
      </c>
      <c r="H38082">
        <v>13477</v>
      </c>
      <c r="I38082" t="s">
        <v>55</v>
      </c>
      <c r="J38082">
        <v>0.47</v>
      </c>
      <c r="K38082">
        <v>2771.16</v>
      </c>
      <c r="L38082">
        <v>1.6960406472379796E-2</v>
      </c>
      <c r="M38082" t="s">
        <v>1072</v>
      </c>
      <c r="N38082">
        <v>1468.7148</v>
      </c>
      <c r="O38082" t="s">
        <v>20</v>
      </c>
      <c r="P38082">
        <v>14.81</v>
      </c>
      <c r="Q38082" t="s">
        <v>56</v>
      </c>
      <c r="R38082" t="s">
        <v>22</v>
      </c>
      <c r="S38082" t="s">
        <v>23</v>
      </c>
      <c r="T38082" t="s">
        <v>24</v>
      </c>
      <c r="U38082" t="s">
        <v>57</v>
      </c>
      <c r="V38082" t="s">
        <v>26</v>
      </c>
    </row>
    <row r="38083" spans="1:22" x14ac:dyDescent="0.35">
      <c r="A38083">
        <v>358514</v>
      </c>
      <c r="B38083" t="s">
        <v>951</v>
      </c>
      <c r="C38083" t="s">
        <v>34</v>
      </c>
      <c r="D38083">
        <v>19</v>
      </c>
      <c r="E38083">
        <v>45499.333333333336</v>
      </c>
      <c r="F38083" t="s">
        <v>1085</v>
      </c>
      <c r="G38083">
        <v>91.97</v>
      </c>
      <c r="I38083" t="s">
        <v>86</v>
      </c>
      <c r="J38083">
        <v>0.3</v>
      </c>
      <c r="K38083">
        <v>1747.43</v>
      </c>
      <c r="L38083">
        <v>1.7168069679472139E-2</v>
      </c>
      <c r="M38083" t="s">
        <v>1072</v>
      </c>
      <c r="N38083">
        <v>1223.201</v>
      </c>
      <c r="O38083" t="s">
        <v>29</v>
      </c>
      <c r="P38083">
        <v>22.74</v>
      </c>
      <c r="Q38083" t="s">
        <v>68</v>
      </c>
      <c r="R38083" t="s">
        <v>22</v>
      </c>
      <c r="S38083" t="s">
        <v>23</v>
      </c>
      <c r="T38083" t="s">
        <v>24</v>
      </c>
      <c r="U38083" t="s">
        <v>25</v>
      </c>
      <c r="V38083" t="s">
        <v>26</v>
      </c>
    </row>
    <row r="38084" spans="1:22" x14ac:dyDescent="0.35">
      <c r="A38084">
        <v>168866</v>
      </c>
      <c r="B38084" t="s">
        <v>361</v>
      </c>
      <c r="C38084" t="s">
        <v>46</v>
      </c>
      <c r="D38084">
        <v>37</v>
      </c>
      <c r="E38084">
        <v>45499.375</v>
      </c>
      <c r="F38084" t="s">
        <v>1085</v>
      </c>
      <c r="G38084">
        <v>96.85</v>
      </c>
      <c r="H38084">
        <v>88397</v>
      </c>
      <c r="I38084" t="s">
        <v>92</v>
      </c>
      <c r="J38084">
        <v>0.1</v>
      </c>
      <c r="K38084">
        <v>3583.45</v>
      </c>
      <c r="L38084">
        <v>2.7906068174524553E-3</v>
      </c>
      <c r="M38084" t="s">
        <v>1072</v>
      </c>
      <c r="N38084">
        <v>3225.105</v>
      </c>
      <c r="O38084" t="s">
        <v>29</v>
      </c>
      <c r="P38084">
        <v>20.149999999999999</v>
      </c>
      <c r="Q38084" t="s">
        <v>56</v>
      </c>
      <c r="R38084" t="s">
        <v>22</v>
      </c>
      <c r="S38084" t="s">
        <v>23</v>
      </c>
      <c r="T38084" t="s">
        <v>48</v>
      </c>
      <c r="U38084" t="s">
        <v>25</v>
      </c>
      <c r="V38084" t="s">
        <v>44</v>
      </c>
    </row>
    <row r="38085" spans="1:22" x14ac:dyDescent="0.35">
      <c r="A38085">
        <v>724266</v>
      </c>
      <c r="B38085" t="s">
        <v>463</v>
      </c>
      <c r="C38085" t="s">
        <v>46</v>
      </c>
      <c r="D38085">
        <v>24</v>
      </c>
      <c r="E38085">
        <v>45499.416666666664</v>
      </c>
      <c r="F38085" t="s">
        <v>1085</v>
      </c>
      <c r="G38085">
        <v>74.03</v>
      </c>
      <c r="H38085">
        <v>59238</v>
      </c>
      <c r="I38085" t="s">
        <v>28</v>
      </c>
      <c r="J38085">
        <v>0.31</v>
      </c>
      <c r="K38085">
        <v>1776.72</v>
      </c>
      <c r="L38085">
        <v>1.7447881489486245E-2</v>
      </c>
      <c r="M38085" t="s">
        <v>1072</v>
      </c>
      <c r="N38085">
        <v>1225.9367999999999</v>
      </c>
      <c r="O38085" t="s">
        <v>52</v>
      </c>
      <c r="P38085">
        <v>26.49</v>
      </c>
      <c r="Q38085" t="s">
        <v>30</v>
      </c>
      <c r="R38085" t="s">
        <v>22</v>
      </c>
      <c r="S38085" t="s">
        <v>23</v>
      </c>
      <c r="T38085" t="s">
        <v>48</v>
      </c>
      <c r="U38085" t="s">
        <v>32</v>
      </c>
      <c r="V38085" t="s">
        <v>26</v>
      </c>
    </row>
    <row r="38086" spans="1:22" x14ac:dyDescent="0.35">
      <c r="A38086">
        <v>810540</v>
      </c>
      <c r="B38086" t="s">
        <v>450</v>
      </c>
      <c r="C38086" t="s">
        <v>59</v>
      </c>
      <c r="D38086">
        <v>11</v>
      </c>
      <c r="E38086">
        <v>45499.458333333336</v>
      </c>
      <c r="F38086" t="s">
        <v>1085</v>
      </c>
      <c r="G38086">
        <v>19.47</v>
      </c>
      <c r="H38086">
        <v>37680</v>
      </c>
      <c r="I38086" t="s">
        <v>41</v>
      </c>
      <c r="J38086">
        <v>0.16</v>
      </c>
      <c r="K38086">
        <v>214.17</v>
      </c>
      <c r="L38086">
        <v>7.4707008451230336E-2</v>
      </c>
      <c r="M38086" t="s">
        <v>1072</v>
      </c>
      <c r="N38086">
        <v>179.90279999999998</v>
      </c>
      <c r="O38086" t="s">
        <v>20</v>
      </c>
      <c r="P38086">
        <v>18.95</v>
      </c>
      <c r="Q38086" t="s">
        <v>30</v>
      </c>
      <c r="R38086" t="s">
        <v>31</v>
      </c>
      <c r="S38086" t="s">
        <v>23</v>
      </c>
      <c r="T38086" t="s">
        <v>43</v>
      </c>
      <c r="U38086" t="s">
        <v>66</v>
      </c>
      <c r="V38086" t="s">
        <v>44</v>
      </c>
    </row>
    <row r="38087" spans="1:22" x14ac:dyDescent="0.35">
      <c r="A38087">
        <v>174514</v>
      </c>
      <c r="B38087" t="s">
        <v>418</v>
      </c>
      <c r="C38087" t="s">
        <v>73</v>
      </c>
      <c r="D38087">
        <v>18</v>
      </c>
      <c r="E38087">
        <v>45499.5</v>
      </c>
      <c r="F38087" t="s">
        <v>1085</v>
      </c>
      <c r="G38087">
        <v>96.31</v>
      </c>
      <c r="H38087">
        <v>51794</v>
      </c>
      <c r="I38087" t="s">
        <v>47</v>
      </c>
      <c r="J38087">
        <v>0.01</v>
      </c>
      <c r="K38087">
        <v>1733.58</v>
      </c>
      <c r="L38087">
        <v>5.7684098801324426E-4</v>
      </c>
      <c r="M38087" t="s">
        <v>1072</v>
      </c>
      <c r="N38087">
        <v>1716.2441999999999</v>
      </c>
      <c r="O38087" t="s">
        <v>20</v>
      </c>
      <c r="P38087">
        <v>29.32</v>
      </c>
      <c r="Q38087" t="s">
        <v>56</v>
      </c>
      <c r="R38087" t="s">
        <v>22</v>
      </c>
      <c r="S38087" t="s">
        <v>23</v>
      </c>
      <c r="T38087" t="s">
        <v>24</v>
      </c>
      <c r="U38087" t="s">
        <v>57</v>
      </c>
      <c r="V38087" t="s">
        <v>38</v>
      </c>
    </row>
    <row r="38088" spans="1:22" x14ac:dyDescent="0.35">
      <c r="A38088">
        <v>444619</v>
      </c>
      <c r="B38088" t="s">
        <v>882</v>
      </c>
      <c r="C38088" t="s">
        <v>40</v>
      </c>
      <c r="D38088">
        <v>30</v>
      </c>
      <c r="E38088">
        <v>45499.541666666664</v>
      </c>
      <c r="F38088" t="s">
        <v>1085</v>
      </c>
      <c r="G38088">
        <v>89.99</v>
      </c>
      <c r="H38088">
        <v>40651</v>
      </c>
      <c r="I38088" t="s">
        <v>35</v>
      </c>
      <c r="J38088">
        <v>0.14000000000000001</v>
      </c>
      <c r="K38088">
        <v>2699.7</v>
      </c>
      <c r="L38088">
        <v>5.1857613808941744E-3</v>
      </c>
      <c r="M38088" t="s">
        <v>1072</v>
      </c>
      <c r="N38088">
        <v>2321.7419999999997</v>
      </c>
      <c r="O38088" t="s">
        <v>20</v>
      </c>
      <c r="P38088">
        <v>13.08</v>
      </c>
      <c r="Q38088" t="s">
        <v>21</v>
      </c>
      <c r="R38088" t="s">
        <v>31</v>
      </c>
      <c r="S38088" t="s">
        <v>23</v>
      </c>
      <c r="T38088" t="s">
        <v>48</v>
      </c>
      <c r="U38088" t="s">
        <v>25</v>
      </c>
      <c r="V38088" t="s">
        <v>44</v>
      </c>
    </row>
    <row r="38089" spans="1:22" x14ac:dyDescent="0.35">
      <c r="A38089">
        <v>770624</v>
      </c>
      <c r="B38089" t="s">
        <v>85</v>
      </c>
      <c r="C38089" t="s">
        <v>73</v>
      </c>
      <c r="D38089">
        <v>47</v>
      </c>
      <c r="E38089">
        <v>45499.583333333336</v>
      </c>
      <c r="F38089" t="s">
        <v>1085</v>
      </c>
      <c r="G38089">
        <v>24.92</v>
      </c>
      <c r="H38089">
        <v>87736</v>
      </c>
      <c r="I38089" t="s">
        <v>28</v>
      </c>
      <c r="J38089">
        <v>0.5</v>
      </c>
      <c r="K38089">
        <v>1171.24</v>
      </c>
      <c r="L38089">
        <v>4.2689798845667842E-2</v>
      </c>
      <c r="M38089" t="s">
        <v>1072</v>
      </c>
      <c r="N38089">
        <v>585.62</v>
      </c>
      <c r="O38089" t="s">
        <v>29</v>
      </c>
      <c r="P38089">
        <v>14.4</v>
      </c>
      <c r="Q38089" t="s">
        <v>21</v>
      </c>
      <c r="R38089" t="s">
        <v>22</v>
      </c>
      <c r="S38089" t="s">
        <v>23</v>
      </c>
      <c r="T38089" t="s">
        <v>53</v>
      </c>
      <c r="U38089" t="s">
        <v>25</v>
      </c>
      <c r="V38089" t="s">
        <v>38</v>
      </c>
    </row>
    <row r="38090" spans="1:22" x14ac:dyDescent="0.35">
      <c r="A38090">
        <v>650903</v>
      </c>
      <c r="B38090" t="s">
        <v>364</v>
      </c>
      <c r="C38090" t="s">
        <v>70</v>
      </c>
      <c r="D38090">
        <v>2</v>
      </c>
      <c r="E38090">
        <v>45499.625</v>
      </c>
      <c r="F38090" t="s">
        <v>1085</v>
      </c>
      <c r="G38090">
        <v>79.83</v>
      </c>
      <c r="H38090">
        <v>19647</v>
      </c>
      <c r="I38090" t="s">
        <v>60</v>
      </c>
      <c r="J38090">
        <v>0.06</v>
      </c>
      <c r="K38090">
        <v>159.66</v>
      </c>
      <c r="L38090">
        <v>3.7579857196542651E-2</v>
      </c>
      <c r="M38090" t="s">
        <v>1072</v>
      </c>
      <c r="N38090">
        <v>150.0804</v>
      </c>
      <c r="O38090" t="s">
        <v>52</v>
      </c>
      <c r="P38090">
        <v>23.2</v>
      </c>
      <c r="Q38090" t="s">
        <v>68</v>
      </c>
      <c r="R38090" t="s">
        <v>22</v>
      </c>
      <c r="S38090" t="s">
        <v>23</v>
      </c>
      <c r="T38090" t="s">
        <v>43</v>
      </c>
      <c r="U38090" t="s">
        <v>57</v>
      </c>
      <c r="V38090" t="s">
        <v>44</v>
      </c>
    </row>
    <row r="38091" spans="1:22" x14ac:dyDescent="0.35">
      <c r="A38091">
        <v>737186</v>
      </c>
      <c r="B38091" t="s">
        <v>1007</v>
      </c>
      <c r="C38091" t="s">
        <v>62</v>
      </c>
      <c r="D38091">
        <v>16</v>
      </c>
      <c r="E38091">
        <v>45499.666666666664</v>
      </c>
      <c r="F38091" t="s">
        <v>1085</v>
      </c>
      <c r="G38091">
        <v>40.700000000000003</v>
      </c>
      <c r="H38091">
        <v>82072</v>
      </c>
      <c r="I38091" t="s">
        <v>60</v>
      </c>
      <c r="J38091">
        <v>0.06</v>
      </c>
      <c r="K38091">
        <v>651.20000000000005</v>
      </c>
      <c r="L38091">
        <v>9.2137592137592119E-3</v>
      </c>
      <c r="M38091" t="s">
        <v>1072</v>
      </c>
      <c r="N38091">
        <v>612.12800000000004</v>
      </c>
      <c r="O38091" t="s">
        <v>52</v>
      </c>
      <c r="P38091">
        <v>14.35</v>
      </c>
      <c r="Q38091" t="s">
        <v>30</v>
      </c>
      <c r="R38091" t="s">
        <v>22</v>
      </c>
      <c r="S38091" t="s">
        <v>23</v>
      </c>
      <c r="T38091" t="s">
        <v>48</v>
      </c>
      <c r="U38091" t="s">
        <v>32</v>
      </c>
      <c r="V38091" t="s">
        <v>26</v>
      </c>
    </row>
    <row r="38092" spans="1:22" x14ac:dyDescent="0.35">
      <c r="A38092">
        <v>484624</v>
      </c>
      <c r="B38092" t="s">
        <v>788</v>
      </c>
      <c r="C38092" t="s">
        <v>59</v>
      </c>
      <c r="D38092">
        <v>8</v>
      </c>
      <c r="E38092">
        <v>45499.708333333336</v>
      </c>
      <c r="F38092" t="s">
        <v>1085</v>
      </c>
      <c r="G38092">
        <v>67.989999999999995</v>
      </c>
      <c r="H38092">
        <v>32181</v>
      </c>
      <c r="I38092" t="s">
        <v>47</v>
      </c>
      <c r="J38092">
        <v>0.33</v>
      </c>
      <c r="K38092">
        <v>543.91999999999996</v>
      </c>
      <c r="L38092">
        <v>6.0670686865715556E-2</v>
      </c>
      <c r="M38092" t="s">
        <v>1072</v>
      </c>
      <c r="N38092">
        <v>364.42639999999994</v>
      </c>
      <c r="O38092" t="s">
        <v>52</v>
      </c>
      <c r="P38092">
        <v>10.57</v>
      </c>
      <c r="Q38092" t="s">
        <v>56</v>
      </c>
      <c r="R38092" t="s">
        <v>22</v>
      </c>
      <c r="S38092" t="s">
        <v>23</v>
      </c>
      <c r="T38092" t="s">
        <v>24</v>
      </c>
      <c r="U38092" t="s">
        <v>66</v>
      </c>
      <c r="V38092" t="s">
        <v>26</v>
      </c>
    </row>
    <row r="38093" spans="1:22" x14ac:dyDescent="0.35">
      <c r="A38093">
        <v>535938</v>
      </c>
      <c r="B38093" t="s">
        <v>829</v>
      </c>
      <c r="C38093" t="s">
        <v>18</v>
      </c>
      <c r="D38093">
        <v>17</v>
      </c>
      <c r="E38093">
        <v>45499.75</v>
      </c>
      <c r="F38093" t="s">
        <v>1085</v>
      </c>
      <c r="G38093">
        <v>32.76</v>
      </c>
      <c r="H38093">
        <v>68596</v>
      </c>
      <c r="I38093" t="s">
        <v>35</v>
      </c>
      <c r="J38093">
        <v>0.41</v>
      </c>
      <c r="K38093">
        <v>556.91999999999996</v>
      </c>
      <c r="L38093">
        <v>7.3619191266250092E-2</v>
      </c>
      <c r="M38093" t="s">
        <v>1072</v>
      </c>
      <c r="N38093">
        <v>328.58280000000002</v>
      </c>
      <c r="O38093" t="s">
        <v>52</v>
      </c>
      <c r="P38093">
        <v>18.11</v>
      </c>
      <c r="Q38093" t="s">
        <v>21</v>
      </c>
      <c r="R38093" t="s">
        <v>22</v>
      </c>
      <c r="S38093" t="s">
        <v>23</v>
      </c>
      <c r="T38093" t="s">
        <v>53</v>
      </c>
      <c r="U38093" t="s">
        <v>57</v>
      </c>
      <c r="V38093" t="s">
        <v>26</v>
      </c>
    </row>
    <row r="38094" spans="1:22" x14ac:dyDescent="0.35">
      <c r="A38094">
        <v>790240</v>
      </c>
      <c r="B38094" t="s">
        <v>441</v>
      </c>
      <c r="C38094" t="s">
        <v>59</v>
      </c>
      <c r="D38094">
        <v>12</v>
      </c>
      <c r="E38094">
        <v>45499.791666666664</v>
      </c>
      <c r="F38094" t="s">
        <v>1085</v>
      </c>
      <c r="G38094">
        <v>15.43</v>
      </c>
      <c r="H38094">
        <v>46420</v>
      </c>
      <c r="I38094" t="s">
        <v>19</v>
      </c>
      <c r="J38094">
        <v>0.34</v>
      </c>
      <c r="K38094">
        <v>185.16</v>
      </c>
      <c r="L38094">
        <v>0.18362497299632752</v>
      </c>
      <c r="M38094" t="s">
        <v>1072</v>
      </c>
      <c r="N38094">
        <v>122.20559999999999</v>
      </c>
      <c r="O38094" t="s">
        <v>20</v>
      </c>
      <c r="P38094">
        <v>16.079999999999998</v>
      </c>
      <c r="Q38094" t="s">
        <v>42</v>
      </c>
      <c r="R38094" t="s">
        <v>31</v>
      </c>
      <c r="S38094" t="s">
        <v>36</v>
      </c>
      <c r="T38094" t="s">
        <v>53</v>
      </c>
      <c r="U38094" t="s">
        <v>57</v>
      </c>
      <c r="V38094" t="s">
        <v>44</v>
      </c>
    </row>
    <row r="38095" spans="1:22" x14ac:dyDescent="0.35">
      <c r="A38095">
        <v>315202</v>
      </c>
      <c r="B38095" t="s">
        <v>447</v>
      </c>
      <c r="C38095" t="s">
        <v>50</v>
      </c>
      <c r="D38095">
        <v>15</v>
      </c>
      <c r="E38095">
        <v>45499.833333333336</v>
      </c>
      <c r="F38095" t="s">
        <v>1085</v>
      </c>
      <c r="G38095">
        <v>66.56</v>
      </c>
      <c r="H38095">
        <v>99089</v>
      </c>
      <c r="I38095" t="s">
        <v>60</v>
      </c>
      <c r="J38095">
        <v>0.19</v>
      </c>
      <c r="K38095">
        <v>998.40000000000009</v>
      </c>
      <c r="L38095">
        <v>1.9030448717948716E-2</v>
      </c>
      <c r="M38095" t="s">
        <v>1072</v>
      </c>
      <c r="N38095">
        <v>808.70400000000018</v>
      </c>
      <c r="O38095" t="s">
        <v>29</v>
      </c>
      <c r="P38095">
        <v>10.35</v>
      </c>
      <c r="Q38095" t="s">
        <v>56</v>
      </c>
      <c r="R38095" t="s">
        <v>31</v>
      </c>
      <c r="S38095" t="s">
        <v>23</v>
      </c>
      <c r="T38095" t="s">
        <v>48</v>
      </c>
      <c r="U38095" t="s">
        <v>32</v>
      </c>
      <c r="V38095" t="s">
        <v>44</v>
      </c>
    </row>
    <row r="38096" spans="1:22" x14ac:dyDescent="0.35">
      <c r="A38096">
        <v>967491</v>
      </c>
      <c r="B38096" t="s">
        <v>521</v>
      </c>
      <c r="C38096" t="s">
        <v>34</v>
      </c>
      <c r="D38096">
        <v>45</v>
      </c>
      <c r="E38096">
        <v>45499.875</v>
      </c>
      <c r="F38096" t="s">
        <v>1085</v>
      </c>
      <c r="G38096">
        <v>10.7</v>
      </c>
      <c r="H38096">
        <v>12127</v>
      </c>
      <c r="I38096" t="s">
        <v>28</v>
      </c>
      <c r="J38096">
        <v>0.42</v>
      </c>
      <c r="K38096">
        <v>481.49999999999994</v>
      </c>
      <c r="L38096">
        <v>8.7227414330218078E-2</v>
      </c>
      <c r="M38096" t="s">
        <v>1072</v>
      </c>
      <c r="N38096">
        <v>279.27</v>
      </c>
      <c r="O38096" t="s">
        <v>52</v>
      </c>
      <c r="P38096">
        <v>12.24</v>
      </c>
      <c r="Q38096" t="s">
        <v>56</v>
      </c>
      <c r="R38096" t="s">
        <v>22</v>
      </c>
      <c r="S38096" t="s">
        <v>23</v>
      </c>
      <c r="T38096" t="s">
        <v>43</v>
      </c>
      <c r="U38096" t="s">
        <v>66</v>
      </c>
      <c r="V38096" t="s">
        <v>44</v>
      </c>
    </row>
    <row r="38097" spans="1:22" x14ac:dyDescent="0.35">
      <c r="A38097">
        <v>363845</v>
      </c>
      <c r="B38097" t="s">
        <v>519</v>
      </c>
      <c r="C38097" t="s">
        <v>76</v>
      </c>
      <c r="D38097">
        <v>8</v>
      </c>
      <c r="E38097">
        <v>45499.916666666664</v>
      </c>
      <c r="F38097" t="s">
        <v>1085</v>
      </c>
      <c r="G38097">
        <v>13.01</v>
      </c>
      <c r="H38097">
        <v>52421</v>
      </c>
      <c r="I38097" t="s">
        <v>35</v>
      </c>
      <c r="J38097">
        <v>0.21</v>
      </c>
      <c r="K38097">
        <v>104.08</v>
      </c>
      <c r="L38097">
        <v>0.20176787086856265</v>
      </c>
      <c r="M38097" t="s">
        <v>1072</v>
      </c>
      <c r="N38097">
        <v>82.223200000000006</v>
      </c>
      <c r="O38097" t="s">
        <v>52</v>
      </c>
      <c r="P38097">
        <v>28.96</v>
      </c>
      <c r="Q38097" t="s">
        <v>21</v>
      </c>
      <c r="R38097" t="s">
        <v>31</v>
      </c>
      <c r="S38097" t="s">
        <v>23</v>
      </c>
      <c r="T38097" t="s">
        <v>24</v>
      </c>
      <c r="U38097" t="s">
        <v>37</v>
      </c>
      <c r="V38097" t="s">
        <v>26</v>
      </c>
    </row>
    <row r="38098" spans="1:22" x14ac:dyDescent="0.35">
      <c r="A38098">
        <v>159430</v>
      </c>
      <c r="B38098" t="s">
        <v>141</v>
      </c>
      <c r="C38098" t="s">
        <v>34</v>
      </c>
      <c r="D38098">
        <v>17</v>
      </c>
      <c r="E38098">
        <v>45499.958333333336</v>
      </c>
      <c r="F38098" t="s">
        <v>1085</v>
      </c>
      <c r="G38098">
        <v>23.51</v>
      </c>
      <c r="H38098">
        <v>56598</v>
      </c>
      <c r="I38098" t="s">
        <v>60</v>
      </c>
      <c r="J38098">
        <v>0.15</v>
      </c>
      <c r="K38098">
        <v>399.67</v>
      </c>
      <c r="L38098">
        <v>3.7530963044511714E-2</v>
      </c>
      <c r="M38098" t="s">
        <v>1072</v>
      </c>
      <c r="N38098">
        <v>339.71949999999998</v>
      </c>
      <c r="O38098" t="s">
        <v>52</v>
      </c>
      <c r="P38098">
        <v>20.059999999999999</v>
      </c>
      <c r="Q38098" t="s">
        <v>68</v>
      </c>
      <c r="R38098" t="s">
        <v>31</v>
      </c>
      <c r="S38098" t="s">
        <v>23</v>
      </c>
      <c r="T38098" t="s">
        <v>43</v>
      </c>
      <c r="U38098" t="s">
        <v>66</v>
      </c>
      <c r="V38098" t="s">
        <v>26</v>
      </c>
    </row>
    <row r="38099" spans="1:22" x14ac:dyDescent="0.35">
      <c r="A38099">
        <v>591510</v>
      </c>
      <c r="B38099" t="s">
        <v>858</v>
      </c>
      <c r="C38099" t="s">
        <v>62</v>
      </c>
      <c r="D38099">
        <v>23</v>
      </c>
      <c r="E38099">
        <v>45500</v>
      </c>
      <c r="F38099" t="s">
        <v>1085</v>
      </c>
      <c r="G38099">
        <v>84.85</v>
      </c>
      <c r="H38099">
        <v>49750</v>
      </c>
      <c r="I38099" t="s">
        <v>41</v>
      </c>
      <c r="J38099">
        <v>0.02</v>
      </c>
      <c r="K38099">
        <v>1951.55</v>
      </c>
      <c r="L38099">
        <v>1.0248264200251082E-3</v>
      </c>
      <c r="M38099" t="s">
        <v>1072</v>
      </c>
      <c r="N38099">
        <v>1912.519</v>
      </c>
      <c r="O38099" t="s">
        <v>29</v>
      </c>
      <c r="P38099">
        <v>22.09</v>
      </c>
      <c r="Q38099" t="s">
        <v>30</v>
      </c>
      <c r="R38099" t="s">
        <v>31</v>
      </c>
      <c r="S38099" t="s">
        <v>23</v>
      </c>
      <c r="T38099" t="s">
        <v>43</v>
      </c>
      <c r="U38099" t="s">
        <v>37</v>
      </c>
      <c r="V38099" t="s">
        <v>44</v>
      </c>
    </row>
    <row r="38100" spans="1:22" x14ac:dyDescent="0.35">
      <c r="A38100">
        <v>725304</v>
      </c>
      <c r="B38100" t="s">
        <v>749</v>
      </c>
      <c r="C38100" t="s">
        <v>73</v>
      </c>
      <c r="D38100">
        <v>15</v>
      </c>
      <c r="E38100">
        <v>45500.041666666664</v>
      </c>
      <c r="F38100" t="s">
        <v>1085</v>
      </c>
      <c r="G38100">
        <v>44.73</v>
      </c>
      <c r="H38100">
        <v>98446</v>
      </c>
      <c r="I38100" t="s">
        <v>60</v>
      </c>
      <c r="J38100">
        <v>0.14000000000000001</v>
      </c>
      <c r="K38100">
        <v>670.94999999999993</v>
      </c>
      <c r="L38100">
        <v>2.0865936358894107E-2</v>
      </c>
      <c r="M38100" t="s">
        <v>1072</v>
      </c>
      <c r="N38100">
        <v>577.01699999999994</v>
      </c>
      <c r="O38100" t="s">
        <v>20</v>
      </c>
      <c r="P38100">
        <v>29.83</v>
      </c>
      <c r="Q38100" t="s">
        <v>21</v>
      </c>
      <c r="R38100" t="s">
        <v>31</v>
      </c>
      <c r="S38100" t="s">
        <v>23</v>
      </c>
      <c r="T38100" t="s">
        <v>53</v>
      </c>
      <c r="U38100" t="s">
        <v>25</v>
      </c>
      <c r="V38100" t="s">
        <v>38</v>
      </c>
    </row>
    <row r="38101" spans="1:22" x14ac:dyDescent="0.35">
      <c r="A38101">
        <v>417759</v>
      </c>
      <c r="B38101" t="s">
        <v>337</v>
      </c>
      <c r="C38101" t="s">
        <v>70</v>
      </c>
      <c r="D38101">
        <v>20</v>
      </c>
      <c r="E38101">
        <v>45500.083333333336</v>
      </c>
      <c r="F38101" t="s">
        <v>1085</v>
      </c>
      <c r="G38101">
        <v>48.59</v>
      </c>
      <c r="H38101">
        <v>79302</v>
      </c>
      <c r="I38101" t="s">
        <v>51</v>
      </c>
      <c r="J38101">
        <v>0.42</v>
      </c>
      <c r="K38101">
        <v>971.80000000000007</v>
      </c>
      <c r="L38101">
        <v>4.3218769294093427E-2</v>
      </c>
      <c r="M38101" t="s">
        <v>1072</v>
      </c>
      <c r="N38101">
        <v>563.64400000000012</v>
      </c>
      <c r="O38101" t="s">
        <v>52</v>
      </c>
      <c r="P38101">
        <v>12.58</v>
      </c>
      <c r="Q38101" t="s">
        <v>56</v>
      </c>
      <c r="R38101" t="s">
        <v>31</v>
      </c>
      <c r="S38101" t="s">
        <v>23</v>
      </c>
      <c r="T38101" t="s">
        <v>24</v>
      </c>
      <c r="U38101" t="s">
        <v>37</v>
      </c>
      <c r="V38101" t="s">
        <v>26</v>
      </c>
    </row>
    <row r="38102" spans="1:22" x14ac:dyDescent="0.35">
      <c r="A38102">
        <v>192519</v>
      </c>
      <c r="B38102" t="s">
        <v>513</v>
      </c>
      <c r="C38102" t="s">
        <v>70</v>
      </c>
      <c r="D38102">
        <v>37</v>
      </c>
      <c r="E38102">
        <v>45500.125</v>
      </c>
      <c r="F38102" t="s">
        <v>1085</v>
      </c>
      <c r="G38102">
        <v>66.75</v>
      </c>
      <c r="H38102">
        <v>60014</v>
      </c>
      <c r="I38102" t="s">
        <v>74</v>
      </c>
      <c r="J38102">
        <v>0.1</v>
      </c>
      <c r="K38102">
        <v>2469.75</v>
      </c>
      <c r="L38102">
        <v>4.0489928130377573E-3</v>
      </c>
      <c r="M38102" t="s">
        <v>1072</v>
      </c>
      <c r="N38102">
        <v>2222.7750000000001</v>
      </c>
      <c r="O38102" t="s">
        <v>52</v>
      </c>
      <c r="P38102">
        <v>11.7</v>
      </c>
      <c r="Q38102" t="s">
        <v>42</v>
      </c>
      <c r="R38102" t="s">
        <v>22</v>
      </c>
      <c r="S38102" t="s">
        <v>23</v>
      </c>
      <c r="T38102" t="s">
        <v>53</v>
      </c>
      <c r="U38102" t="s">
        <v>57</v>
      </c>
      <c r="V38102" t="s">
        <v>26</v>
      </c>
    </row>
    <row r="38103" spans="1:22" x14ac:dyDescent="0.35">
      <c r="A38103">
        <v>868323</v>
      </c>
      <c r="B38103" t="s">
        <v>212</v>
      </c>
      <c r="C38103" t="s">
        <v>46</v>
      </c>
      <c r="D38103">
        <v>10</v>
      </c>
      <c r="E38103">
        <v>45500.166666666664</v>
      </c>
      <c r="F38103" t="s">
        <v>1085</v>
      </c>
      <c r="G38103">
        <v>90.18</v>
      </c>
      <c r="H38103">
        <v>84223</v>
      </c>
      <c r="I38103" t="s">
        <v>35</v>
      </c>
      <c r="J38103">
        <v>0.05</v>
      </c>
      <c r="K38103">
        <v>901.80000000000007</v>
      </c>
      <c r="L38103">
        <v>5.5444666223109333E-3</v>
      </c>
      <c r="M38103" t="s">
        <v>1072</v>
      </c>
      <c r="N38103">
        <v>856.71</v>
      </c>
      <c r="O38103" t="s">
        <v>52</v>
      </c>
      <c r="P38103">
        <v>16.66</v>
      </c>
      <c r="Q38103" t="s">
        <v>30</v>
      </c>
      <c r="R38103" t="s">
        <v>22</v>
      </c>
      <c r="S38103" t="s">
        <v>23</v>
      </c>
      <c r="T38103" t="s">
        <v>43</v>
      </c>
      <c r="U38103" t="s">
        <v>32</v>
      </c>
      <c r="V38103" t="s">
        <v>38</v>
      </c>
    </row>
    <row r="38104" spans="1:22" x14ac:dyDescent="0.35">
      <c r="A38104">
        <v>401381</v>
      </c>
      <c r="B38104" t="s">
        <v>792</v>
      </c>
      <c r="C38104" t="s">
        <v>73</v>
      </c>
      <c r="D38104">
        <v>7</v>
      </c>
      <c r="E38104">
        <v>45500.208333333336</v>
      </c>
      <c r="F38104" t="s">
        <v>1085</v>
      </c>
      <c r="G38104">
        <v>66.67</v>
      </c>
      <c r="H38104">
        <v>43254</v>
      </c>
      <c r="I38104" t="s">
        <v>74</v>
      </c>
      <c r="J38104">
        <v>0.36</v>
      </c>
      <c r="K38104">
        <v>466.69</v>
      </c>
      <c r="L38104">
        <v>7.7139000192847501E-2</v>
      </c>
      <c r="M38104" t="s">
        <v>1072</v>
      </c>
      <c r="N38104">
        <v>298.6816</v>
      </c>
      <c r="O38104" t="s">
        <v>20</v>
      </c>
      <c r="P38104">
        <v>14.4</v>
      </c>
      <c r="Q38104" t="s">
        <v>68</v>
      </c>
      <c r="R38104" t="s">
        <v>31</v>
      </c>
      <c r="S38104" t="s">
        <v>23</v>
      </c>
      <c r="T38104" t="s">
        <v>24</v>
      </c>
      <c r="U38104" t="s">
        <v>57</v>
      </c>
      <c r="V38104" t="s">
        <v>26</v>
      </c>
    </row>
    <row r="38105" spans="1:22" x14ac:dyDescent="0.35">
      <c r="A38105">
        <v>658666</v>
      </c>
      <c r="B38105" t="s">
        <v>662</v>
      </c>
      <c r="C38105" t="s">
        <v>46</v>
      </c>
      <c r="D38105">
        <v>4</v>
      </c>
      <c r="E38105">
        <v>45500.25</v>
      </c>
      <c r="F38105" t="s">
        <v>1085</v>
      </c>
      <c r="G38105">
        <v>95.64</v>
      </c>
      <c r="H38105">
        <v>80105</v>
      </c>
      <c r="I38105" t="s">
        <v>64</v>
      </c>
      <c r="J38105">
        <v>0.41</v>
      </c>
      <c r="K38105">
        <v>382.56</v>
      </c>
      <c r="L38105">
        <v>0.10717273107486408</v>
      </c>
      <c r="M38105" t="s">
        <v>1072</v>
      </c>
      <c r="N38105">
        <v>225.71040000000002</v>
      </c>
      <c r="O38105" t="s">
        <v>52</v>
      </c>
      <c r="P38105">
        <v>26.75</v>
      </c>
      <c r="Q38105" t="s">
        <v>21</v>
      </c>
      <c r="R38105" t="s">
        <v>31</v>
      </c>
      <c r="S38105" t="s">
        <v>23</v>
      </c>
      <c r="T38105" t="s">
        <v>24</v>
      </c>
      <c r="U38105" t="s">
        <v>32</v>
      </c>
      <c r="V38105" t="s">
        <v>44</v>
      </c>
    </row>
    <row r="38106" spans="1:22" x14ac:dyDescent="0.35">
      <c r="A38106">
        <v>776096</v>
      </c>
      <c r="B38106" t="s">
        <v>722</v>
      </c>
      <c r="C38106" t="s">
        <v>59</v>
      </c>
      <c r="D38106">
        <v>13</v>
      </c>
      <c r="E38106">
        <v>45500.291666666664</v>
      </c>
      <c r="F38106" t="s">
        <v>1085</v>
      </c>
      <c r="G38106">
        <v>7.33</v>
      </c>
      <c r="H38106">
        <v>11918</v>
      </c>
      <c r="I38106" t="s">
        <v>60</v>
      </c>
      <c r="J38106">
        <v>0.1</v>
      </c>
      <c r="K38106">
        <v>95.29</v>
      </c>
      <c r="L38106">
        <v>0.104942806170637</v>
      </c>
      <c r="M38106" t="s">
        <v>1072</v>
      </c>
      <c r="N38106">
        <v>85.76100000000001</v>
      </c>
      <c r="O38106" t="s">
        <v>29</v>
      </c>
      <c r="P38106">
        <v>12.32</v>
      </c>
      <c r="Q38106" t="s">
        <v>42</v>
      </c>
      <c r="R38106" t="s">
        <v>22</v>
      </c>
      <c r="S38106" t="s">
        <v>36</v>
      </c>
      <c r="T38106" t="s">
        <v>24</v>
      </c>
      <c r="U38106" t="s">
        <v>37</v>
      </c>
      <c r="V38106" t="s">
        <v>38</v>
      </c>
    </row>
    <row r="38107" spans="1:22" x14ac:dyDescent="0.35">
      <c r="A38107">
        <v>761703</v>
      </c>
      <c r="B38107" t="s">
        <v>844</v>
      </c>
      <c r="C38107" t="s">
        <v>46</v>
      </c>
      <c r="D38107">
        <v>24</v>
      </c>
      <c r="E38107">
        <v>45500.333333333336</v>
      </c>
      <c r="F38107" t="s">
        <v>1085</v>
      </c>
      <c r="G38107">
        <v>84.6</v>
      </c>
      <c r="H38107">
        <v>50044</v>
      </c>
      <c r="I38107" t="s">
        <v>55</v>
      </c>
      <c r="J38107">
        <v>0.31</v>
      </c>
      <c r="K38107">
        <v>2030.3999999999999</v>
      </c>
      <c r="L38107">
        <v>1.5267927501970056E-2</v>
      </c>
      <c r="M38107" t="s">
        <v>1072</v>
      </c>
      <c r="N38107">
        <v>1400.9759999999999</v>
      </c>
      <c r="O38107" t="s">
        <v>20</v>
      </c>
      <c r="P38107">
        <v>16.440000000000001</v>
      </c>
      <c r="Q38107" t="s">
        <v>30</v>
      </c>
      <c r="R38107" t="s">
        <v>22</v>
      </c>
      <c r="S38107" t="s">
        <v>23</v>
      </c>
      <c r="T38107" t="s">
        <v>43</v>
      </c>
      <c r="U38107" t="s">
        <v>57</v>
      </c>
      <c r="V38107" t="s">
        <v>44</v>
      </c>
    </row>
    <row r="38108" spans="1:22" x14ac:dyDescent="0.35">
      <c r="A38108">
        <v>640085</v>
      </c>
      <c r="B38108" t="s">
        <v>1030</v>
      </c>
      <c r="C38108" t="s">
        <v>62</v>
      </c>
      <c r="D38108">
        <v>32</v>
      </c>
      <c r="E38108">
        <v>45500.375</v>
      </c>
      <c r="F38108" t="s">
        <v>1085</v>
      </c>
      <c r="G38108">
        <v>67.44</v>
      </c>
      <c r="H38108">
        <v>48329</v>
      </c>
      <c r="I38108" t="s">
        <v>19</v>
      </c>
      <c r="J38108">
        <v>0.02</v>
      </c>
      <c r="K38108">
        <v>2158.08</v>
      </c>
      <c r="L38108">
        <v>9.2674970344009495E-4</v>
      </c>
      <c r="M38108" t="s">
        <v>1072</v>
      </c>
      <c r="N38108">
        <v>2114.9184</v>
      </c>
      <c r="O38108" t="s">
        <v>29</v>
      </c>
      <c r="P38108">
        <v>12.83</v>
      </c>
      <c r="Q38108" t="s">
        <v>42</v>
      </c>
      <c r="R38108" t="s">
        <v>22</v>
      </c>
      <c r="S38108" t="s">
        <v>23</v>
      </c>
      <c r="T38108" t="s">
        <v>53</v>
      </c>
      <c r="U38108" t="s">
        <v>37</v>
      </c>
      <c r="V38108" t="s">
        <v>26</v>
      </c>
    </row>
    <row r="38109" spans="1:22" x14ac:dyDescent="0.35">
      <c r="A38109">
        <v>416001</v>
      </c>
      <c r="B38109" t="s">
        <v>550</v>
      </c>
      <c r="C38109" t="s">
        <v>76</v>
      </c>
      <c r="D38109">
        <v>2</v>
      </c>
      <c r="E38109">
        <v>45500.416666666664</v>
      </c>
      <c r="F38109" t="s">
        <v>1085</v>
      </c>
      <c r="G38109">
        <v>51.56</v>
      </c>
      <c r="H38109">
        <v>12830</v>
      </c>
      <c r="I38109" t="s">
        <v>19</v>
      </c>
      <c r="J38109">
        <v>0.32</v>
      </c>
      <c r="K38109">
        <v>103.12</v>
      </c>
      <c r="L38109">
        <v>0.3103180760279286</v>
      </c>
      <c r="M38109" t="s">
        <v>1072</v>
      </c>
      <c r="N38109">
        <v>70.121600000000001</v>
      </c>
      <c r="O38109" t="s">
        <v>52</v>
      </c>
      <c r="P38109">
        <v>23.1</v>
      </c>
      <c r="Q38109" t="s">
        <v>30</v>
      </c>
      <c r="R38109" t="s">
        <v>31</v>
      </c>
      <c r="S38109" t="s">
        <v>23</v>
      </c>
      <c r="T38109" t="s">
        <v>48</v>
      </c>
      <c r="U38109" t="s">
        <v>66</v>
      </c>
      <c r="V38109" t="s">
        <v>44</v>
      </c>
    </row>
    <row r="38110" spans="1:22" x14ac:dyDescent="0.35">
      <c r="A38110">
        <v>731911</v>
      </c>
      <c r="B38110" t="s">
        <v>163</v>
      </c>
      <c r="C38110" t="s">
        <v>80</v>
      </c>
      <c r="D38110">
        <v>21</v>
      </c>
      <c r="E38110">
        <v>45500.458333333336</v>
      </c>
      <c r="F38110" t="s">
        <v>1085</v>
      </c>
      <c r="G38110">
        <v>23.19</v>
      </c>
      <c r="H38110">
        <v>93731</v>
      </c>
      <c r="I38110" t="s">
        <v>35</v>
      </c>
      <c r="J38110">
        <v>0.01</v>
      </c>
      <c r="K38110">
        <v>486.99</v>
      </c>
      <c r="L38110">
        <v>2.0534302552413807E-3</v>
      </c>
      <c r="M38110" t="s">
        <v>1072</v>
      </c>
      <c r="N38110">
        <v>482.12009999999998</v>
      </c>
      <c r="O38110" t="s">
        <v>52</v>
      </c>
      <c r="P38110">
        <v>6.78</v>
      </c>
      <c r="Q38110" t="s">
        <v>68</v>
      </c>
      <c r="R38110" t="s">
        <v>22</v>
      </c>
      <c r="S38110" t="s">
        <v>23</v>
      </c>
      <c r="T38110" t="s">
        <v>53</v>
      </c>
      <c r="U38110" t="s">
        <v>32</v>
      </c>
      <c r="V38110" t="s">
        <v>38</v>
      </c>
    </row>
    <row r="38111" spans="1:22" x14ac:dyDescent="0.35">
      <c r="A38111">
        <v>449555</v>
      </c>
      <c r="B38111" t="s">
        <v>389</v>
      </c>
      <c r="C38111" t="s">
        <v>34</v>
      </c>
      <c r="D38111">
        <v>35</v>
      </c>
      <c r="E38111">
        <v>45500.5</v>
      </c>
      <c r="F38111" t="s">
        <v>1085</v>
      </c>
      <c r="G38111">
        <v>30.91</v>
      </c>
      <c r="I38111" t="s">
        <v>47</v>
      </c>
      <c r="J38111">
        <v>0.09</v>
      </c>
      <c r="K38111">
        <v>1081.8499999999999</v>
      </c>
      <c r="L38111">
        <v>8.3190830521791374E-3</v>
      </c>
      <c r="M38111" t="s">
        <v>1072</v>
      </c>
      <c r="N38111">
        <v>984.48349999999994</v>
      </c>
      <c r="O38111" t="s">
        <v>20</v>
      </c>
      <c r="P38111">
        <v>18.829999999999998</v>
      </c>
      <c r="Q38111" t="s">
        <v>68</v>
      </c>
      <c r="R38111" t="s">
        <v>31</v>
      </c>
      <c r="S38111" t="s">
        <v>23</v>
      </c>
      <c r="T38111" t="s">
        <v>53</v>
      </c>
      <c r="U38111" t="s">
        <v>66</v>
      </c>
      <c r="V38111" t="s">
        <v>38</v>
      </c>
    </row>
    <row r="38112" spans="1:22" x14ac:dyDescent="0.35">
      <c r="A38112">
        <v>272195</v>
      </c>
      <c r="B38112" t="s">
        <v>482</v>
      </c>
      <c r="C38112" t="s">
        <v>62</v>
      </c>
      <c r="D38112">
        <v>8</v>
      </c>
      <c r="E38112">
        <v>45500.541666666664</v>
      </c>
      <c r="F38112" t="s">
        <v>1085</v>
      </c>
      <c r="G38112">
        <v>14.77</v>
      </c>
      <c r="H38112">
        <v>38852</v>
      </c>
      <c r="I38112" t="s">
        <v>64</v>
      </c>
      <c r="J38112">
        <v>0.16</v>
      </c>
      <c r="K38112">
        <v>118.16</v>
      </c>
      <c r="L38112">
        <v>0.13540961408259988</v>
      </c>
      <c r="M38112" t="s">
        <v>1072</v>
      </c>
      <c r="N38112">
        <v>99.25439999999999</v>
      </c>
      <c r="O38112" t="s">
        <v>29</v>
      </c>
      <c r="P38112">
        <v>21.39</v>
      </c>
      <c r="Q38112" t="s">
        <v>56</v>
      </c>
      <c r="R38112" t="s">
        <v>22</v>
      </c>
      <c r="S38112" t="s">
        <v>23</v>
      </c>
      <c r="T38112" t="s">
        <v>24</v>
      </c>
      <c r="U38112" t="s">
        <v>25</v>
      </c>
      <c r="V38112" t="s">
        <v>26</v>
      </c>
    </row>
    <row r="38113" spans="1:22" x14ac:dyDescent="0.35">
      <c r="A38113">
        <v>830224</v>
      </c>
      <c r="B38113" t="s">
        <v>17</v>
      </c>
      <c r="C38113" t="s">
        <v>80</v>
      </c>
      <c r="D38113">
        <v>24</v>
      </c>
      <c r="E38113">
        <v>45500.583333333336</v>
      </c>
      <c r="F38113" t="s">
        <v>1085</v>
      </c>
      <c r="G38113">
        <v>53.62</v>
      </c>
      <c r="H38113">
        <v>45781</v>
      </c>
      <c r="I38113" t="s">
        <v>28</v>
      </c>
      <c r="J38113">
        <v>0.34</v>
      </c>
      <c r="K38113">
        <v>1286.8799999999999</v>
      </c>
      <c r="L38113">
        <v>2.6420489866965068E-2</v>
      </c>
      <c r="M38113" t="s">
        <v>1072</v>
      </c>
      <c r="N38113">
        <v>849.34079999999983</v>
      </c>
      <c r="O38113" t="s">
        <v>52</v>
      </c>
      <c r="P38113">
        <v>18.899999999999999</v>
      </c>
      <c r="Q38113" t="s">
        <v>56</v>
      </c>
      <c r="R38113" t="s">
        <v>31</v>
      </c>
      <c r="S38113" t="s">
        <v>36</v>
      </c>
      <c r="T38113" t="s">
        <v>24</v>
      </c>
      <c r="U38113" t="s">
        <v>37</v>
      </c>
      <c r="V38113" t="s">
        <v>26</v>
      </c>
    </row>
    <row r="38114" spans="1:22" x14ac:dyDescent="0.35">
      <c r="A38114">
        <v>429705</v>
      </c>
      <c r="B38114" t="s">
        <v>931</v>
      </c>
      <c r="C38114" t="s">
        <v>40</v>
      </c>
      <c r="D38114">
        <v>38</v>
      </c>
      <c r="E38114">
        <v>45500.625</v>
      </c>
      <c r="F38114" t="s">
        <v>1085</v>
      </c>
      <c r="G38114">
        <v>68.03</v>
      </c>
      <c r="H38114">
        <v>12287</v>
      </c>
      <c r="I38114" t="s">
        <v>35</v>
      </c>
      <c r="J38114">
        <v>0.48</v>
      </c>
      <c r="K38114">
        <v>2585.14</v>
      </c>
      <c r="L38114">
        <v>1.8567659778580659E-2</v>
      </c>
      <c r="M38114" t="s">
        <v>1072</v>
      </c>
      <c r="N38114">
        <v>1344.2728</v>
      </c>
      <c r="O38114" t="s">
        <v>29</v>
      </c>
      <c r="P38114">
        <v>18.829999999999998</v>
      </c>
      <c r="Q38114" t="s">
        <v>30</v>
      </c>
      <c r="R38114" t="s">
        <v>22</v>
      </c>
      <c r="S38114" t="s">
        <v>23</v>
      </c>
      <c r="T38114" t="s">
        <v>48</v>
      </c>
      <c r="U38114" t="s">
        <v>32</v>
      </c>
      <c r="V38114" t="s">
        <v>44</v>
      </c>
    </row>
    <row r="38115" spans="1:22" x14ac:dyDescent="0.35">
      <c r="A38115">
        <v>755465</v>
      </c>
      <c r="B38115" t="s">
        <v>316</v>
      </c>
      <c r="C38115" t="s">
        <v>18</v>
      </c>
      <c r="D38115">
        <v>9</v>
      </c>
      <c r="E38115">
        <v>45500.708333333336</v>
      </c>
      <c r="F38115" t="s">
        <v>1085</v>
      </c>
      <c r="G38115">
        <v>9.39</v>
      </c>
      <c r="H38115">
        <v>55061</v>
      </c>
      <c r="I38115" t="s">
        <v>41</v>
      </c>
      <c r="J38115">
        <v>0.38</v>
      </c>
      <c r="K38115">
        <v>84.51</v>
      </c>
      <c r="L38115">
        <v>0.44965092888415564</v>
      </c>
      <c r="M38115" t="s">
        <v>1072</v>
      </c>
      <c r="N38115">
        <v>52.3962</v>
      </c>
      <c r="O38115" t="s">
        <v>20</v>
      </c>
      <c r="P38115">
        <v>5.23</v>
      </c>
      <c r="Q38115" t="s">
        <v>30</v>
      </c>
      <c r="R38115" t="s">
        <v>22</v>
      </c>
      <c r="S38115" t="s">
        <v>23</v>
      </c>
      <c r="T38115" t="s">
        <v>43</v>
      </c>
      <c r="U38115" t="s">
        <v>57</v>
      </c>
      <c r="V38115" t="s">
        <v>38</v>
      </c>
    </row>
    <row r="38116" spans="1:22" x14ac:dyDescent="0.35">
      <c r="A38116">
        <v>719194</v>
      </c>
      <c r="B38116" t="s">
        <v>828</v>
      </c>
      <c r="C38116" t="s">
        <v>76</v>
      </c>
      <c r="D38116">
        <v>16</v>
      </c>
      <c r="E38116">
        <v>45500.75</v>
      </c>
      <c r="F38116" t="s">
        <v>1085</v>
      </c>
      <c r="G38116">
        <v>47.48</v>
      </c>
      <c r="H38116">
        <v>17906</v>
      </c>
      <c r="I38116" t="s">
        <v>74</v>
      </c>
      <c r="J38116">
        <v>0.24</v>
      </c>
      <c r="K38116">
        <v>759.68</v>
      </c>
      <c r="L38116">
        <v>3.1592249368155009E-2</v>
      </c>
      <c r="M38116" t="s">
        <v>1072</v>
      </c>
      <c r="N38116">
        <v>577.35680000000002</v>
      </c>
      <c r="O38116" t="s">
        <v>52</v>
      </c>
      <c r="P38116">
        <v>6.02</v>
      </c>
      <c r="Q38116" t="s">
        <v>21</v>
      </c>
      <c r="R38116" t="s">
        <v>31</v>
      </c>
      <c r="S38116" t="s">
        <v>23</v>
      </c>
      <c r="T38116" t="s">
        <v>24</v>
      </c>
      <c r="U38116" t="s">
        <v>37</v>
      </c>
      <c r="V38116" t="s">
        <v>26</v>
      </c>
    </row>
    <row r="38117" spans="1:22" x14ac:dyDescent="0.35">
      <c r="A38117">
        <v>186379</v>
      </c>
      <c r="B38117" t="s">
        <v>560</v>
      </c>
      <c r="C38117" t="s">
        <v>70</v>
      </c>
      <c r="D38117">
        <v>44</v>
      </c>
      <c r="E38117">
        <v>45500.791666666664</v>
      </c>
      <c r="F38117" t="s">
        <v>1085</v>
      </c>
      <c r="G38117">
        <v>17.899999999999999</v>
      </c>
      <c r="H38117">
        <v>72405</v>
      </c>
      <c r="I38117" t="s">
        <v>41</v>
      </c>
      <c r="J38117">
        <v>0.17</v>
      </c>
      <c r="K38117">
        <v>787.59999999999991</v>
      </c>
      <c r="L38117">
        <v>2.1584560690705946E-2</v>
      </c>
      <c r="M38117" t="s">
        <v>1072</v>
      </c>
      <c r="N38117">
        <v>653.70799999999986</v>
      </c>
      <c r="O38117" t="s">
        <v>52</v>
      </c>
      <c r="P38117">
        <v>6.88</v>
      </c>
      <c r="Q38117" t="s">
        <v>68</v>
      </c>
      <c r="R38117" t="s">
        <v>31</v>
      </c>
      <c r="S38117" t="s">
        <v>23</v>
      </c>
      <c r="T38117" t="s">
        <v>43</v>
      </c>
      <c r="U38117" t="s">
        <v>37</v>
      </c>
      <c r="V38117" t="s">
        <v>38</v>
      </c>
    </row>
    <row r="38118" spans="1:22" x14ac:dyDescent="0.35">
      <c r="A38118">
        <v>905908</v>
      </c>
      <c r="B38118" t="s">
        <v>39</v>
      </c>
      <c r="C38118" t="s">
        <v>62</v>
      </c>
      <c r="D38118">
        <v>16</v>
      </c>
      <c r="E38118">
        <v>45500.833333333336</v>
      </c>
      <c r="F38118" t="s">
        <v>1085</v>
      </c>
      <c r="G38118">
        <v>72.61</v>
      </c>
      <c r="H38118">
        <v>13154</v>
      </c>
      <c r="I38118" t="s">
        <v>19</v>
      </c>
      <c r="J38118">
        <v>0.27</v>
      </c>
      <c r="K38118">
        <v>1161.76</v>
      </c>
      <c r="L38118">
        <v>2.3240600468255063E-2</v>
      </c>
      <c r="M38118" t="s">
        <v>1072</v>
      </c>
      <c r="N38118">
        <v>848.08479999999997</v>
      </c>
      <c r="O38118" t="s">
        <v>29</v>
      </c>
      <c r="P38118">
        <v>10.97</v>
      </c>
      <c r="Q38118" t="s">
        <v>42</v>
      </c>
      <c r="R38118" t="s">
        <v>31</v>
      </c>
      <c r="S38118" t="s">
        <v>23</v>
      </c>
      <c r="T38118" t="s">
        <v>24</v>
      </c>
      <c r="U38118" t="s">
        <v>25</v>
      </c>
      <c r="V38118" t="s">
        <v>26</v>
      </c>
    </row>
    <row r="38119" spans="1:22" x14ac:dyDescent="0.35">
      <c r="A38119">
        <v>819507</v>
      </c>
      <c r="B38119" t="s">
        <v>808</v>
      </c>
      <c r="C38119" t="s">
        <v>50</v>
      </c>
      <c r="D38119">
        <v>42</v>
      </c>
      <c r="E38119">
        <v>45500.875</v>
      </c>
      <c r="F38119" t="s">
        <v>1085</v>
      </c>
      <c r="G38119">
        <v>72.88</v>
      </c>
      <c r="H38119">
        <v>50520</v>
      </c>
      <c r="I38119" t="s">
        <v>60</v>
      </c>
      <c r="J38119">
        <v>0.46</v>
      </c>
      <c r="K38119">
        <v>3060.96</v>
      </c>
      <c r="L38119">
        <v>1.5027965082849827E-2</v>
      </c>
      <c r="M38119" t="s">
        <v>1072</v>
      </c>
      <c r="N38119">
        <v>1652.9184</v>
      </c>
      <c r="O38119" t="s">
        <v>20</v>
      </c>
      <c r="P38119">
        <v>20.94</v>
      </c>
      <c r="Q38119" t="s">
        <v>42</v>
      </c>
      <c r="R38119" t="s">
        <v>31</v>
      </c>
      <c r="S38119" t="s">
        <v>23</v>
      </c>
      <c r="T38119" t="s">
        <v>43</v>
      </c>
      <c r="U38119" t="s">
        <v>66</v>
      </c>
      <c r="V38119" t="s">
        <v>44</v>
      </c>
    </row>
    <row r="38120" spans="1:22" x14ac:dyDescent="0.35">
      <c r="A38120">
        <v>273184</v>
      </c>
      <c r="B38120" t="s">
        <v>886</v>
      </c>
      <c r="C38120" t="s">
        <v>80</v>
      </c>
      <c r="D38120">
        <v>4</v>
      </c>
      <c r="E38120">
        <v>45500.916666666664</v>
      </c>
      <c r="F38120" t="s">
        <v>1085</v>
      </c>
      <c r="G38120">
        <v>86.39</v>
      </c>
      <c r="H38120">
        <v>65658</v>
      </c>
      <c r="I38120" t="s">
        <v>19</v>
      </c>
      <c r="J38120">
        <v>0.14000000000000001</v>
      </c>
      <c r="K38120">
        <v>345.56</v>
      </c>
      <c r="L38120">
        <v>4.0513948373654358E-2</v>
      </c>
      <c r="M38120" t="s">
        <v>1072</v>
      </c>
      <c r="N38120">
        <v>297.1816</v>
      </c>
      <c r="O38120" t="s">
        <v>20</v>
      </c>
      <c r="P38120">
        <v>13.57</v>
      </c>
      <c r="Q38120" t="s">
        <v>56</v>
      </c>
      <c r="R38120" t="s">
        <v>22</v>
      </c>
      <c r="S38120" t="s">
        <v>23</v>
      </c>
      <c r="T38120" t="s">
        <v>53</v>
      </c>
      <c r="U38120" t="s">
        <v>57</v>
      </c>
      <c r="V38120" t="s">
        <v>44</v>
      </c>
    </row>
    <row r="38121" spans="1:22" x14ac:dyDescent="0.35">
      <c r="A38121">
        <v>410754</v>
      </c>
      <c r="B38121" t="s">
        <v>380</v>
      </c>
      <c r="C38121" t="s">
        <v>50</v>
      </c>
      <c r="D38121">
        <v>44</v>
      </c>
      <c r="E38121">
        <v>45500.958333333336</v>
      </c>
      <c r="F38121" t="s">
        <v>1085</v>
      </c>
      <c r="G38121">
        <v>96.13</v>
      </c>
      <c r="H38121">
        <v>38122</v>
      </c>
      <c r="I38121" t="s">
        <v>64</v>
      </c>
      <c r="J38121">
        <v>0.09</v>
      </c>
      <c r="K38121">
        <v>4229.7199999999993</v>
      </c>
      <c r="L38121">
        <v>2.1278004217773283E-3</v>
      </c>
      <c r="M38121" t="s">
        <v>1072</v>
      </c>
      <c r="N38121">
        <v>3849.0451999999996</v>
      </c>
      <c r="O38121" t="s">
        <v>29</v>
      </c>
      <c r="P38121">
        <v>5.32</v>
      </c>
      <c r="Q38121" t="s">
        <v>21</v>
      </c>
      <c r="R38121" t="s">
        <v>22</v>
      </c>
      <c r="S38121" t="s">
        <v>23</v>
      </c>
      <c r="T38121" t="s">
        <v>43</v>
      </c>
      <c r="U38121" t="s">
        <v>57</v>
      </c>
      <c r="V38121" t="s">
        <v>38</v>
      </c>
    </row>
    <row r="38122" spans="1:22" x14ac:dyDescent="0.35">
      <c r="A38122">
        <v>559450</v>
      </c>
      <c r="B38122" t="s">
        <v>852</v>
      </c>
      <c r="C38122" t="s">
        <v>62</v>
      </c>
      <c r="D38122">
        <v>18</v>
      </c>
      <c r="E38122">
        <v>45501</v>
      </c>
      <c r="F38122" t="s">
        <v>1085</v>
      </c>
      <c r="G38122">
        <v>65.180000000000007</v>
      </c>
      <c r="H38122">
        <v>93330</v>
      </c>
      <c r="I38122" t="s">
        <v>19</v>
      </c>
      <c r="J38122">
        <v>0.36</v>
      </c>
      <c r="K38122">
        <v>1173.2400000000002</v>
      </c>
      <c r="L38122">
        <v>3.0684258975145744E-2</v>
      </c>
      <c r="M38122" t="s">
        <v>1072</v>
      </c>
      <c r="N38122">
        <v>750.87360000000012</v>
      </c>
      <c r="O38122" t="s">
        <v>29</v>
      </c>
      <c r="P38122">
        <v>10.93</v>
      </c>
      <c r="Q38122" t="s">
        <v>56</v>
      </c>
      <c r="R38122" t="s">
        <v>22</v>
      </c>
      <c r="S38122" t="s">
        <v>23</v>
      </c>
      <c r="T38122" t="s">
        <v>53</v>
      </c>
      <c r="U38122" t="s">
        <v>25</v>
      </c>
      <c r="V38122" t="s">
        <v>44</v>
      </c>
    </row>
    <row r="38123" spans="1:22" x14ac:dyDescent="0.35">
      <c r="A38123">
        <v>799590</v>
      </c>
      <c r="B38123" t="s">
        <v>642</v>
      </c>
      <c r="C38123" t="s">
        <v>50</v>
      </c>
      <c r="D38123">
        <v>47</v>
      </c>
      <c r="E38123">
        <v>45501.083333333336</v>
      </c>
      <c r="F38123" t="s">
        <v>1085</v>
      </c>
      <c r="G38123">
        <v>27.33</v>
      </c>
      <c r="H38123">
        <v>85097</v>
      </c>
      <c r="I38123" t="s">
        <v>92</v>
      </c>
      <c r="J38123">
        <v>0.21</v>
      </c>
      <c r="K38123">
        <v>1284.51</v>
      </c>
      <c r="L38123">
        <v>1.6348646565616461E-2</v>
      </c>
      <c r="M38123" t="s">
        <v>1072</v>
      </c>
      <c r="N38123">
        <v>1014.7629000000001</v>
      </c>
      <c r="O38123" t="s">
        <v>29</v>
      </c>
      <c r="P38123">
        <v>7.8</v>
      </c>
      <c r="Q38123" t="s">
        <v>30</v>
      </c>
      <c r="R38123" t="s">
        <v>22</v>
      </c>
      <c r="S38123" t="s">
        <v>23</v>
      </c>
      <c r="T38123" t="s">
        <v>43</v>
      </c>
      <c r="U38123" t="s">
        <v>32</v>
      </c>
      <c r="V38123" t="s">
        <v>26</v>
      </c>
    </row>
    <row r="38124" spans="1:22" x14ac:dyDescent="0.35">
      <c r="A38124">
        <v>665994</v>
      </c>
      <c r="B38124" t="s">
        <v>1016</v>
      </c>
      <c r="C38124" t="s">
        <v>62</v>
      </c>
      <c r="D38124">
        <v>25</v>
      </c>
      <c r="E38124">
        <v>45501.125</v>
      </c>
      <c r="F38124" t="s">
        <v>1085</v>
      </c>
      <c r="G38124">
        <v>99.5</v>
      </c>
      <c r="H38124">
        <v>39985</v>
      </c>
      <c r="I38124" t="s">
        <v>51</v>
      </c>
      <c r="J38124">
        <v>0.18</v>
      </c>
      <c r="K38124">
        <v>2487.5</v>
      </c>
      <c r="L38124">
        <v>7.2361809045226122E-3</v>
      </c>
      <c r="M38124" t="s">
        <v>1072</v>
      </c>
      <c r="N38124">
        <v>2039.7500000000002</v>
      </c>
      <c r="O38124" t="s">
        <v>29</v>
      </c>
      <c r="P38124">
        <v>24.83</v>
      </c>
      <c r="Q38124" t="s">
        <v>42</v>
      </c>
      <c r="R38124" t="s">
        <v>31</v>
      </c>
      <c r="S38124" t="s">
        <v>23</v>
      </c>
      <c r="T38124" t="s">
        <v>53</v>
      </c>
      <c r="U38124" t="s">
        <v>37</v>
      </c>
      <c r="V38124" t="s">
        <v>44</v>
      </c>
    </row>
    <row r="38125" spans="1:22" x14ac:dyDescent="0.35">
      <c r="A38125">
        <v>990807</v>
      </c>
      <c r="B38125" t="s">
        <v>882</v>
      </c>
      <c r="C38125" t="s">
        <v>40</v>
      </c>
      <c r="D38125">
        <v>8</v>
      </c>
      <c r="E38125">
        <v>45501.166666666664</v>
      </c>
      <c r="F38125" t="s">
        <v>1085</v>
      </c>
      <c r="G38125">
        <v>48.96</v>
      </c>
      <c r="H38125">
        <v>83176</v>
      </c>
      <c r="I38125" t="s">
        <v>86</v>
      </c>
      <c r="J38125">
        <v>0.14000000000000001</v>
      </c>
      <c r="K38125">
        <v>391.68</v>
      </c>
      <c r="L38125">
        <v>3.5743464052287587E-2</v>
      </c>
      <c r="M38125" t="s">
        <v>1072</v>
      </c>
      <c r="N38125">
        <v>336.84480000000002</v>
      </c>
      <c r="O38125" t="s">
        <v>29</v>
      </c>
      <c r="P38125">
        <v>18.23</v>
      </c>
      <c r="Q38125" t="s">
        <v>30</v>
      </c>
      <c r="R38125" t="s">
        <v>22</v>
      </c>
      <c r="S38125" t="s">
        <v>23</v>
      </c>
      <c r="T38125" t="s">
        <v>24</v>
      </c>
      <c r="U38125" t="s">
        <v>25</v>
      </c>
      <c r="V38125" t="s">
        <v>38</v>
      </c>
    </row>
    <row r="38126" spans="1:22" x14ac:dyDescent="0.35">
      <c r="A38126">
        <v>272992</v>
      </c>
      <c r="B38126" t="s">
        <v>819</v>
      </c>
      <c r="C38126" t="s">
        <v>59</v>
      </c>
      <c r="D38126">
        <v>28</v>
      </c>
      <c r="E38126">
        <v>45501.25</v>
      </c>
      <c r="F38126" t="s">
        <v>1085</v>
      </c>
      <c r="G38126">
        <v>46.23</v>
      </c>
      <c r="H38126">
        <v>13149</v>
      </c>
      <c r="I38126" t="s">
        <v>28</v>
      </c>
      <c r="J38126">
        <v>0.24</v>
      </c>
      <c r="K38126">
        <v>1294.4399999999998</v>
      </c>
      <c r="L38126">
        <v>1.8540836191712248E-2</v>
      </c>
      <c r="M38126" t="s">
        <v>1072</v>
      </c>
      <c r="N38126">
        <v>983.7743999999999</v>
      </c>
      <c r="O38126" t="s">
        <v>29</v>
      </c>
      <c r="P38126">
        <v>11.77</v>
      </c>
      <c r="Q38126" t="s">
        <v>21</v>
      </c>
      <c r="R38126" t="s">
        <v>22</v>
      </c>
      <c r="S38126" t="s">
        <v>23</v>
      </c>
      <c r="T38126" t="s">
        <v>24</v>
      </c>
      <c r="U38126" t="s">
        <v>57</v>
      </c>
      <c r="V38126" t="s">
        <v>38</v>
      </c>
    </row>
    <row r="38127" spans="1:22" x14ac:dyDescent="0.35">
      <c r="A38127">
        <v>775235</v>
      </c>
      <c r="B38127" t="s">
        <v>1033</v>
      </c>
      <c r="C38127" t="s">
        <v>50</v>
      </c>
      <c r="D38127">
        <v>4</v>
      </c>
      <c r="E38127">
        <v>45501.291666666664</v>
      </c>
      <c r="F38127" t="s">
        <v>1085</v>
      </c>
      <c r="G38127">
        <v>37.31</v>
      </c>
      <c r="H38127">
        <v>97028</v>
      </c>
      <c r="I38127" t="s">
        <v>86</v>
      </c>
      <c r="J38127">
        <v>0.32</v>
      </c>
      <c r="K38127">
        <v>149.24</v>
      </c>
      <c r="L38127">
        <v>0.21441972661484857</v>
      </c>
      <c r="M38127" t="s">
        <v>1072</v>
      </c>
      <c r="N38127">
        <v>101.4832</v>
      </c>
      <c r="O38127" t="s">
        <v>20</v>
      </c>
      <c r="P38127">
        <v>23.83</v>
      </c>
      <c r="Q38127" t="s">
        <v>42</v>
      </c>
      <c r="R38127" t="s">
        <v>31</v>
      </c>
      <c r="S38127" t="s">
        <v>23</v>
      </c>
      <c r="T38127" t="s">
        <v>53</v>
      </c>
      <c r="U38127" t="s">
        <v>37</v>
      </c>
      <c r="V38127" t="s">
        <v>44</v>
      </c>
    </row>
    <row r="38128" spans="1:22" x14ac:dyDescent="0.35">
      <c r="A38128">
        <v>430977</v>
      </c>
      <c r="B38128" t="s">
        <v>644</v>
      </c>
      <c r="C38128" t="s">
        <v>50</v>
      </c>
      <c r="D38128">
        <v>42</v>
      </c>
      <c r="E38128">
        <v>45501.333333333336</v>
      </c>
      <c r="F38128" t="s">
        <v>1085</v>
      </c>
      <c r="G38128">
        <v>40.61</v>
      </c>
      <c r="H38128">
        <v>35687</v>
      </c>
      <c r="I38128" t="s">
        <v>60</v>
      </c>
      <c r="J38128">
        <v>0.4</v>
      </c>
      <c r="K38128">
        <v>1705.62</v>
      </c>
      <c r="L38128">
        <v>2.3451882599875708E-2</v>
      </c>
      <c r="M38128" t="s">
        <v>1072</v>
      </c>
      <c r="N38128">
        <v>1023.3719999999998</v>
      </c>
      <c r="O38128" t="s">
        <v>29</v>
      </c>
      <c r="P38128">
        <v>26.42</v>
      </c>
      <c r="Q38128" t="s">
        <v>42</v>
      </c>
      <c r="R38128" t="s">
        <v>31</v>
      </c>
      <c r="S38128" t="s">
        <v>23</v>
      </c>
      <c r="T38128" t="s">
        <v>48</v>
      </c>
      <c r="U38128" t="s">
        <v>66</v>
      </c>
      <c r="V38128" t="s">
        <v>44</v>
      </c>
    </row>
    <row r="38129" spans="1:22" x14ac:dyDescent="0.35">
      <c r="A38129">
        <v>283201</v>
      </c>
      <c r="B38129" t="s">
        <v>585</v>
      </c>
      <c r="C38129" t="s">
        <v>59</v>
      </c>
      <c r="D38129">
        <v>4</v>
      </c>
      <c r="E38129">
        <v>45501.375</v>
      </c>
      <c r="F38129" t="s">
        <v>1085</v>
      </c>
      <c r="G38129">
        <v>62.59</v>
      </c>
      <c r="H38129">
        <v>15441</v>
      </c>
      <c r="I38129" t="s">
        <v>51</v>
      </c>
      <c r="J38129">
        <v>0.49</v>
      </c>
      <c r="K38129">
        <v>250.36</v>
      </c>
      <c r="L38129">
        <v>0.19571816584118867</v>
      </c>
      <c r="M38129" t="s">
        <v>1072</v>
      </c>
      <c r="N38129">
        <v>127.68360000000001</v>
      </c>
      <c r="O38129" t="s">
        <v>29</v>
      </c>
      <c r="P38129">
        <v>16.91</v>
      </c>
      <c r="Q38129" t="s">
        <v>42</v>
      </c>
      <c r="R38129" t="s">
        <v>22</v>
      </c>
      <c r="S38129" t="s">
        <v>23</v>
      </c>
      <c r="T38129" t="s">
        <v>53</v>
      </c>
      <c r="U38129" t="s">
        <v>25</v>
      </c>
      <c r="V38129" t="s">
        <v>44</v>
      </c>
    </row>
    <row r="38130" spans="1:22" x14ac:dyDescent="0.35">
      <c r="A38130">
        <v>165744</v>
      </c>
      <c r="B38130" t="s">
        <v>108</v>
      </c>
      <c r="C38130" t="s">
        <v>59</v>
      </c>
      <c r="D38130">
        <v>46</v>
      </c>
      <c r="E38130">
        <v>45501.416666666664</v>
      </c>
      <c r="F38130" t="s">
        <v>1085</v>
      </c>
      <c r="G38130">
        <v>72.180000000000007</v>
      </c>
      <c r="H38130">
        <v>70154</v>
      </c>
      <c r="I38130" t="s">
        <v>86</v>
      </c>
      <c r="J38130">
        <v>0.13</v>
      </c>
      <c r="K38130">
        <v>3320.28</v>
      </c>
      <c r="L38130">
        <v>3.9153324418422543E-3</v>
      </c>
      <c r="M38130" t="s">
        <v>1072</v>
      </c>
      <c r="N38130">
        <v>2888.6436000000003</v>
      </c>
      <c r="O38130" t="s">
        <v>20</v>
      </c>
      <c r="P38130">
        <v>29.77</v>
      </c>
      <c r="Q38130" t="s">
        <v>21</v>
      </c>
      <c r="R38130" t="s">
        <v>22</v>
      </c>
      <c r="S38130" t="s">
        <v>23</v>
      </c>
      <c r="T38130" t="s">
        <v>24</v>
      </c>
      <c r="U38130" t="s">
        <v>57</v>
      </c>
      <c r="V38130" t="s">
        <v>38</v>
      </c>
    </row>
    <row r="38131" spans="1:22" x14ac:dyDescent="0.35">
      <c r="A38131">
        <v>775060</v>
      </c>
      <c r="B38131" t="s">
        <v>737</v>
      </c>
      <c r="C38131" t="s">
        <v>40</v>
      </c>
      <c r="D38131">
        <v>36</v>
      </c>
      <c r="E38131">
        <v>45501.458333333336</v>
      </c>
      <c r="F38131" t="s">
        <v>1085</v>
      </c>
      <c r="G38131">
        <v>21.56</v>
      </c>
      <c r="H38131">
        <v>25048</v>
      </c>
      <c r="I38131" t="s">
        <v>47</v>
      </c>
      <c r="J38131">
        <v>0.45</v>
      </c>
      <c r="K38131">
        <v>776.16</v>
      </c>
      <c r="L38131">
        <v>5.7977736549165125E-2</v>
      </c>
      <c r="M38131" t="s">
        <v>1072</v>
      </c>
      <c r="N38131">
        <v>426.88800000000003</v>
      </c>
      <c r="O38131" t="s">
        <v>20</v>
      </c>
      <c r="P38131">
        <v>17</v>
      </c>
      <c r="Q38131" t="s">
        <v>68</v>
      </c>
      <c r="R38131" t="s">
        <v>22</v>
      </c>
      <c r="S38131" t="s">
        <v>23</v>
      </c>
      <c r="T38131" t="s">
        <v>53</v>
      </c>
      <c r="U38131" t="s">
        <v>25</v>
      </c>
      <c r="V38131" t="s">
        <v>44</v>
      </c>
    </row>
    <row r="38132" spans="1:22" x14ac:dyDescent="0.35">
      <c r="A38132">
        <v>303841</v>
      </c>
      <c r="B38132" t="s">
        <v>937</v>
      </c>
      <c r="C38132" t="s">
        <v>18</v>
      </c>
      <c r="D38132">
        <v>41</v>
      </c>
      <c r="E38132">
        <v>45501.541666666664</v>
      </c>
      <c r="F38132" t="s">
        <v>1085</v>
      </c>
      <c r="G38132">
        <v>59.64</v>
      </c>
      <c r="H38132">
        <v>70816</v>
      </c>
      <c r="I38132" t="s">
        <v>35</v>
      </c>
      <c r="J38132">
        <v>0.1</v>
      </c>
      <c r="K38132">
        <v>2445.2400000000002</v>
      </c>
      <c r="L38132">
        <v>4.0895781191212311E-3</v>
      </c>
      <c r="M38132" t="s">
        <v>1072</v>
      </c>
      <c r="N38132">
        <v>2200.7160000000003</v>
      </c>
      <c r="O38132" t="s">
        <v>52</v>
      </c>
      <c r="P38132">
        <v>28.47</v>
      </c>
      <c r="Q38132" t="s">
        <v>30</v>
      </c>
      <c r="R38132" t="s">
        <v>22</v>
      </c>
      <c r="S38132" t="s">
        <v>23</v>
      </c>
      <c r="T38132" t="s">
        <v>53</v>
      </c>
      <c r="U38132" t="s">
        <v>37</v>
      </c>
      <c r="V38132" t="s">
        <v>44</v>
      </c>
    </row>
    <row r="38133" spans="1:22" x14ac:dyDescent="0.35">
      <c r="A38133">
        <v>232963</v>
      </c>
      <c r="B38133" t="s">
        <v>621</v>
      </c>
      <c r="C38133" t="s">
        <v>70</v>
      </c>
      <c r="D38133">
        <v>29</v>
      </c>
      <c r="E38133">
        <v>45501.583333333336</v>
      </c>
      <c r="F38133" t="s">
        <v>1085</v>
      </c>
      <c r="G38133">
        <v>53.38</v>
      </c>
      <c r="H38133">
        <v>19114</v>
      </c>
      <c r="I38133" t="s">
        <v>55</v>
      </c>
      <c r="J38133">
        <v>0.09</v>
      </c>
      <c r="K38133">
        <v>1548.02</v>
      </c>
      <c r="L38133">
        <v>5.8138783736644229E-3</v>
      </c>
      <c r="M38133" t="s">
        <v>1072</v>
      </c>
      <c r="N38133">
        <v>1408.6982</v>
      </c>
      <c r="O38133" t="s">
        <v>52</v>
      </c>
      <c r="P38133">
        <v>21.67</v>
      </c>
      <c r="Q38133" t="s">
        <v>30</v>
      </c>
      <c r="R38133" t="s">
        <v>31</v>
      </c>
      <c r="S38133" t="s">
        <v>23</v>
      </c>
      <c r="T38133" t="s">
        <v>48</v>
      </c>
      <c r="U38133" t="s">
        <v>66</v>
      </c>
      <c r="V38133" t="s">
        <v>38</v>
      </c>
    </row>
    <row r="38134" spans="1:22" x14ac:dyDescent="0.35">
      <c r="A38134">
        <v>551736</v>
      </c>
      <c r="B38134" t="s">
        <v>290</v>
      </c>
      <c r="C38134" t="s">
        <v>73</v>
      </c>
      <c r="D38134">
        <v>38</v>
      </c>
      <c r="E38134">
        <v>45501.625</v>
      </c>
      <c r="F38134" t="s">
        <v>1085</v>
      </c>
      <c r="G38134">
        <v>1.93</v>
      </c>
      <c r="H38134">
        <v>54114</v>
      </c>
      <c r="I38134" t="s">
        <v>51</v>
      </c>
      <c r="J38134">
        <v>0.28000000000000003</v>
      </c>
      <c r="K38134">
        <v>73.34</v>
      </c>
      <c r="L38134">
        <v>0.3817834742296155</v>
      </c>
      <c r="M38134" t="s">
        <v>1072</v>
      </c>
      <c r="N38134">
        <v>52.8048</v>
      </c>
      <c r="O38134" t="s">
        <v>52</v>
      </c>
      <c r="P38134">
        <v>17.57</v>
      </c>
      <c r="Q38134" t="s">
        <v>30</v>
      </c>
      <c r="R38134" t="s">
        <v>31</v>
      </c>
      <c r="S38134" t="s">
        <v>23</v>
      </c>
      <c r="T38134" t="s">
        <v>48</v>
      </c>
      <c r="U38134" t="s">
        <v>25</v>
      </c>
      <c r="V38134" t="s">
        <v>38</v>
      </c>
    </row>
    <row r="38135" spans="1:22" x14ac:dyDescent="0.35">
      <c r="A38135">
        <v>671882</v>
      </c>
      <c r="B38135" t="s">
        <v>328</v>
      </c>
      <c r="C38135" t="s">
        <v>62</v>
      </c>
      <c r="D38135">
        <v>43</v>
      </c>
      <c r="E38135">
        <v>45501.666666666664</v>
      </c>
      <c r="F38135" t="s">
        <v>1085</v>
      </c>
      <c r="G38135">
        <v>68.03</v>
      </c>
      <c r="H38135">
        <v>19447</v>
      </c>
      <c r="I38135" t="s">
        <v>92</v>
      </c>
      <c r="J38135">
        <v>0.41</v>
      </c>
      <c r="K38135">
        <v>2925.29</v>
      </c>
      <c r="L38135">
        <v>1.4015704425885981E-2</v>
      </c>
      <c r="M38135" t="s">
        <v>1072</v>
      </c>
      <c r="N38135">
        <v>1725.9211000000003</v>
      </c>
      <c r="O38135" t="s">
        <v>29</v>
      </c>
      <c r="P38135">
        <v>23.61</v>
      </c>
      <c r="Q38135" t="s">
        <v>42</v>
      </c>
      <c r="R38135" t="s">
        <v>22</v>
      </c>
      <c r="S38135" t="s">
        <v>23</v>
      </c>
      <c r="T38135" t="s">
        <v>48</v>
      </c>
      <c r="U38135" t="s">
        <v>32</v>
      </c>
      <c r="V38135" t="s">
        <v>26</v>
      </c>
    </row>
    <row r="38136" spans="1:22" x14ac:dyDescent="0.35">
      <c r="A38136">
        <v>988242</v>
      </c>
      <c r="B38136" t="s">
        <v>1055</v>
      </c>
      <c r="C38136" t="s">
        <v>70</v>
      </c>
      <c r="D38136">
        <v>33</v>
      </c>
      <c r="E38136">
        <v>45501.708333333336</v>
      </c>
      <c r="F38136" t="s">
        <v>1085</v>
      </c>
      <c r="G38136">
        <v>99.88</v>
      </c>
      <c r="H38136">
        <v>21341</v>
      </c>
      <c r="I38136" t="s">
        <v>28</v>
      </c>
      <c r="J38136">
        <v>0.26</v>
      </c>
      <c r="K38136">
        <v>3296.04</v>
      </c>
      <c r="L38136">
        <v>7.8882537833278726E-3</v>
      </c>
      <c r="M38136" t="s">
        <v>1072</v>
      </c>
      <c r="N38136">
        <v>2439.0695999999998</v>
      </c>
      <c r="O38136" t="s">
        <v>52</v>
      </c>
      <c r="P38136">
        <v>6.76</v>
      </c>
      <c r="Q38136" t="s">
        <v>30</v>
      </c>
      <c r="R38136" t="s">
        <v>22</v>
      </c>
      <c r="S38136" t="s">
        <v>23</v>
      </c>
      <c r="T38136" t="s">
        <v>24</v>
      </c>
      <c r="U38136" t="s">
        <v>32</v>
      </c>
      <c r="V38136" t="s">
        <v>26</v>
      </c>
    </row>
    <row r="38137" spans="1:22" x14ac:dyDescent="0.35">
      <c r="A38137">
        <v>426334</v>
      </c>
      <c r="B38137" t="s">
        <v>712</v>
      </c>
      <c r="C38137" t="s">
        <v>70</v>
      </c>
      <c r="D38137">
        <v>48</v>
      </c>
      <c r="E38137">
        <v>45501.75</v>
      </c>
      <c r="F38137" t="s">
        <v>1085</v>
      </c>
      <c r="G38137">
        <v>67.53</v>
      </c>
      <c r="H38137">
        <v>93594</v>
      </c>
      <c r="I38137" t="s">
        <v>92</v>
      </c>
      <c r="J38137">
        <v>0.19</v>
      </c>
      <c r="K38137">
        <v>3241.44</v>
      </c>
      <c r="L38137">
        <v>5.8615923786958886E-3</v>
      </c>
      <c r="M38137" t="s">
        <v>1072</v>
      </c>
      <c r="N38137">
        <v>2625.5664000000002</v>
      </c>
      <c r="O38137" t="s">
        <v>20</v>
      </c>
      <c r="P38137">
        <v>13.51</v>
      </c>
      <c r="Q38137" t="s">
        <v>56</v>
      </c>
      <c r="R38137" t="s">
        <v>31</v>
      </c>
      <c r="S38137" t="s">
        <v>23</v>
      </c>
      <c r="T38137" t="s">
        <v>53</v>
      </c>
      <c r="U38137" t="s">
        <v>25</v>
      </c>
      <c r="V38137" t="s">
        <v>44</v>
      </c>
    </row>
    <row r="38138" spans="1:22" x14ac:dyDescent="0.35">
      <c r="A38138">
        <v>495255</v>
      </c>
      <c r="B38138" t="s">
        <v>715</v>
      </c>
      <c r="C38138" t="s">
        <v>62</v>
      </c>
      <c r="D38138">
        <v>2</v>
      </c>
      <c r="E38138">
        <v>45501.791666666664</v>
      </c>
      <c r="F38138" t="s">
        <v>1085</v>
      </c>
      <c r="G38138">
        <v>72.2</v>
      </c>
      <c r="H38138">
        <v>82142</v>
      </c>
      <c r="I38138" t="s">
        <v>28</v>
      </c>
      <c r="J38138">
        <v>0.5</v>
      </c>
      <c r="K38138">
        <v>144.4</v>
      </c>
      <c r="L38138">
        <v>0.34626038781163432</v>
      </c>
      <c r="M38138" t="s">
        <v>1072</v>
      </c>
      <c r="N38138">
        <v>72.2</v>
      </c>
      <c r="O38138" t="s">
        <v>52</v>
      </c>
      <c r="P38138">
        <v>5.47</v>
      </c>
      <c r="Q38138" t="s">
        <v>68</v>
      </c>
      <c r="R38138" t="s">
        <v>31</v>
      </c>
      <c r="S38138" t="s">
        <v>23</v>
      </c>
      <c r="T38138" t="s">
        <v>43</v>
      </c>
      <c r="U38138" t="s">
        <v>25</v>
      </c>
      <c r="V38138" t="s">
        <v>26</v>
      </c>
    </row>
    <row r="38139" spans="1:22" x14ac:dyDescent="0.35">
      <c r="A38139">
        <v>381817</v>
      </c>
      <c r="B38139" t="s">
        <v>560</v>
      </c>
      <c r="C38139" t="s">
        <v>50</v>
      </c>
      <c r="D38139">
        <v>3</v>
      </c>
      <c r="E38139">
        <v>45501.833333333336</v>
      </c>
      <c r="F38139" t="s">
        <v>1085</v>
      </c>
      <c r="G38139">
        <v>3.92</v>
      </c>
      <c r="H38139">
        <v>31559</v>
      </c>
      <c r="I38139" t="s">
        <v>28</v>
      </c>
      <c r="J38139">
        <v>0.1</v>
      </c>
      <c r="K38139">
        <v>11.76</v>
      </c>
      <c r="L38139">
        <v>0.85034013605442182</v>
      </c>
      <c r="M38139" t="s">
        <v>1072</v>
      </c>
      <c r="N38139">
        <v>10.584</v>
      </c>
      <c r="O38139" t="s">
        <v>29</v>
      </c>
      <c r="P38139">
        <v>7.97</v>
      </c>
      <c r="Q38139" t="s">
        <v>68</v>
      </c>
      <c r="R38139" t="s">
        <v>22</v>
      </c>
      <c r="S38139" t="s">
        <v>23</v>
      </c>
      <c r="T38139" t="s">
        <v>43</v>
      </c>
      <c r="U38139" t="s">
        <v>25</v>
      </c>
      <c r="V38139" t="s">
        <v>44</v>
      </c>
    </row>
    <row r="38140" spans="1:22" x14ac:dyDescent="0.35">
      <c r="A38140">
        <v>142412</v>
      </c>
      <c r="B38140" t="s">
        <v>101</v>
      </c>
      <c r="C38140" t="s">
        <v>76</v>
      </c>
      <c r="D38140">
        <v>40</v>
      </c>
      <c r="E38140">
        <v>45501.875</v>
      </c>
      <c r="F38140" t="s">
        <v>1085</v>
      </c>
      <c r="G38140">
        <v>88.24</v>
      </c>
      <c r="H38140">
        <v>99420</v>
      </c>
      <c r="I38140" t="s">
        <v>35</v>
      </c>
      <c r="J38140">
        <v>0.34</v>
      </c>
      <c r="K38140">
        <v>3529.6</v>
      </c>
      <c r="L38140">
        <v>9.632819582955577E-3</v>
      </c>
      <c r="M38140" t="s">
        <v>1072</v>
      </c>
      <c r="N38140">
        <v>2329.5359999999996</v>
      </c>
      <c r="O38140" t="s">
        <v>29</v>
      </c>
      <c r="P38140">
        <v>27.7</v>
      </c>
      <c r="Q38140" t="s">
        <v>21</v>
      </c>
      <c r="R38140" t="s">
        <v>22</v>
      </c>
      <c r="S38140" t="s">
        <v>23</v>
      </c>
      <c r="T38140" t="s">
        <v>24</v>
      </c>
      <c r="U38140" t="s">
        <v>37</v>
      </c>
      <c r="V38140" t="s">
        <v>38</v>
      </c>
    </row>
    <row r="38141" spans="1:22" x14ac:dyDescent="0.35">
      <c r="A38141">
        <v>336021</v>
      </c>
      <c r="B38141" t="s">
        <v>765</v>
      </c>
      <c r="C38141" t="s">
        <v>59</v>
      </c>
      <c r="D38141">
        <v>19</v>
      </c>
      <c r="E38141">
        <v>45501.916666666664</v>
      </c>
      <c r="F38141" t="s">
        <v>1085</v>
      </c>
      <c r="G38141">
        <v>90.84</v>
      </c>
      <c r="H38141">
        <v>55037</v>
      </c>
      <c r="I38141" t="s">
        <v>28</v>
      </c>
      <c r="J38141">
        <v>0.28000000000000003</v>
      </c>
      <c r="K38141">
        <v>1725.96</v>
      </c>
      <c r="L38141">
        <v>1.6222855686110919E-2</v>
      </c>
      <c r="M38141" t="s">
        <v>1072</v>
      </c>
      <c r="N38141">
        <v>1242.6912</v>
      </c>
      <c r="O38141" t="s">
        <v>20</v>
      </c>
      <c r="P38141">
        <v>22</v>
      </c>
      <c r="Q38141" t="s">
        <v>30</v>
      </c>
      <c r="R38141" t="s">
        <v>31</v>
      </c>
      <c r="S38141" t="s">
        <v>23</v>
      </c>
      <c r="T38141" t="s">
        <v>53</v>
      </c>
      <c r="U38141" t="s">
        <v>57</v>
      </c>
      <c r="V38141" t="s">
        <v>26</v>
      </c>
    </row>
    <row r="38142" spans="1:22" x14ac:dyDescent="0.35">
      <c r="A38142">
        <v>219449</v>
      </c>
      <c r="B38142" t="s">
        <v>897</v>
      </c>
      <c r="C38142" t="s">
        <v>70</v>
      </c>
      <c r="D38142">
        <v>43</v>
      </c>
      <c r="E38142">
        <v>45501.958333333336</v>
      </c>
      <c r="F38142" t="s">
        <v>1085</v>
      </c>
      <c r="G38142">
        <v>87.89</v>
      </c>
      <c r="H38142">
        <v>80629</v>
      </c>
      <c r="I38142" t="s">
        <v>28</v>
      </c>
      <c r="J38142">
        <v>0.17</v>
      </c>
      <c r="K38142">
        <v>3779.27</v>
      </c>
      <c r="L38142">
        <v>4.4982232018352759E-3</v>
      </c>
      <c r="M38142" t="s">
        <v>1072</v>
      </c>
      <c r="N38142">
        <v>3136.7940999999996</v>
      </c>
      <c r="O38142" t="s">
        <v>52</v>
      </c>
      <c r="P38142">
        <v>12.45</v>
      </c>
      <c r="Q38142" t="s">
        <v>68</v>
      </c>
      <c r="R38142" t="s">
        <v>22</v>
      </c>
      <c r="S38142" t="s">
        <v>36</v>
      </c>
      <c r="T38142" t="s">
        <v>48</v>
      </c>
      <c r="U38142" t="s">
        <v>32</v>
      </c>
      <c r="V38142" t="s">
        <v>38</v>
      </c>
    </row>
    <row r="38143" spans="1:22" x14ac:dyDescent="0.35">
      <c r="A38143">
        <v>259508</v>
      </c>
      <c r="B38143" t="s">
        <v>427</v>
      </c>
      <c r="C38143" t="s">
        <v>70</v>
      </c>
      <c r="D38143">
        <v>13</v>
      </c>
      <c r="E38143">
        <v>45502</v>
      </c>
      <c r="F38143" t="s">
        <v>1085</v>
      </c>
      <c r="G38143">
        <v>73.59</v>
      </c>
      <c r="H38143">
        <v>23734</v>
      </c>
      <c r="I38143" t="s">
        <v>92</v>
      </c>
      <c r="J38143">
        <v>0.32</v>
      </c>
      <c r="K38143">
        <v>956.67000000000007</v>
      </c>
      <c r="L38143">
        <v>3.3449360803620889E-2</v>
      </c>
      <c r="M38143" t="s">
        <v>1072</v>
      </c>
      <c r="N38143">
        <v>650.53560000000004</v>
      </c>
      <c r="O38143" t="s">
        <v>52</v>
      </c>
      <c r="P38143">
        <v>7.09</v>
      </c>
      <c r="Q38143" t="s">
        <v>30</v>
      </c>
      <c r="R38143" t="s">
        <v>22</v>
      </c>
      <c r="S38143" t="s">
        <v>36</v>
      </c>
      <c r="T38143" t="s">
        <v>43</v>
      </c>
      <c r="U38143" t="s">
        <v>25</v>
      </c>
      <c r="V38143" t="s">
        <v>26</v>
      </c>
    </row>
    <row r="38144" spans="1:22" x14ac:dyDescent="0.35">
      <c r="A38144">
        <v>950140</v>
      </c>
      <c r="B38144" t="s">
        <v>743</v>
      </c>
      <c r="C38144" t="s">
        <v>34</v>
      </c>
      <c r="D38144">
        <v>14</v>
      </c>
      <c r="E38144">
        <v>45502.083333333336</v>
      </c>
      <c r="F38144" t="s">
        <v>1085</v>
      </c>
      <c r="G38144">
        <v>20.37</v>
      </c>
      <c r="H38144">
        <v>35959</v>
      </c>
      <c r="I38144" t="s">
        <v>64</v>
      </c>
      <c r="J38144">
        <v>0.49</v>
      </c>
      <c r="K38144">
        <v>285.18</v>
      </c>
      <c r="L38144">
        <v>0.1718213058419244</v>
      </c>
      <c r="M38144" t="s">
        <v>1072</v>
      </c>
      <c r="N38144">
        <v>145.4418</v>
      </c>
      <c r="O38144" t="s">
        <v>52</v>
      </c>
      <c r="P38144">
        <v>9.5299999999999994</v>
      </c>
      <c r="Q38144" t="s">
        <v>30</v>
      </c>
      <c r="R38144" t="s">
        <v>31</v>
      </c>
      <c r="S38144" t="s">
        <v>23</v>
      </c>
      <c r="T38144" t="s">
        <v>43</v>
      </c>
      <c r="U38144" t="s">
        <v>37</v>
      </c>
      <c r="V38144" t="s">
        <v>26</v>
      </c>
    </row>
    <row r="38145" spans="1:22" x14ac:dyDescent="0.35">
      <c r="A38145">
        <v>100434</v>
      </c>
      <c r="B38145" t="s">
        <v>1046</v>
      </c>
      <c r="C38145" t="s">
        <v>62</v>
      </c>
      <c r="D38145">
        <v>34</v>
      </c>
      <c r="E38145">
        <v>45502.125</v>
      </c>
      <c r="F38145" t="s">
        <v>1085</v>
      </c>
      <c r="G38145">
        <v>74.209999999999994</v>
      </c>
      <c r="H38145">
        <v>60774</v>
      </c>
      <c r="I38145" t="s">
        <v>86</v>
      </c>
      <c r="J38145">
        <v>0.34</v>
      </c>
      <c r="K38145">
        <v>2523.14</v>
      </c>
      <c r="L38145">
        <v>1.3475272874275706E-2</v>
      </c>
      <c r="M38145" t="s">
        <v>1072</v>
      </c>
      <c r="N38145">
        <v>1665.2723999999996</v>
      </c>
      <c r="O38145" t="s">
        <v>20</v>
      </c>
      <c r="P38145">
        <v>26.81</v>
      </c>
      <c r="Q38145" t="s">
        <v>42</v>
      </c>
      <c r="R38145" t="s">
        <v>22</v>
      </c>
      <c r="S38145" t="s">
        <v>23</v>
      </c>
      <c r="T38145" t="s">
        <v>24</v>
      </c>
      <c r="U38145" t="s">
        <v>37</v>
      </c>
      <c r="V38145" t="s">
        <v>26</v>
      </c>
    </row>
    <row r="38146" spans="1:22" x14ac:dyDescent="0.35">
      <c r="A38146">
        <v>765879</v>
      </c>
      <c r="B38146" t="s">
        <v>605</v>
      </c>
      <c r="C38146" t="s">
        <v>34</v>
      </c>
      <c r="D38146">
        <v>5</v>
      </c>
      <c r="E38146">
        <v>45502.166666666664</v>
      </c>
      <c r="F38146" t="s">
        <v>1085</v>
      </c>
      <c r="G38146">
        <v>23.42</v>
      </c>
      <c r="H38146">
        <v>42766</v>
      </c>
      <c r="I38146" t="s">
        <v>74</v>
      </c>
      <c r="J38146">
        <v>0.09</v>
      </c>
      <c r="K38146">
        <v>117.10000000000001</v>
      </c>
      <c r="L38146">
        <v>7.6857386848847131E-2</v>
      </c>
      <c r="M38146" t="s">
        <v>1072</v>
      </c>
      <c r="N38146">
        <v>106.56100000000001</v>
      </c>
      <c r="O38146" t="s">
        <v>20</v>
      </c>
      <c r="P38146">
        <v>14.93</v>
      </c>
      <c r="Q38146" t="s">
        <v>30</v>
      </c>
      <c r="R38146" t="s">
        <v>31</v>
      </c>
      <c r="S38146" t="s">
        <v>23</v>
      </c>
      <c r="T38146" t="s">
        <v>24</v>
      </c>
      <c r="U38146" t="s">
        <v>37</v>
      </c>
      <c r="V38146" t="s">
        <v>44</v>
      </c>
    </row>
    <row r="38147" spans="1:22" x14ac:dyDescent="0.35">
      <c r="A38147">
        <v>904462</v>
      </c>
      <c r="B38147" t="s">
        <v>745</v>
      </c>
      <c r="C38147" t="s">
        <v>59</v>
      </c>
      <c r="D38147">
        <v>15</v>
      </c>
      <c r="E38147">
        <v>45502.208333333336</v>
      </c>
      <c r="F38147" t="s">
        <v>1085</v>
      </c>
      <c r="G38147">
        <v>18.079999999999998</v>
      </c>
      <c r="H38147">
        <v>85608</v>
      </c>
      <c r="I38147" t="s">
        <v>51</v>
      </c>
      <c r="J38147">
        <v>0.09</v>
      </c>
      <c r="K38147">
        <v>271.2</v>
      </c>
      <c r="L38147">
        <v>3.3185840707964598E-2</v>
      </c>
      <c r="M38147" t="s">
        <v>1072</v>
      </c>
      <c r="N38147">
        <v>246.792</v>
      </c>
      <c r="O38147" t="s">
        <v>52</v>
      </c>
      <c r="P38147">
        <v>10.76</v>
      </c>
      <c r="Q38147" t="s">
        <v>42</v>
      </c>
      <c r="R38147" t="s">
        <v>22</v>
      </c>
      <c r="S38147" t="s">
        <v>23</v>
      </c>
      <c r="T38147" t="s">
        <v>48</v>
      </c>
      <c r="U38147" t="s">
        <v>32</v>
      </c>
      <c r="V38147" t="s">
        <v>26</v>
      </c>
    </row>
    <row r="38148" spans="1:22" x14ac:dyDescent="0.35">
      <c r="A38148">
        <v>439035</v>
      </c>
      <c r="B38148" t="s">
        <v>1040</v>
      </c>
      <c r="C38148" t="s">
        <v>70</v>
      </c>
      <c r="D38148">
        <v>14</v>
      </c>
      <c r="E38148">
        <v>45502.25</v>
      </c>
      <c r="F38148" t="s">
        <v>1085</v>
      </c>
      <c r="G38148">
        <v>88.78</v>
      </c>
      <c r="H38148">
        <v>17474</v>
      </c>
      <c r="I38148" t="s">
        <v>92</v>
      </c>
      <c r="J38148">
        <v>0.23</v>
      </c>
      <c r="K38148">
        <v>1242.92</v>
      </c>
      <c r="L38148">
        <v>1.8504811250925238E-2</v>
      </c>
      <c r="M38148" t="s">
        <v>1072</v>
      </c>
      <c r="N38148">
        <v>957.04840000000013</v>
      </c>
      <c r="O38148" t="s">
        <v>29</v>
      </c>
      <c r="P38148">
        <v>11.6</v>
      </c>
      <c r="Q38148" t="s">
        <v>30</v>
      </c>
      <c r="R38148" t="s">
        <v>31</v>
      </c>
      <c r="S38148" t="s">
        <v>23</v>
      </c>
      <c r="T38148" t="s">
        <v>48</v>
      </c>
      <c r="U38148" t="s">
        <v>32</v>
      </c>
      <c r="V38148" t="s">
        <v>44</v>
      </c>
    </row>
    <row r="38149" spans="1:22" x14ac:dyDescent="0.35">
      <c r="A38149">
        <v>549035</v>
      </c>
      <c r="B38149" t="s">
        <v>381</v>
      </c>
      <c r="C38149" t="s">
        <v>40</v>
      </c>
      <c r="D38149">
        <v>45</v>
      </c>
      <c r="E38149">
        <v>45502.291666666664</v>
      </c>
      <c r="F38149" t="s">
        <v>1085</v>
      </c>
      <c r="G38149">
        <v>63.14</v>
      </c>
      <c r="H38149">
        <v>52016</v>
      </c>
      <c r="I38149" t="s">
        <v>47</v>
      </c>
      <c r="J38149">
        <v>0.06</v>
      </c>
      <c r="K38149">
        <v>2841.3</v>
      </c>
      <c r="L38149">
        <v>2.1117094287825991E-3</v>
      </c>
      <c r="M38149" t="s">
        <v>1072</v>
      </c>
      <c r="N38149">
        <v>2670.8220000000001</v>
      </c>
      <c r="O38149" t="s">
        <v>52</v>
      </c>
      <c r="P38149">
        <v>15.95</v>
      </c>
      <c r="Q38149" t="s">
        <v>56</v>
      </c>
      <c r="R38149" t="s">
        <v>31</v>
      </c>
      <c r="S38149" t="s">
        <v>23</v>
      </c>
      <c r="T38149" t="s">
        <v>48</v>
      </c>
      <c r="U38149" t="s">
        <v>37</v>
      </c>
      <c r="V38149" t="s">
        <v>44</v>
      </c>
    </row>
    <row r="38150" spans="1:22" x14ac:dyDescent="0.35">
      <c r="A38150">
        <v>891690</v>
      </c>
      <c r="B38150" t="s">
        <v>79</v>
      </c>
      <c r="C38150" t="s">
        <v>73</v>
      </c>
      <c r="D38150">
        <v>35</v>
      </c>
      <c r="E38150">
        <v>45502.375</v>
      </c>
      <c r="F38150" t="s">
        <v>1085</v>
      </c>
      <c r="G38150">
        <v>11.25</v>
      </c>
      <c r="H38150">
        <v>42073</v>
      </c>
      <c r="I38150" t="s">
        <v>60</v>
      </c>
      <c r="J38150">
        <v>0.46</v>
      </c>
      <c r="K38150">
        <v>393.75</v>
      </c>
      <c r="L38150">
        <v>0.11682539682539683</v>
      </c>
      <c r="M38150" t="s">
        <v>1072</v>
      </c>
      <c r="N38150">
        <v>212.625</v>
      </c>
      <c r="O38150" t="s">
        <v>20</v>
      </c>
      <c r="P38150">
        <v>8.7100000000000009</v>
      </c>
      <c r="Q38150" t="s">
        <v>56</v>
      </c>
      <c r="R38150" t="s">
        <v>22</v>
      </c>
      <c r="S38150" t="s">
        <v>36</v>
      </c>
      <c r="T38150" t="s">
        <v>53</v>
      </c>
      <c r="U38150" t="s">
        <v>57</v>
      </c>
      <c r="V38150" t="s">
        <v>38</v>
      </c>
    </row>
    <row r="38151" spans="1:22" x14ac:dyDescent="0.35">
      <c r="A38151">
        <v>342330</v>
      </c>
      <c r="B38151" t="s">
        <v>737</v>
      </c>
      <c r="C38151" t="s">
        <v>34</v>
      </c>
      <c r="D38151">
        <v>48</v>
      </c>
      <c r="E38151">
        <v>45502.416666666664</v>
      </c>
      <c r="F38151" t="s">
        <v>1085</v>
      </c>
      <c r="G38151">
        <v>24.43</v>
      </c>
      <c r="H38151">
        <v>28802</v>
      </c>
      <c r="I38151" t="s">
        <v>28</v>
      </c>
      <c r="J38151">
        <v>0.05</v>
      </c>
      <c r="K38151">
        <v>1172.6399999999999</v>
      </c>
      <c r="L38151">
        <v>4.2638832037112844E-3</v>
      </c>
      <c r="M38151" t="s">
        <v>1072</v>
      </c>
      <c r="N38151">
        <v>1114.0079999999998</v>
      </c>
      <c r="O38151" t="s">
        <v>20</v>
      </c>
      <c r="P38151">
        <v>26.51</v>
      </c>
      <c r="Q38151" t="s">
        <v>30</v>
      </c>
      <c r="R38151" t="s">
        <v>22</v>
      </c>
      <c r="S38151" t="s">
        <v>23</v>
      </c>
      <c r="T38151" t="s">
        <v>53</v>
      </c>
      <c r="U38151" t="s">
        <v>66</v>
      </c>
      <c r="V38151" t="s">
        <v>26</v>
      </c>
    </row>
    <row r="38152" spans="1:22" x14ac:dyDescent="0.35">
      <c r="A38152">
        <v>172726</v>
      </c>
      <c r="B38152" t="s">
        <v>1022</v>
      </c>
      <c r="C38152" t="s">
        <v>70</v>
      </c>
      <c r="D38152">
        <v>42</v>
      </c>
      <c r="E38152">
        <v>45502.458333333336</v>
      </c>
      <c r="F38152" t="s">
        <v>1085</v>
      </c>
      <c r="G38152">
        <v>62.74</v>
      </c>
      <c r="H38152">
        <v>78124</v>
      </c>
      <c r="I38152" t="s">
        <v>55</v>
      </c>
      <c r="J38152">
        <v>0.27</v>
      </c>
      <c r="K38152">
        <v>2635.08</v>
      </c>
      <c r="L38152">
        <v>1.0246368231704541E-2</v>
      </c>
      <c r="M38152" t="s">
        <v>1072</v>
      </c>
      <c r="N38152">
        <v>1923.6083999999998</v>
      </c>
      <c r="O38152" t="s">
        <v>52</v>
      </c>
      <c r="P38152">
        <v>11.78</v>
      </c>
      <c r="Q38152" t="s">
        <v>21</v>
      </c>
      <c r="R38152" t="s">
        <v>22</v>
      </c>
      <c r="S38152" t="s">
        <v>36</v>
      </c>
      <c r="T38152" t="s">
        <v>43</v>
      </c>
      <c r="U38152" t="s">
        <v>32</v>
      </c>
      <c r="V38152" t="s">
        <v>38</v>
      </c>
    </row>
    <row r="38153" spans="1:22" x14ac:dyDescent="0.35">
      <c r="A38153">
        <v>319087</v>
      </c>
      <c r="B38153" t="s">
        <v>275</v>
      </c>
      <c r="C38153" t="s">
        <v>62</v>
      </c>
      <c r="D38153">
        <v>42</v>
      </c>
      <c r="E38153">
        <v>45502.5</v>
      </c>
      <c r="F38153" t="s">
        <v>1085</v>
      </c>
      <c r="G38153">
        <v>42.13</v>
      </c>
      <c r="I38153" t="s">
        <v>64</v>
      </c>
      <c r="J38153">
        <v>0.33</v>
      </c>
      <c r="K38153">
        <v>1769.46</v>
      </c>
      <c r="L38153">
        <v>1.8649757553151809E-2</v>
      </c>
      <c r="M38153" t="s">
        <v>1072</v>
      </c>
      <c r="N38153">
        <v>1185.5382</v>
      </c>
      <c r="O38153" t="s">
        <v>52</v>
      </c>
      <c r="P38153">
        <v>13.52</v>
      </c>
      <c r="Q38153" t="s">
        <v>30</v>
      </c>
      <c r="R38153" t="s">
        <v>31</v>
      </c>
      <c r="S38153" t="s">
        <v>36</v>
      </c>
      <c r="T38153" t="s">
        <v>43</v>
      </c>
      <c r="V38153" t="s">
        <v>26</v>
      </c>
    </row>
    <row r="38154" spans="1:22" x14ac:dyDescent="0.35">
      <c r="A38154">
        <v>745851</v>
      </c>
      <c r="B38154" t="s">
        <v>586</v>
      </c>
      <c r="C38154" t="s">
        <v>50</v>
      </c>
      <c r="D38154">
        <v>8</v>
      </c>
      <c r="E38154">
        <v>45502.541666666664</v>
      </c>
      <c r="F38154" t="s">
        <v>1085</v>
      </c>
      <c r="G38154">
        <v>10.16</v>
      </c>
      <c r="H38154">
        <v>76861</v>
      </c>
      <c r="I38154" t="s">
        <v>19</v>
      </c>
      <c r="J38154">
        <v>0.28000000000000003</v>
      </c>
      <c r="K38154">
        <v>81.28</v>
      </c>
      <c r="L38154">
        <v>0.34448818897637801</v>
      </c>
      <c r="M38154" t="s">
        <v>1072</v>
      </c>
      <c r="N38154">
        <v>58.521599999999999</v>
      </c>
      <c r="O38154" t="s">
        <v>52</v>
      </c>
      <c r="P38154">
        <v>7.23</v>
      </c>
      <c r="Q38154" t="s">
        <v>56</v>
      </c>
      <c r="R38154" t="s">
        <v>22</v>
      </c>
      <c r="S38154" t="s">
        <v>23</v>
      </c>
      <c r="T38154" t="s">
        <v>43</v>
      </c>
      <c r="U38154" t="s">
        <v>57</v>
      </c>
      <c r="V38154" t="s">
        <v>38</v>
      </c>
    </row>
    <row r="38155" spans="1:22" x14ac:dyDescent="0.35">
      <c r="A38155">
        <v>317435</v>
      </c>
      <c r="B38155" t="s">
        <v>726</v>
      </c>
      <c r="C38155" t="s">
        <v>80</v>
      </c>
      <c r="D38155">
        <v>9</v>
      </c>
      <c r="E38155">
        <v>45502.583333333336</v>
      </c>
      <c r="F38155" t="s">
        <v>1085</v>
      </c>
      <c r="G38155">
        <v>48.84</v>
      </c>
      <c r="H38155">
        <v>31255</v>
      </c>
      <c r="I38155" t="s">
        <v>74</v>
      </c>
      <c r="J38155">
        <v>0.31</v>
      </c>
      <c r="K38155">
        <v>439.56000000000006</v>
      </c>
      <c r="L38155">
        <v>7.052507052507051E-2</v>
      </c>
      <c r="M38155" t="s">
        <v>1072</v>
      </c>
      <c r="N38155">
        <v>303.29640000000001</v>
      </c>
      <c r="O38155" t="s">
        <v>20</v>
      </c>
      <c r="P38155">
        <v>27.34</v>
      </c>
      <c r="Q38155" t="s">
        <v>21</v>
      </c>
      <c r="R38155" t="s">
        <v>31</v>
      </c>
      <c r="S38155" t="s">
        <v>23</v>
      </c>
      <c r="T38155" t="s">
        <v>48</v>
      </c>
      <c r="U38155" t="s">
        <v>66</v>
      </c>
      <c r="V38155" t="s">
        <v>26</v>
      </c>
    </row>
    <row r="38156" spans="1:22" x14ac:dyDescent="0.35">
      <c r="A38156">
        <v>869260</v>
      </c>
      <c r="B38156" t="s">
        <v>700</v>
      </c>
      <c r="C38156" t="s">
        <v>46</v>
      </c>
      <c r="D38156">
        <v>37</v>
      </c>
      <c r="E38156">
        <v>45502.625</v>
      </c>
      <c r="F38156" t="s">
        <v>1085</v>
      </c>
      <c r="G38156">
        <v>11.91</v>
      </c>
      <c r="H38156">
        <v>74635</v>
      </c>
      <c r="I38156" t="s">
        <v>74</v>
      </c>
      <c r="J38156">
        <v>7.0000000000000007E-2</v>
      </c>
      <c r="K38156">
        <v>440.67</v>
      </c>
      <c r="L38156">
        <v>1.588490253477659E-2</v>
      </c>
      <c r="M38156" t="s">
        <v>1072</v>
      </c>
      <c r="N38156">
        <v>409.82310000000001</v>
      </c>
      <c r="O38156" t="s">
        <v>52</v>
      </c>
      <c r="P38156">
        <v>19.47</v>
      </c>
      <c r="Q38156" t="s">
        <v>42</v>
      </c>
      <c r="R38156" t="s">
        <v>31</v>
      </c>
      <c r="S38156" t="s">
        <v>23</v>
      </c>
      <c r="T38156" t="s">
        <v>53</v>
      </c>
      <c r="U38156" t="s">
        <v>25</v>
      </c>
      <c r="V38156" t="s">
        <v>38</v>
      </c>
    </row>
    <row r="38157" spans="1:22" x14ac:dyDescent="0.35">
      <c r="A38157">
        <v>158277</v>
      </c>
      <c r="B38157" t="s">
        <v>1002</v>
      </c>
      <c r="C38157" t="s">
        <v>40</v>
      </c>
      <c r="D38157">
        <v>26</v>
      </c>
      <c r="E38157">
        <v>45502.666666666664</v>
      </c>
      <c r="F38157" t="s">
        <v>1085</v>
      </c>
      <c r="G38157">
        <v>41.78</v>
      </c>
      <c r="H38157">
        <v>57646</v>
      </c>
      <c r="I38157" t="s">
        <v>35</v>
      </c>
      <c r="J38157">
        <v>0.01</v>
      </c>
      <c r="K38157">
        <v>1086.28</v>
      </c>
      <c r="L38157">
        <v>9.2057296461317529E-4</v>
      </c>
      <c r="M38157" t="s">
        <v>1072</v>
      </c>
      <c r="N38157">
        <v>1075.4171999999999</v>
      </c>
      <c r="O38157" t="s">
        <v>29</v>
      </c>
      <c r="P38157">
        <v>6.22</v>
      </c>
      <c r="Q38157" t="s">
        <v>42</v>
      </c>
      <c r="R38157" t="s">
        <v>31</v>
      </c>
      <c r="S38157" t="s">
        <v>36</v>
      </c>
      <c r="T38157" t="s">
        <v>53</v>
      </c>
      <c r="U38157" t="s">
        <v>66</v>
      </c>
      <c r="V38157" t="s">
        <v>26</v>
      </c>
    </row>
    <row r="38158" spans="1:22" x14ac:dyDescent="0.35">
      <c r="A38158">
        <v>931670</v>
      </c>
      <c r="B38158" t="s">
        <v>511</v>
      </c>
      <c r="C38158" t="s">
        <v>40</v>
      </c>
      <c r="D38158">
        <v>7</v>
      </c>
      <c r="E38158">
        <v>45502.708333333336</v>
      </c>
      <c r="F38158" t="s">
        <v>1085</v>
      </c>
      <c r="G38158">
        <v>12.93</v>
      </c>
      <c r="H38158">
        <v>60172</v>
      </c>
      <c r="I38158" t="s">
        <v>74</v>
      </c>
      <c r="J38158">
        <v>0.38</v>
      </c>
      <c r="K38158">
        <v>90.509999999999991</v>
      </c>
      <c r="L38158">
        <v>0.41984311125842455</v>
      </c>
      <c r="M38158" t="s">
        <v>1072</v>
      </c>
      <c r="N38158">
        <v>56.116199999999992</v>
      </c>
      <c r="O38158" t="s">
        <v>52</v>
      </c>
      <c r="P38158">
        <v>11.94</v>
      </c>
      <c r="Q38158" t="s">
        <v>56</v>
      </c>
      <c r="R38158" t="s">
        <v>22</v>
      </c>
      <c r="S38158" t="s">
        <v>23</v>
      </c>
      <c r="T38158" t="s">
        <v>24</v>
      </c>
      <c r="U38158" t="s">
        <v>66</v>
      </c>
      <c r="V38158" t="s">
        <v>26</v>
      </c>
    </row>
    <row r="38159" spans="1:22" x14ac:dyDescent="0.35">
      <c r="A38159">
        <v>261989</v>
      </c>
      <c r="B38159" t="s">
        <v>857</v>
      </c>
      <c r="C38159" t="s">
        <v>40</v>
      </c>
      <c r="D38159">
        <v>21</v>
      </c>
      <c r="E38159">
        <v>45502.791666666664</v>
      </c>
      <c r="F38159" t="s">
        <v>1085</v>
      </c>
      <c r="G38159">
        <v>97.7</v>
      </c>
      <c r="H38159">
        <v>96497</v>
      </c>
      <c r="I38159" t="s">
        <v>47</v>
      </c>
      <c r="J38159">
        <v>0.23</v>
      </c>
      <c r="K38159">
        <v>2051.7000000000003</v>
      </c>
      <c r="L38159">
        <v>1.1210215918506603E-2</v>
      </c>
      <c r="M38159" t="s">
        <v>1072</v>
      </c>
      <c r="N38159">
        <v>1579.8090000000002</v>
      </c>
      <c r="O38159" t="s">
        <v>52</v>
      </c>
      <c r="P38159">
        <v>19.04</v>
      </c>
      <c r="Q38159" t="s">
        <v>21</v>
      </c>
      <c r="R38159" t="s">
        <v>22</v>
      </c>
      <c r="S38159" t="s">
        <v>23</v>
      </c>
      <c r="T38159" t="s">
        <v>43</v>
      </c>
      <c r="U38159" t="s">
        <v>25</v>
      </c>
      <c r="V38159" t="s">
        <v>44</v>
      </c>
    </row>
    <row r="38160" spans="1:22" x14ac:dyDescent="0.35">
      <c r="A38160">
        <v>654665</v>
      </c>
      <c r="B38160" t="s">
        <v>695</v>
      </c>
      <c r="C38160" t="s">
        <v>40</v>
      </c>
      <c r="D38160">
        <v>13</v>
      </c>
      <c r="E38160">
        <v>45502.833333333336</v>
      </c>
      <c r="F38160" t="s">
        <v>1085</v>
      </c>
      <c r="G38160">
        <v>46.76</v>
      </c>
      <c r="H38160">
        <v>50022</v>
      </c>
      <c r="I38160" t="s">
        <v>55</v>
      </c>
      <c r="J38160">
        <v>0.45</v>
      </c>
      <c r="K38160">
        <v>607.88</v>
      </c>
      <c r="L38160">
        <v>7.4027768638547084E-2</v>
      </c>
      <c r="M38160" t="s">
        <v>1072</v>
      </c>
      <c r="N38160">
        <v>334.334</v>
      </c>
      <c r="O38160" t="s">
        <v>29</v>
      </c>
      <c r="P38160">
        <v>6.56</v>
      </c>
      <c r="Q38160" t="s">
        <v>68</v>
      </c>
      <c r="R38160" t="s">
        <v>31</v>
      </c>
      <c r="S38160" t="s">
        <v>23</v>
      </c>
      <c r="T38160" t="s">
        <v>53</v>
      </c>
      <c r="U38160" t="s">
        <v>32</v>
      </c>
      <c r="V38160" t="s">
        <v>38</v>
      </c>
    </row>
    <row r="38161" spans="1:22" x14ac:dyDescent="0.35">
      <c r="A38161">
        <v>748314</v>
      </c>
      <c r="B38161" t="s">
        <v>895</v>
      </c>
      <c r="C38161" t="s">
        <v>73</v>
      </c>
      <c r="D38161">
        <v>35</v>
      </c>
      <c r="E38161">
        <v>45502.875</v>
      </c>
      <c r="F38161" t="s">
        <v>1085</v>
      </c>
      <c r="G38161">
        <v>30.85</v>
      </c>
      <c r="H38161">
        <v>53184</v>
      </c>
      <c r="I38161" t="s">
        <v>35</v>
      </c>
      <c r="J38161">
        <v>0.43</v>
      </c>
      <c r="K38161">
        <v>1079.75</v>
      </c>
      <c r="L38161">
        <v>3.9824033341051168E-2</v>
      </c>
      <c r="M38161" t="s">
        <v>1072</v>
      </c>
      <c r="N38161">
        <v>615.4575000000001</v>
      </c>
      <c r="O38161" t="s">
        <v>29</v>
      </c>
      <c r="P38161">
        <v>18.329999999999998</v>
      </c>
      <c r="Q38161" t="s">
        <v>56</v>
      </c>
      <c r="R38161" t="s">
        <v>22</v>
      </c>
      <c r="S38161" t="s">
        <v>23</v>
      </c>
      <c r="T38161" t="s">
        <v>48</v>
      </c>
      <c r="U38161" t="s">
        <v>37</v>
      </c>
      <c r="V38161" t="s">
        <v>26</v>
      </c>
    </row>
    <row r="38162" spans="1:22" x14ac:dyDescent="0.35">
      <c r="A38162">
        <v>407100</v>
      </c>
      <c r="B38162" t="s">
        <v>214</v>
      </c>
      <c r="C38162" t="s">
        <v>34</v>
      </c>
      <c r="D38162">
        <v>33</v>
      </c>
      <c r="E38162">
        <v>45502.916666666664</v>
      </c>
      <c r="F38162" t="s">
        <v>1085</v>
      </c>
      <c r="G38162">
        <v>4.2</v>
      </c>
      <c r="H38162">
        <v>65804</v>
      </c>
      <c r="I38162" t="s">
        <v>74</v>
      </c>
      <c r="J38162">
        <v>0.33</v>
      </c>
      <c r="K38162">
        <v>138.6</v>
      </c>
      <c r="L38162">
        <v>0.23809523809523811</v>
      </c>
      <c r="M38162" t="s">
        <v>1072</v>
      </c>
      <c r="N38162">
        <v>92.861999999999981</v>
      </c>
      <c r="O38162" t="s">
        <v>29</v>
      </c>
      <c r="P38162">
        <v>28.88</v>
      </c>
      <c r="Q38162" t="s">
        <v>68</v>
      </c>
      <c r="R38162" t="s">
        <v>22</v>
      </c>
      <c r="S38162" t="s">
        <v>23</v>
      </c>
      <c r="T38162" t="s">
        <v>43</v>
      </c>
      <c r="U38162" t="s">
        <v>25</v>
      </c>
      <c r="V38162" t="s">
        <v>38</v>
      </c>
    </row>
    <row r="38163" spans="1:22" x14ac:dyDescent="0.35">
      <c r="A38163">
        <v>206017</v>
      </c>
      <c r="B38163" t="s">
        <v>607</v>
      </c>
      <c r="C38163" t="s">
        <v>70</v>
      </c>
      <c r="D38163">
        <v>18</v>
      </c>
      <c r="E38163">
        <v>45502.958333333336</v>
      </c>
      <c r="F38163" t="s">
        <v>1085</v>
      </c>
      <c r="G38163">
        <v>10.29</v>
      </c>
      <c r="H38163">
        <v>60892</v>
      </c>
      <c r="I38163" t="s">
        <v>35</v>
      </c>
      <c r="J38163">
        <v>0.19</v>
      </c>
      <c r="K38163">
        <v>185.21999999999997</v>
      </c>
      <c r="L38163">
        <v>0.10258071482561279</v>
      </c>
      <c r="M38163" t="s">
        <v>1072</v>
      </c>
      <c r="N38163">
        <v>150.0282</v>
      </c>
      <c r="O38163" t="s">
        <v>20</v>
      </c>
      <c r="P38163">
        <v>19.559999999999999</v>
      </c>
      <c r="Q38163" t="s">
        <v>30</v>
      </c>
      <c r="R38163" t="s">
        <v>22</v>
      </c>
      <c r="S38163" t="s">
        <v>23</v>
      </c>
      <c r="T38163" t="s">
        <v>53</v>
      </c>
      <c r="U38163" t="s">
        <v>32</v>
      </c>
      <c r="V38163" t="s">
        <v>38</v>
      </c>
    </row>
    <row r="38164" spans="1:22" x14ac:dyDescent="0.35">
      <c r="A38164">
        <v>198684</v>
      </c>
      <c r="B38164" t="s">
        <v>581</v>
      </c>
      <c r="C38164" t="s">
        <v>40</v>
      </c>
      <c r="D38164">
        <v>16</v>
      </c>
      <c r="E38164">
        <v>45503</v>
      </c>
      <c r="F38164" t="s">
        <v>1085</v>
      </c>
      <c r="G38164">
        <v>85.07</v>
      </c>
      <c r="H38164">
        <v>10904</v>
      </c>
      <c r="I38164" t="s">
        <v>86</v>
      </c>
      <c r="J38164">
        <v>0.16</v>
      </c>
      <c r="K38164">
        <v>1361.12</v>
      </c>
      <c r="L38164">
        <v>1.175502527330434E-2</v>
      </c>
      <c r="M38164" t="s">
        <v>1072</v>
      </c>
      <c r="N38164">
        <v>1143.3407999999999</v>
      </c>
      <c r="O38164" t="s">
        <v>20</v>
      </c>
      <c r="P38164">
        <v>9.61</v>
      </c>
      <c r="Q38164" t="s">
        <v>42</v>
      </c>
      <c r="R38164" t="s">
        <v>31</v>
      </c>
      <c r="S38164" t="s">
        <v>23</v>
      </c>
      <c r="T38164" t="s">
        <v>43</v>
      </c>
      <c r="U38164" t="s">
        <v>37</v>
      </c>
      <c r="V38164" t="s">
        <v>26</v>
      </c>
    </row>
    <row r="38165" spans="1:22" x14ac:dyDescent="0.35">
      <c r="A38165">
        <v>617634</v>
      </c>
      <c r="B38165" t="s">
        <v>543</v>
      </c>
      <c r="C38165" t="s">
        <v>70</v>
      </c>
      <c r="D38165">
        <v>43</v>
      </c>
      <c r="E38165">
        <v>45503.041666666664</v>
      </c>
      <c r="F38165" t="s">
        <v>1085</v>
      </c>
      <c r="G38165">
        <v>12.26</v>
      </c>
      <c r="H38165">
        <v>28368</v>
      </c>
      <c r="I38165" t="s">
        <v>51</v>
      </c>
      <c r="J38165">
        <v>0.24</v>
      </c>
      <c r="K38165">
        <v>527.17999999999995</v>
      </c>
      <c r="L38165">
        <v>4.5525247543533522E-2</v>
      </c>
      <c r="M38165" t="s">
        <v>1072</v>
      </c>
      <c r="N38165">
        <v>400.65679999999998</v>
      </c>
      <c r="O38165" t="s">
        <v>52</v>
      </c>
      <c r="P38165">
        <v>23.77</v>
      </c>
      <c r="Q38165" t="s">
        <v>42</v>
      </c>
      <c r="R38165" t="s">
        <v>31</v>
      </c>
      <c r="S38165" t="s">
        <v>23</v>
      </c>
      <c r="T38165" t="s">
        <v>48</v>
      </c>
      <c r="U38165" t="s">
        <v>57</v>
      </c>
      <c r="V38165" t="s">
        <v>44</v>
      </c>
    </row>
    <row r="38166" spans="1:22" x14ac:dyDescent="0.35">
      <c r="A38166">
        <v>909989</v>
      </c>
      <c r="B38166" t="s">
        <v>870</v>
      </c>
      <c r="C38166" t="s">
        <v>40</v>
      </c>
      <c r="D38166">
        <v>15</v>
      </c>
      <c r="E38166">
        <v>45503.083333333336</v>
      </c>
      <c r="F38166" t="s">
        <v>1085</v>
      </c>
      <c r="G38166">
        <v>60.43</v>
      </c>
      <c r="H38166">
        <v>84229</v>
      </c>
      <c r="I38166" t="s">
        <v>92</v>
      </c>
      <c r="J38166">
        <v>7.0000000000000007E-2</v>
      </c>
      <c r="K38166">
        <v>906.45</v>
      </c>
      <c r="L38166">
        <v>7.7224336698108013E-3</v>
      </c>
      <c r="M38166" t="s">
        <v>1072</v>
      </c>
      <c r="N38166">
        <v>842.99850000000004</v>
      </c>
      <c r="O38166" t="s">
        <v>52</v>
      </c>
      <c r="P38166">
        <v>9.5299999999999994</v>
      </c>
      <c r="Q38166" t="s">
        <v>56</v>
      </c>
      <c r="R38166" t="s">
        <v>31</v>
      </c>
      <c r="S38166" t="s">
        <v>23</v>
      </c>
      <c r="T38166" t="s">
        <v>43</v>
      </c>
      <c r="U38166" t="s">
        <v>57</v>
      </c>
      <c r="V38166" t="s">
        <v>38</v>
      </c>
    </row>
    <row r="38167" spans="1:22" x14ac:dyDescent="0.35">
      <c r="A38167">
        <v>275407</v>
      </c>
      <c r="B38167" t="s">
        <v>988</v>
      </c>
      <c r="C38167" t="s">
        <v>80</v>
      </c>
      <c r="D38167">
        <v>8</v>
      </c>
      <c r="E38167">
        <v>45503.125</v>
      </c>
      <c r="F38167" t="s">
        <v>1085</v>
      </c>
      <c r="G38167">
        <v>13.03</v>
      </c>
      <c r="H38167">
        <v>77216</v>
      </c>
      <c r="I38167" t="s">
        <v>47</v>
      </c>
      <c r="J38167">
        <v>0.3</v>
      </c>
      <c r="K38167">
        <v>104.24</v>
      </c>
      <c r="L38167">
        <v>0.28779739063699156</v>
      </c>
      <c r="M38167" t="s">
        <v>1072</v>
      </c>
      <c r="N38167">
        <v>72.967999999999989</v>
      </c>
      <c r="O38167" t="s">
        <v>20</v>
      </c>
      <c r="P38167">
        <v>7.06</v>
      </c>
      <c r="Q38167" t="s">
        <v>30</v>
      </c>
      <c r="R38167" t="s">
        <v>31</v>
      </c>
      <c r="S38167" t="s">
        <v>23</v>
      </c>
      <c r="T38167" t="s">
        <v>53</v>
      </c>
      <c r="U38167" t="s">
        <v>25</v>
      </c>
      <c r="V38167" t="s">
        <v>44</v>
      </c>
    </row>
    <row r="38168" spans="1:22" x14ac:dyDescent="0.35">
      <c r="A38168">
        <v>309087</v>
      </c>
      <c r="B38168" t="s">
        <v>265</v>
      </c>
      <c r="C38168" t="s">
        <v>40</v>
      </c>
      <c r="D38168">
        <v>28</v>
      </c>
      <c r="E38168">
        <v>45503.166666666664</v>
      </c>
      <c r="F38168" t="s">
        <v>1085</v>
      </c>
      <c r="G38168">
        <v>20.309999999999999</v>
      </c>
      <c r="H38168">
        <v>50271</v>
      </c>
      <c r="I38168" t="s">
        <v>35</v>
      </c>
      <c r="J38168">
        <v>0.42</v>
      </c>
      <c r="K38168">
        <v>568.67999999999995</v>
      </c>
      <c r="L38168">
        <v>7.3855243722304287E-2</v>
      </c>
      <c r="M38168" t="s">
        <v>1072</v>
      </c>
      <c r="N38168">
        <v>329.83440000000002</v>
      </c>
      <c r="O38168" t="s">
        <v>20</v>
      </c>
      <c r="P38168">
        <v>21.91</v>
      </c>
      <c r="Q38168" t="s">
        <v>21</v>
      </c>
      <c r="R38168" t="s">
        <v>22</v>
      </c>
      <c r="S38168" t="s">
        <v>23</v>
      </c>
      <c r="T38168" t="s">
        <v>48</v>
      </c>
      <c r="U38168" t="s">
        <v>37</v>
      </c>
      <c r="V38168" t="s">
        <v>26</v>
      </c>
    </row>
    <row r="38169" spans="1:22" x14ac:dyDescent="0.35">
      <c r="A38169">
        <v>713751</v>
      </c>
      <c r="B38169" t="s">
        <v>445</v>
      </c>
      <c r="C38169" t="s">
        <v>59</v>
      </c>
      <c r="D38169">
        <v>33</v>
      </c>
      <c r="E38169">
        <v>45503.208333333336</v>
      </c>
      <c r="F38169" t="s">
        <v>1085</v>
      </c>
      <c r="G38169">
        <v>49.63</v>
      </c>
      <c r="H38169">
        <v>38819</v>
      </c>
      <c r="I38169" t="s">
        <v>35</v>
      </c>
      <c r="J38169">
        <v>0.39</v>
      </c>
      <c r="K38169">
        <v>1637.7900000000002</v>
      </c>
      <c r="L38169">
        <v>2.3812576703973035E-2</v>
      </c>
      <c r="M38169" t="s">
        <v>1072</v>
      </c>
      <c r="N38169">
        <v>999.05190000000005</v>
      </c>
      <c r="O38169" t="s">
        <v>29</v>
      </c>
      <c r="P38169">
        <v>28.83</v>
      </c>
      <c r="Q38169" t="s">
        <v>21</v>
      </c>
      <c r="R38169" t="s">
        <v>22</v>
      </c>
      <c r="S38169" t="s">
        <v>23</v>
      </c>
      <c r="T38169" t="s">
        <v>24</v>
      </c>
      <c r="U38169" t="s">
        <v>66</v>
      </c>
      <c r="V38169" t="s">
        <v>38</v>
      </c>
    </row>
    <row r="38170" spans="1:22" x14ac:dyDescent="0.35">
      <c r="A38170">
        <v>657580</v>
      </c>
      <c r="B38170" t="s">
        <v>565</v>
      </c>
      <c r="C38170" t="s">
        <v>46</v>
      </c>
      <c r="D38170">
        <v>17</v>
      </c>
      <c r="E38170">
        <v>45503.25</v>
      </c>
      <c r="F38170" t="s">
        <v>1085</v>
      </c>
      <c r="G38170">
        <v>7</v>
      </c>
      <c r="H38170">
        <v>70338</v>
      </c>
      <c r="I38170" t="s">
        <v>19</v>
      </c>
      <c r="J38170">
        <v>0.26</v>
      </c>
      <c r="K38170">
        <v>119</v>
      </c>
      <c r="L38170">
        <v>0.21848739495798319</v>
      </c>
      <c r="M38170" t="s">
        <v>1072</v>
      </c>
      <c r="N38170">
        <v>88.06</v>
      </c>
      <c r="O38170" t="s">
        <v>20</v>
      </c>
      <c r="P38170">
        <v>18.350000000000001</v>
      </c>
      <c r="Q38170" t="s">
        <v>56</v>
      </c>
      <c r="R38170" t="s">
        <v>22</v>
      </c>
      <c r="S38170" t="s">
        <v>23</v>
      </c>
      <c r="T38170" t="s">
        <v>24</v>
      </c>
      <c r="U38170" t="s">
        <v>37</v>
      </c>
      <c r="V38170" t="s">
        <v>38</v>
      </c>
    </row>
    <row r="38171" spans="1:22" x14ac:dyDescent="0.35">
      <c r="A38171">
        <v>905923</v>
      </c>
      <c r="B38171" t="s">
        <v>585</v>
      </c>
      <c r="C38171" t="s">
        <v>40</v>
      </c>
      <c r="D38171">
        <v>28</v>
      </c>
      <c r="E38171">
        <v>45503.291666666664</v>
      </c>
      <c r="F38171" t="s">
        <v>1085</v>
      </c>
      <c r="G38171">
        <v>72.41</v>
      </c>
      <c r="H38171">
        <v>50198</v>
      </c>
      <c r="I38171" t="s">
        <v>41</v>
      </c>
      <c r="J38171">
        <v>0.31</v>
      </c>
      <c r="K38171">
        <v>2027.48</v>
      </c>
      <c r="L38171">
        <v>1.5289916546649043E-2</v>
      </c>
      <c r="M38171" t="s">
        <v>1072</v>
      </c>
      <c r="N38171">
        <v>1398.9612</v>
      </c>
      <c r="O38171" t="s">
        <v>29</v>
      </c>
      <c r="P38171">
        <v>6.3</v>
      </c>
      <c r="Q38171" t="s">
        <v>21</v>
      </c>
      <c r="R38171" t="s">
        <v>31</v>
      </c>
      <c r="S38171" t="s">
        <v>23</v>
      </c>
      <c r="T38171" t="s">
        <v>53</v>
      </c>
      <c r="U38171" t="s">
        <v>57</v>
      </c>
      <c r="V38171" t="s">
        <v>26</v>
      </c>
    </row>
    <row r="38172" spans="1:22" x14ac:dyDescent="0.35">
      <c r="A38172">
        <v>550510</v>
      </c>
      <c r="B38172" t="s">
        <v>496</v>
      </c>
      <c r="C38172" t="s">
        <v>73</v>
      </c>
      <c r="D38172">
        <v>16</v>
      </c>
      <c r="E38172">
        <v>45503.333333333336</v>
      </c>
      <c r="F38172" t="s">
        <v>1085</v>
      </c>
      <c r="G38172">
        <v>40.700000000000003</v>
      </c>
      <c r="H38172">
        <v>77963</v>
      </c>
      <c r="I38172" t="s">
        <v>86</v>
      </c>
      <c r="J38172">
        <v>0.14000000000000001</v>
      </c>
      <c r="K38172">
        <v>651.20000000000005</v>
      </c>
      <c r="L38172">
        <v>2.14987714987715E-2</v>
      </c>
      <c r="M38172" t="s">
        <v>1072</v>
      </c>
      <c r="N38172">
        <v>560.03200000000004</v>
      </c>
      <c r="O38172" t="s">
        <v>52</v>
      </c>
      <c r="P38172">
        <v>26.29</v>
      </c>
      <c r="Q38172" t="s">
        <v>21</v>
      </c>
      <c r="R38172" t="s">
        <v>22</v>
      </c>
      <c r="S38172" t="s">
        <v>23</v>
      </c>
      <c r="T38172" t="s">
        <v>43</v>
      </c>
      <c r="U38172" t="s">
        <v>32</v>
      </c>
      <c r="V38172" t="s">
        <v>26</v>
      </c>
    </row>
    <row r="38173" spans="1:22" x14ac:dyDescent="0.35">
      <c r="A38173">
        <v>690917</v>
      </c>
      <c r="B38173" t="s">
        <v>271</v>
      </c>
      <c r="C38173" t="s">
        <v>18</v>
      </c>
      <c r="D38173">
        <v>19</v>
      </c>
      <c r="E38173">
        <v>45503.375</v>
      </c>
      <c r="F38173" t="s">
        <v>1085</v>
      </c>
      <c r="G38173">
        <v>37.65</v>
      </c>
      <c r="H38173">
        <v>64477</v>
      </c>
      <c r="I38173" t="s">
        <v>92</v>
      </c>
      <c r="J38173">
        <v>0.41</v>
      </c>
      <c r="K38173">
        <v>715.35</v>
      </c>
      <c r="L38173">
        <v>5.7314601244146224E-2</v>
      </c>
      <c r="M38173" t="s">
        <v>1072</v>
      </c>
      <c r="N38173">
        <v>422.05650000000009</v>
      </c>
      <c r="O38173" t="s">
        <v>29</v>
      </c>
      <c r="P38173">
        <v>5.07</v>
      </c>
      <c r="Q38173" t="s">
        <v>68</v>
      </c>
      <c r="R38173" t="s">
        <v>31</v>
      </c>
      <c r="S38173" t="s">
        <v>23</v>
      </c>
      <c r="T38173" t="s">
        <v>24</v>
      </c>
      <c r="U38173" t="s">
        <v>57</v>
      </c>
      <c r="V38173" t="s">
        <v>44</v>
      </c>
    </row>
    <row r="38174" spans="1:22" x14ac:dyDescent="0.35">
      <c r="A38174">
        <v>589760</v>
      </c>
      <c r="B38174" t="s">
        <v>69</v>
      </c>
      <c r="C38174" t="s">
        <v>73</v>
      </c>
      <c r="D38174">
        <v>17</v>
      </c>
      <c r="E38174">
        <v>45503.416666666664</v>
      </c>
      <c r="F38174" t="s">
        <v>1085</v>
      </c>
      <c r="G38174">
        <v>36.07</v>
      </c>
      <c r="H38174">
        <v>40049</v>
      </c>
      <c r="I38174" t="s">
        <v>86</v>
      </c>
      <c r="J38174">
        <v>0.11</v>
      </c>
      <c r="K38174">
        <v>613.19000000000005</v>
      </c>
      <c r="L38174">
        <v>1.7938974869127024E-2</v>
      </c>
      <c r="M38174" t="s">
        <v>1072</v>
      </c>
      <c r="N38174">
        <v>545.73910000000001</v>
      </c>
      <c r="O38174" t="s">
        <v>20</v>
      </c>
      <c r="P38174">
        <v>5.25</v>
      </c>
      <c r="Q38174" t="s">
        <v>42</v>
      </c>
      <c r="R38174" t="s">
        <v>22</v>
      </c>
      <c r="S38174" t="s">
        <v>23</v>
      </c>
      <c r="T38174" t="s">
        <v>48</v>
      </c>
      <c r="U38174" t="s">
        <v>66</v>
      </c>
      <c r="V38174" t="s">
        <v>26</v>
      </c>
    </row>
    <row r="38175" spans="1:22" x14ac:dyDescent="0.35">
      <c r="A38175">
        <v>323544</v>
      </c>
      <c r="B38175" t="s">
        <v>422</v>
      </c>
      <c r="C38175" t="s">
        <v>18</v>
      </c>
      <c r="D38175">
        <v>42</v>
      </c>
      <c r="E38175">
        <v>45503.5</v>
      </c>
      <c r="F38175" t="s">
        <v>1085</v>
      </c>
      <c r="G38175">
        <v>16.170000000000002</v>
      </c>
      <c r="H38175">
        <v>37941</v>
      </c>
      <c r="I38175" t="s">
        <v>86</v>
      </c>
      <c r="J38175">
        <v>0.24</v>
      </c>
      <c r="K38175">
        <v>679.1400000000001</v>
      </c>
      <c r="L38175">
        <v>3.5338810849014926E-2</v>
      </c>
      <c r="M38175" t="s">
        <v>1072</v>
      </c>
      <c r="N38175">
        <v>516.14640000000009</v>
      </c>
      <c r="O38175" t="s">
        <v>29</v>
      </c>
      <c r="P38175">
        <v>23.82</v>
      </c>
      <c r="Q38175" t="s">
        <v>42</v>
      </c>
      <c r="R38175" t="s">
        <v>31</v>
      </c>
      <c r="S38175" t="s">
        <v>23</v>
      </c>
      <c r="T38175" t="s">
        <v>43</v>
      </c>
      <c r="U38175" t="s">
        <v>66</v>
      </c>
      <c r="V38175" t="s">
        <v>44</v>
      </c>
    </row>
    <row r="38176" spans="1:22" x14ac:dyDescent="0.35">
      <c r="A38176">
        <v>688906</v>
      </c>
      <c r="B38176" t="s">
        <v>118</v>
      </c>
      <c r="C38176" t="s">
        <v>18</v>
      </c>
      <c r="D38176">
        <v>49</v>
      </c>
      <c r="E38176">
        <v>45503.541666666664</v>
      </c>
      <c r="F38176" t="s">
        <v>1085</v>
      </c>
      <c r="G38176">
        <v>31.52</v>
      </c>
      <c r="H38176">
        <v>44559</v>
      </c>
      <c r="I38176" t="s">
        <v>55</v>
      </c>
      <c r="J38176">
        <v>0.26</v>
      </c>
      <c r="K38176">
        <v>1544.48</v>
      </c>
      <c r="L38176">
        <v>1.6834144825442869E-2</v>
      </c>
      <c r="M38176" t="s">
        <v>1072</v>
      </c>
      <c r="N38176">
        <v>1142.9151999999999</v>
      </c>
      <c r="O38176" t="s">
        <v>29</v>
      </c>
      <c r="P38176">
        <v>15.26</v>
      </c>
      <c r="Q38176" t="s">
        <v>30</v>
      </c>
      <c r="R38176" t="s">
        <v>22</v>
      </c>
      <c r="S38176" t="s">
        <v>23</v>
      </c>
      <c r="T38176" t="s">
        <v>48</v>
      </c>
      <c r="U38176" t="s">
        <v>57</v>
      </c>
      <c r="V38176" t="s">
        <v>26</v>
      </c>
    </row>
    <row r="38177" spans="1:22" x14ac:dyDescent="0.35">
      <c r="A38177">
        <v>576812</v>
      </c>
      <c r="B38177" t="s">
        <v>83</v>
      </c>
      <c r="C38177" t="s">
        <v>18</v>
      </c>
      <c r="D38177">
        <v>10</v>
      </c>
      <c r="E38177">
        <v>45503.583333333336</v>
      </c>
      <c r="F38177" t="s">
        <v>1085</v>
      </c>
      <c r="G38177">
        <v>81.58</v>
      </c>
      <c r="H38177">
        <v>21944</v>
      </c>
      <c r="I38177" t="s">
        <v>35</v>
      </c>
      <c r="J38177">
        <v>0.39</v>
      </c>
      <c r="K38177">
        <v>815.8</v>
      </c>
      <c r="L38177">
        <v>4.7805834763422407E-2</v>
      </c>
      <c r="M38177" t="s">
        <v>1072</v>
      </c>
      <c r="N38177">
        <v>497.63799999999998</v>
      </c>
      <c r="O38177" t="s">
        <v>20</v>
      </c>
      <c r="P38177">
        <v>28.52</v>
      </c>
      <c r="Q38177" t="s">
        <v>21</v>
      </c>
      <c r="R38177" t="s">
        <v>31</v>
      </c>
      <c r="S38177" t="s">
        <v>23</v>
      </c>
      <c r="T38177" t="s">
        <v>48</v>
      </c>
      <c r="U38177" t="s">
        <v>57</v>
      </c>
      <c r="V38177" t="s">
        <v>26</v>
      </c>
    </row>
    <row r="38178" spans="1:22" x14ac:dyDescent="0.35">
      <c r="A38178">
        <v>648576</v>
      </c>
      <c r="B38178" t="s">
        <v>1029</v>
      </c>
      <c r="C38178" t="s">
        <v>62</v>
      </c>
      <c r="D38178">
        <v>45</v>
      </c>
      <c r="E38178">
        <v>45503.625</v>
      </c>
      <c r="F38178" t="s">
        <v>1085</v>
      </c>
      <c r="G38178">
        <v>66.14</v>
      </c>
      <c r="H38178">
        <v>17235</v>
      </c>
      <c r="I38178" t="s">
        <v>64</v>
      </c>
      <c r="J38178">
        <v>0.39</v>
      </c>
      <c r="K38178">
        <v>2976.3</v>
      </c>
      <c r="L38178">
        <v>1.3103517790545308E-2</v>
      </c>
      <c r="M38178" t="s">
        <v>1072</v>
      </c>
      <c r="N38178">
        <v>1815.5430000000001</v>
      </c>
      <c r="O38178" t="s">
        <v>29</v>
      </c>
      <c r="P38178">
        <v>19.04</v>
      </c>
      <c r="Q38178" t="s">
        <v>68</v>
      </c>
      <c r="R38178" t="s">
        <v>22</v>
      </c>
      <c r="S38178" t="s">
        <v>36</v>
      </c>
      <c r="T38178" t="s">
        <v>53</v>
      </c>
      <c r="U38178" t="s">
        <v>25</v>
      </c>
      <c r="V38178" t="s">
        <v>38</v>
      </c>
    </row>
    <row r="38179" spans="1:22" x14ac:dyDescent="0.35">
      <c r="A38179">
        <v>733138</v>
      </c>
      <c r="B38179" t="s">
        <v>164</v>
      </c>
      <c r="C38179" t="s">
        <v>34</v>
      </c>
      <c r="D38179">
        <v>19</v>
      </c>
      <c r="E38179">
        <v>45503.666666666664</v>
      </c>
      <c r="F38179" t="s">
        <v>1085</v>
      </c>
      <c r="G38179">
        <v>92.14</v>
      </c>
      <c r="H38179">
        <v>53923</v>
      </c>
      <c r="I38179" t="s">
        <v>74</v>
      </c>
      <c r="J38179">
        <v>0.21</v>
      </c>
      <c r="K38179">
        <v>1750.66</v>
      </c>
      <c r="L38179">
        <v>1.1995475991911621E-2</v>
      </c>
      <c r="M38179" t="s">
        <v>1072</v>
      </c>
      <c r="N38179">
        <v>1383.0214000000001</v>
      </c>
      <c r="O38179" t="s">
        <v>20</v>
      </c>
      <c r="P38179">
        <v>18.739999999999998</v>
      </c>
      <c r="Q38179" t="s">
        <v>56</v>
      </c>
      <c r="R38179" t="s">
        <v>22</v>
      </c>
      <c r="S38179" t="s">
        <v>23</v>
      </c>
      <c r="T38179" t="s">
        <v>48</v>
      </c>
      <c r="U38179" t="s">
        <v>57</v>
      </c>
      <c r="V38179" t="s">
        <v>44</v>
      </c>
    </row>
    <row r="38180" spans="1:22" x14ac:dyDescent="0.35">
      <c r="A38180">
        <v>714235</v>
      </c>
      <c r="B38180" t="s">
        <v>510</v>
      </c>
      <c r="C38180" t="s">
        <v>40</v>
      </c>
      <c r="D38180">
        <v>1</v>
      </c>
      <c r="E38180">
        <v>45503.708333333336</v>
      </c>
      <c r="F38180" t="s">
        <v>1085</v>
      </c>
      <c r="G38180">
        <v>81.819999999999993</v>
      </c>
      <c r="H38180">
        <v>87235</v>
      </c>
      <c r="I38180" t="s">
        <v>19</v>
      </c>
      <c r="J38180">
        <v>0.45</v>
      </c>
      <c r="K38180">
        <v>81.819999999999993</v>
      </c>
      <c r="L38180">
        <v>0.54998777804937671</v>
      </c>
      <c r="M38180" t="s">
        <v>1072</v>
      </c>
      <c r="N38180">
        <v>45.000999999999998</v>
      </c>
      <c r="O38180" t="s">
        <v>20</v>
      </c>
      <c r="P38180">
        <v>24.14</v>
      </c>
      <c r="Q38180" t="s">
        <v>21</v>
      </c>
      <c r="R38180" t="s">
        <v>22</v>
      </c>
      <c r="S38180" t="s">
        <v>23</v>
      </c>
      <c r="T38180" t="s">
        <v>24</v>
      </c>
      <c r="U38180" t="s">
        <v>37</v>
      </c>
      <c r="V38180" t="s">
        <v>38</v>
      </c>
    </row>
    <row r="38181" spans="1:22" x14ac:dyDescent="0.35">
      <c r="A38181">
        <v>465364</v>
      </c>
      <c r="B38181" t="s">
        <v>670</v>
      </c>
      <c r="C38181" t="s">
        <v>76</v>
      </c>
      <c r="D38181">
        <v>44</v>
      </c>
      <c r="E38181">
        <v>45503.75</v>
      </c>
      <c r="F38181" t="s">
        <v>1085</v>
      </c>
      <c r="G38181">
        <v>17.3</v>
      </c>
      <c r="H38181">
        <v>62168</v>
      </c>
      <c r="I38181" t="s">
        <v>92</v>
      </c>
      <c r="J38181">
        <v>0.28000000000000003</v>
      </c>
      <c r="K38181">
        <v>761.2</v>
      </c>
      <c r="L38181">
        <v>3.678402522333158E-2</v>
      </c>
      <c r="M38181" t="s">
        <v>1072</v>
      </c>
      <c r="N38181">
        <v>548.06399999999996</v>
      </c>
      <c r="O38181" t="s">
        <v>29</v>
      </c>
      <c r="P38181">
        <v>14.83</v>
      </c>
      <c r="Q38181" t="s">
        <v>56</v>
      </c>
      <c r="R38181" t="s">
        <v>31</v>
      </c>
      <c r="S38181" t="s">
        <v>23</v>
      </c>
      <c r="T38181" t="s">
        <v>43</v>
      </c>
      <c r="U38181" t="s">
        <v>25</v>
      </c>
      <c r="V38181" t="s">
        <v>38</v>
      </c>
    </row>
    <row r="38182" spans="1:22" x14ac:dyDescent="0.35">
      <c r="A38182">
        <v>145091</v>
      </c>
      <c r="B38182" t="s">
        <v>771</v>
      </c>
      <c r="C38182" t="s">
        <v>76</v>
      </c>
      <c r="D38182">
        <v>36</v>
      </c>
      <c r="E38182">
        <v>45503.791666666664</v>
      </c>
      <c r="F38182" t="s">
        <v>1085</v>
      </c>
      <c r="G38182">
        <v>52.49</v>
      </c>
      <c r="H38182">
        <v>94194</v>
      </c>
      <c r="I38182" t="s">
        <v>41</v>
      </c>
      <c r="J38182">
        <v>0.43</v>
      </c>
      <c r="K38182">
        <v>1889.64</v>
      </c>
      <c r="L38182">
        <v>2.2755657162210789E-2</v>
      </c>
      <c r="M38182" t="s">
        <v>1072</v>
      </c>
      <c r="N38182">
        <v>1077.0948000000001</v>
      </c>
      <c r="O38182" t="s">
        <v>52</v>
      </c>
      <c r="P38182">
        <v>7.27</v>
      </c>
      <c r="Q38182" t="s">
        <v>42</v>
      </c>
      <c r="R38182" t="s">
        <v>22</v>
      </c>
      <c r="S38182" t="s">
        <v>23</v>
      </c>
      <c r="T38182" t="s">
        <v>48</v>
      </c>
      <c r="U38182" t="s">
        <v>32</v>
      </c>
      <c r="V38182" t="s">
        <v>38</v>
      </c>
    </row>
    <row r="38183" spans="1:22" x14ac:dyDescent="0.35">
      <c r="A38183">
        <v>230180</v>
      </c>
      <c r="B38183" t="s">
        <v>436</v>
      </c>
      <c r="C38183" t="s">
        <v>34</v>
      </c>
      <c r="D38183">
        <v>48</v>
      </c>
      <c r="E38183">
        <v>45503.833333333336</v>
      </c>
      <c r="F38183" t="s">
        <v>1085</v>
      </c>
      <c r="G38183">
        <v>51.47</v>
      </c>
      <c r="I38183" t="s">
        <v>41</v>
      </c>
      <c r="J38183">
        <v>7.0000000000000007E-2</v>
      </c>
      <c r="K38183">
        <v>2470.56</v>
      </c>
      <c r="L38183">
        <v>2.8333657146557868E-3</v>
      </c>
      <c r="M38183" t="s">
        <v>1072</v>
      </c>
      <c r="N38183">
        <v>2297.6207999999997</v>
      </c>
      <c r="O38183" t="s">
        <v>29</v>
      </c>
      <c r="P38183">
        <v>24.73</v>
      </c>
      <c r="Q38183" t="s">
        <v>21</v>
      </c>
      <c r="R38183" t="s">
        <v>31</v>
      </c>
      <c r="S38183" t="s">
        <v>23</v>
      </c>
      <c r="T38183" t="s">
        <v>24</v>
      </c>
      <c r="U38183" t="s">
        <v>37</v>
      </c>
      <c r="V38183" t="s">
        <v>44</v>
      </c>
    </row>
    <row r="38184" spans="1:22" x14ac:dyDescent="0.35">
      <c r="A38184">
        <v>741910</v>
      </c>
      <c r="B38184" t="s">
        <v>802</v>
      </c>
      <c r="C38184" t="s">
        <v>76</v>
      </c>
      <c r="D38184">
        <v>14</v>
      </c>
      <c r="E38184">
        <v>45503.875</v>
      </c>
      <c r="F38184" t="s">
        <v>1085</v>
      </c>
      <c r="G38184">
        <v>65.319999999999993</v>
      </c>
      <c r="H38184">
        <v>51236</v>
      </c>
      <c r="I38184" t="s">
        <v>35</v>
      </c>
      <c r="J38184">
        <v>0.11</v>
      </c>
      <c r="K38184">
        <v>914.4799999999999</v>
      </c>
      <c r="L38184">
        <v>1.202869390254571E-2</v>
      </c>
      <c r="M38184" t="s">
        <v>1072</v>
      </c>
      <c r="N38184">
        <v>813.88719999999989</v>
      </c>
      <c r="O38184" t="s">
        <v>29</v>
      </c>
      <c r="P38184">
        <v>26.38</v>
      </c>
      <c r="Q38184" t="s">
        <v>68</v>
      </c>
      <c r="R38184" t="s">
        <v>31</v>
      </c>
      <c r="S38184" t="s">
        <v>23</v>
      </c>
      <c r="T38184" t="s">
        <v>43</v>
      </c>
      <c r="U38184" t="s">
        <v>37</v>
      </c>
      <c r="V38184" t="s">
        <v>38</v>
      </c>
    </row>
    <row r="38185" spans="1:22" x14ac:dyDescent="0.35">
      <c r="A38185">
        <v>572088</v>
      </c>
      <c r="B38185" t="s">
        <v>735</v>
      </c>
      <c r="C38185" t="s">
        <v>46</v>
      </c>
      <c r="D38185">
        <v>5</v>
      </c>
      <c r="E38185">
        <v>45503.916666666664</v>
      </c>
      <c r="F38185" t="s">
        <v>1085</v>
      </c>
      <c r="G38185">
        <v>9.09</v>
      </c>
      <c r="H38185">
        <v>37418</v>
      </c>
      <c r="I38185" t="s">
        <v>47</v>
      </c>
      <c r="J38185">
        <v>0.15</v>
      </c>
      <c r="K38185">
        <v>45.45</v>
      </c>
      <c r="L38185">
        <v>0.33003300330032997</v>
      </c>
      <c r="M38185" t="s">
        <v>1072</v>
      </c>
      <c r="N38185">
        <v>38.6325</v>
      </c>
      <c r="O38185" t="s">
        <v>20</v>
      </c>
      <c r="P38185">
        <v>29.81</v>
      </c>
      <c r="Q38185" t="s">
        <v>56</v>
      </c>
      <c r="R38185" t="s">
        <v>22</v>
      </c>
      <c r="S38185" t="s">
        <v>23</v>
      </c>
      <c r="T38185" t="s">
        <v>43</v>
      </c>
      <c r="U38185" t="s">
        <v>57</v>
      </c>
      <c r="V38185" t="s">
        <v>44</v>
      </c>
    </row>
    <row r="38186" spans="1:22" x14ac:dyDescent="0.35">
      <c r="A38186">
        <v>290288</v>
      </c>
      <c r="B38186" t="s">
        <v>852</v>
      </c>
      <c r="C38186" t="s">
        <v>40</v>
      </c>
      <c r="D38186">
        <v>12</v>
      </c>
      <c r="E38186">
        <v>45503.958333333336</v>
      </c>
      <c r="F38186" t="s">
        <v>1085</v>
      </c>
      <c r="G38186">
        <v>79.099999999999994</v>
      </c>
      <c r="H38186">
        <v>85697</v>
      </c>
      <c r="I38186" t="s">
        <v>41</v>
      </c>
      <c r="J38186">
        <v>0.32</v>
      </c>
      <c r="K38186">
        <v>949.19999999999993</v>
      </c>
      <c r="L38186">
        <v>3.3712600084281508E-2</v>
      </c>
      <c r="M38186" t="s">
        <v>1072</v>
      </c>
      <c r="N38186">
        <v>645.4559999999999</v>
      </c>
      <c r="O38186" t="s">
        <v>52</v>
      </c>
      <c r="P38186">
        <v>28.29</v>
      </c>
      <c r="Q38186" t="s">
        <v>42</v>
      </c>
      <c r="R38186" t="s">
        <v>31</v>
      </c>
      <c r="S38186" t="s">
        <v>23</v>
      </c>
      <c r="T38186" t="s">
        <v>43</v>
      </c>
      <c r="U38186" t="s">
        <v>66</v>
      </c>
      <c r="V38186" t="s">
        <v>44</v>
      </c>
    </row>
    <row r="38187" spans="1:22" x14ac:dyDescent="0.35">
      <c r="A38187">
        <v>596676</v>
      </c>
      <c r="B38187" t="s">
        <v>312</v>
      </c>
      <c r="C38187" t="s">
        <v>46</v>
      </c>
      <c r="D38187">
        <v>23</v>
      </c>
      <c r="E38187">
        <v>45504</v>
      </c>
      <c r="F38187" t="s">
        <v>1085</v>
      </c>
      <c r="G38187">
        <v>29.17</v>
      </c>
      <c r="H38187">
        <v>98193</v>
      </c>
      <c r="I38187" t="s">
        <v>86</v>
      </c>
      <c r="J38187">
        <v>0</v>
      </c>
      <c r="K38187">
        <v>670.91000000000008</v>
      </c>
      <c r="L38187">
        <v>0</v>
      </c>
      <c r="M38187" t="s">
        <v>1072</v>
      </c>
      <c r="N38187">
        <v>670.91000000000008</v>
      </c>
      <c r="O38187" t="s">
        <v>29</v>
      </c>
      <c r="P38187">
        <v>9.1999999999999993</v>
      </c>
      <c r="Q38187" t="s">
        <v>56</v>
      </c>
      <c r="R38187" t="s">
        <v>31</v>
      </c>
      <c r="S38187" t="s">
        <v>23</v>
      </c>
      <c r="T38187" t="s">
        <v>43</v>
      </c>
      <c r="U38187" t="s">
        <v>57</v>
      </c>
      <c r="V38187" t="s">
        <v>44</v>
      </c>
    </row>
    <row r="38188" spans="1:22" x14ac:dyDescent="0.35">
      <c r="A38188">
        <v>570378</v>
      </c>
      <c r="B38188" t="s">
        <v>739</v>
      </c>
      <c r="C38188" t="s">
        <v>62</v>
      </c>
      <c r="D38188">
        <v>36</v>
      </c>
      <c r="E38188">
        <v>45504.041666666664</v>
      </c>
      <c r="F38188" t="s">
        <v>1085</v>
      </c>
      <c r="G38188">
        <v>92.67</v>
      </c>
      <c r="I38188" t="s">
        <v>55</v>
      </c>
      <c r="J38188">
        <v>0.2</v>
      </c>
      <c r="K38188">
        <v>3336.12</v>
      </c>
      <c r="L38188">
        <v>5.9949881898732661E-3</v>
      </c>
      <c r="M38188" t="s">
        <v>1072</v>
      </c>
      <c r="N38188">
        <v>2668.8960000000002</v>
      </c>
      <c r="O38188" t="s">
        <v>29</v>
      </c>
      <c r="P38188">
        <v>29</v>
      </c>
      <c r="Q38188" t="s">
        <v>42</v>
      </c>
      <c r="R38188" t="s">
        <v>22</v>
      </c>
      <c r="S38188" t="s">
        <v>36</v>
      </c>
      <c r="T38188" t="s">
        <v>48</v>
      </c>
      <c r="V38188" t="s">
        <v>26</v>
      </c>
    </row>
    <row r="38189" spans="1:22" x14ac:dyDescent="0.35">
      <c r="A38189">
        <v>814145</v>
      </c>
      <c r="B38189" t="s">
        <v>420</v>
      </c>
      <c r="C38189" t="s">
        <v>40</v>
      </c>
      <c r="D38189">
        <v>8</v>
      </c>
      <c r="E38189">
        <v>45504.083333333336</v>
      </c>
      <c r="F38189" t="s">
        <v>1085</v>
      </c>
      <c r="G38189">
        <v>92.81</v>
      </c>
      <c r="H38189">
        <v>21606</v>
      </c>
      <c r="I38189" t="s">
        <v>41</v>
      </c>
      <c r="J38189">
        <v>0.01</v>
      </c>
      <c r="K38189">
        <v>742.48</v>
      </c>
      <c r="L38189">
        <v>1.3468376252558992E-3</v>
      </c>
      <c r="M38189" t="s">
        <v>1072</v>
      </c>
      <c r="N38189">
        <v>735.05520000000001</v>
      </c>
      <c r="O38189" t="s">
        <v>52</v>
      </c>
      <c r="P38189">
        <v>18.940000000000001</v>
      </c>
      <c r="Q38189" t="s">
        <v>56</v>
      </c>
      <c r="R38189" t="s">
        <v>31</v>
      </c>
      <c r="S38189" t="s">
        <v>23</v>
      </c>
      <c r="T38189" t="s">
        <v>43</v>
      </c>
      <c r="U38189" t="s">
        <v>32</v>
      </c>
      <c r="V38189" t="s">
        <v>44</v>
      </c>
    </row>
    <row r="38190" spans="1:22" x14ac:dyDescent="0.35">
      <c r="A38190">
        <v>806357</v>
      </c>
      <c r="B38190" t="s">
        <v>997</v>
      </c>
      <c r="C38190" t="s">
        <v>34</v>
      </c>
      <c r="D38190">
        <v>23</v>
      </c>
      <c r="E38190">
        <v>45504.125</v>
      </c>
      <c r="F38190" t="s">
        <v>1085</v>
      </c>
      <c r="G38190">
        <v>21.3</v>
      </c>
      <c r="H38190">
        <v>34342</v>
      </c>
      <c r="I38190" t="s">
        <v>55</v>
      </c>
      <c r="J38190">
        <v>0.2</v>
      </c>
      <c r="K38190">
        <v>489.90000000000003</v>
      </c>
      <c r="L38190">
        <v>4.0824658093488467E-2</v>
      </c>
      <c r="M38190" t="s">
        <v>1072</v>
      </c>
      <c r="N38190">
        <v>391.92000000000007</v>
      </c>
      <c r="O38190" t="s">
        <v>29</v>
      </c>
      <c r="P38190">
        <v>13.3</v>
      </c>
      <c r="Q38190" t="s">
        <v>68</v>
      </c>
      <c r="R38190" t="s">
        <v>31</v>
      </c>
      <c r="S38190" t="s">
        <v>23</v>
      </c>
      <c r="T38190" t="s">
        <v>53</v>
      </c>
      <c r="U38190" t="s">
        <v>32</v>
      </c>
      <c r="V38190" t="s">
        <v>44</v>
      </c>
    </row>
    <row r="38191" spans="1:22" x14ac:dyDescent="0.35">
      <c r="A38191">
        <v>543909</v>
      </c>
      <c r="B38191" t="s">
        <v>782</v>
      </c>
      <c r="C38191" t="s">
        <v>46</v>
      </c>
      <c r="D38191">
        <v>41</v>
      </c>
      <c r="E38191">
        <v>45504.166666666664</v>
      </c>
      <c r="F38191" t="s">
        <v>1085</v>
      </c>
      <c r="G38191">
        <v>92.84</v>
      </c>
      <c r="H38191">
        <v>66981</v>
      </c>
      <c r="I38191" t="s">
        <v>92</v>
      </c>
      <c r="J38191">
        <v>0.17</v>
      </c>
      <c r="K38191">
        <v>3806.44</v>
      </c>
      <c r="L38191">
        <v>4.4661153203518246E-3</v>
      </c>
      <c r="M38191" t="s">
        <v>1072</v>
      </c>
      <c r="N38191">
        <v>3159.3451999999997</v>
      </c>
      <c r="O38191" t="s">
        <v>29</v>
      </c>
      <c r="P38191">
        <v>10.17</v>
      </c>
      <c r="Q38191" t="s">
        <v>30</v>
      </c>
      <c r="R38191" t="s">
        <v>31</v>
      </c>
      <c r="S38191" t="s">
        <v>23</v>
      </c>
      <c r="T38191" t="s">
        <v>43</v>
      </c>
      <c r="U38191" t="s">
        <v>57</v>
      </c>
      <c r="V38191" t="s">
        <v>38</v>
      </c>
    </row>
    <row r="38192" spans="1:22" x14ac:dyDescent="0.35">
      <c r="A38192">
        <v>968818</v>
      </c>
      <c r="B38192" t="s">
        <v>737</v>
      </c>
      <c r="C38192" t="s">
        <v>62</v>
      </c>
      <c r="D38192">
        <v>15</v>
      </c>
      <c r="E38192">
        <v>45504.208333333336</v>
      </c>
      <c r="F38192" t="s">
        <v>1085</v>
      </c>
      <c r="G38192">
        <v>34.880000000000003</v>
      </c>
      <c r="H38192">
        <v>46550</v>
      </c>
      <c r="I38192" t="s">
        <v>74</v>
      </c>
      <c r="J38192">
        <v>7.0000000000000007E-2</v>
      </c>
      <c r="K38192">
        <v>523.20000000000005</v>
      </c>
      <c r="L38192">
        <v>1.3379204892966361E-2</v>
      </c>
      <c r="M38192" t="s">
        <v>1072</v>
      </c>
      <c r="N38192">
        <v>486.57600000000002</v>
      </c>
      <c r="O38192" t="s">
        <v>20</v>
      </c>
      <c r="P38192">
        <v>28.49</v>
      </c>
      <c r="Q38192" t="s">
        <v>30</v>
      </c>
      <c r="R38192" t="s">
        <v>22</v>
      </c>
      <c r="S38192" t="s">
        <v>23</v>
      </c>
      <c r="T38192" t="s">
        <v>53</v>
      </c>
      <c r="U38192" t="s">
        <v>57</v>
      </c>
      <c r="V38192" t="s">
        <v>26</v>
      </c>
    </row>
    <row r="38193" spans="1:22" x14ac:dyDescent="0.35">
      <c r="A38193">
        <v>972646</v>
      </c>
      <c r="B38193" t="s">
        <v>1062</v>
      </c>
      <c r="C38193" t="s">
        <v>62</v>
      </c>
      <c r="D38193">
        <v>29</v>
      </c>
      <c r="E38193">
        <v>45504.25</v>
      </c>
      <c r="F38193" t="s">
        <v>1085</v>
      </c>
      <c r="G38193">
        <v>24.33</v>
      </c>
      <c r="H38193">
        <v>93175</v>
      </c>
      <c r="I38193" t="s">
        <v>74</v>
      </c>
      <c r="J38193">
        <v>0.31</v>
      </c>
      <c r="K38193">
        <v>705.56999999999994</v>
      </c>
      <c r="L38193">
        <v>4.3936108394631294E-2</v>
      </c>
      <c r="M38193" t="s">
        <v>1072</v>
      </c>
      <c r="N38193">
        <v>486.84329999999994</v>
      </c>
      <c r="O38193" t="s">
        <v>20</v>
      </c>
      <c r="P38193">
        <v>5.45</v>
      </c>
      <c r="Q38193" t="s">
        <v>56</v>
      </c>
      <c r="R38193" t="s">
        <v>31</v>
      </c>
      <c r="S38193" t="s">
        <v>23</v>
      </c>
      <c r="T38193" t="s">
        <v>24</v>
      </c>
      <c r="U38193" t="s">
        <v>37</v>
      </c>
      <c r="V38193" t="s">
        <v>44</v>
      </c>
    </row>
    <row r="38194" spans="1:22" x14ac:dyDescent="0.35">
      <c r="A38194">
        <v>246977</v>
      </c>
      <c r="B38194" t="s">
        <v>522</v>
      </c>
      <c r="C38194" t="s">
        <v>62</v>
      </c>
      <c r="D38194">
        <v>21</v>
      </c>
      <c r="E38194">
        <v>45504.291666666664</v>
      </c>
      <c r="F38194" t="s">
        <v>1085</v>
      </c>
      <c r="G38194">
        <v>41.17</v>
      </c>
      <c r="H38194">
        <v>11244</v>
      </c>
      <c r="I38194" t="s">
        <v>47</v>
      </c>
      <c r="J38194">
        <v>0.11</v>
      </c>
      <c r="K38194">
        <v>864.57</v>
      </c>
      <c r="L38194">
        <v>1.2723087777739223E-2</v>
      </c>
      <c r="M38194" t="s">
        <v>1072</v>
      </c>
      <c r="N38194">
        <v>769.46730000000002</v>
      </c>
      <c r="O38194" t="s">
        <v>29</v>
      </c>
      <c r="P38194">
        <v>12.39</v>
      </c>
      <c r="Q38194" t="s">
        <v>30</v>
      </c>
      <c r="R38194" t="s">
        <v>31</v>
      </c>
      <c r="S38194" t="s">
        <v>36</v>
      </c>
      <c r="T38194" t="s">
        <v>43</v>
      </c>
      <c r="U38194" t="s">
        <v>37</v>
      </c>
      <c r="V38194" t="s">
        <v>44</v>
      </c>
    </row>
    <row r="38195" spans="1:22" x14ac:dyDescent="0.35">
      <c r="A38195">
        <v>363735</v>
      </c>
      <c r="B38195" t="s">
        <v>654</v>
      </c>
      <c r="C38195" t="s">
        <v>46</v>
      </c>
      <c r="D38195">
        <v>25</v>
      </c>
      <c r="E38195">
        <v>45504.333333333336</v>
      </c>
      <c r="F38195" t="s">
        <v>1085</v>
      </c>
      <c r="G38195">
        <v>15.27</v>
      </c>
      <c r="H38195">
        <v>97877</v>
      </c>
      <c r="I38195" t="s">
        <v>74</v>
      </c>
      <c r="J38195">
        <v>0.1</v>
      </c>
      <c r="K38195">
        <v>381.75</v>
      </c>
      <c r="L38195">
        <v>2.6195153896529141E-2</v>
      </c>
      <c r="M38195" t="s">
        <v>1072</v>
      </c>
      <c r="N38195">
        <v>343.57499999999999</v>
      </c>
      <c r="O38195" t="s">
        <v>29</v>
      </c>
      <c r="P38195">
        <v>14.8</v>
      </c>
      <c r="Q38195" t="s">
        <v>30</v>
      </c>
      <c r="R38195" t="s">
        <v>31</v>
      </c>
      <c r="S38195" t="s">
        <v>23</v>
      </c>
      <c r="T38195" t="s">
        <v>43</v>
      </c>
      <c r="U38195" t="s">
        <v>32</v>
      </c>
      <c r="V38195" t="s">
        <v>26</v>
      </c>
    </row>
    <row r="38196" spans="1:22" x14ac:dyDescent="0.35">
      <c r="A38196">
        <v>160159</v>
      </c>
      <c r="B38196" t="s">
        <v>626</v>
      </c>
      <c r="C38196" t="s">
        <v>46</v>
      </c>
      <c r="D38196">
        <v>37</v>
      </c>
      <c r="E38196">
        <v>45504.375</v>
      </c>
      <c r="F38196" t="s">
        <v>1085</v>
      </c>
      <c r="G38196">
        <v>53.53</v>
      </c>
      <c r="I38196" t="s">
        <v>28</v>
      </c>
      <c r="J38196">
        <v>0.42</v>
      </c>
      <c r="K38196">
        <v>1980.6100000000001</v>
      </c>
      <c r="L38196">
        <v>2.1205588177379695E-2</v>
      </c>
      <c r="M38196" t="s">
        <v>1072</v>
      </c>
      <c r="N38196">
        <v>1148.7538000000002</v>
      </c>
      <c r="O38196" t="s">
        <v>29</v>
      </c>
      <c r="P38196">
        <v>24.85</v>
      </c>
      <c r="Q38196" t="s">
        <v>56</v>
      </c>
      <c r="R38196" t="s">
        <v>22</v>
      </c>
      <c r="S38196" t="s">
        <v>23</v>
      </c>
      <c r="T38196" t="s">
        <v>48</v>
      </c>
      <c r="U38196" t="s">
        <v>32</v>
      </c>
      <c r="V38196" t="s">
        <v>26</v>
      </c>
    </row>
    <row r="38197" spans="1:22" x14ac:dyDescent="0.35">
      <c r="A38197">
        <v>768882</v>
      </c>
      <c r="B38197" t="s">
        <v>337</v>
      </c>
      <c r="C38197" t="s">
        <v>59</v>
      </c>
      <c r="D38197">
        <v>8</v>
      </c>
      <c r="E38197">
        <v>45504.416666666664</v>
      </c>
      <c r="F38197" t="s">
        <v>1085</v>
      </c>
      <c r="G38197">
        <v>20.239999999999998</v>
      </c>
      <c r="H38197">
        <v>18555</v>
      </c>
      <c r="I38197" t="s">
        <v>60</v>
      </c>
      <c r="J38197">
        <v>0.44</v>
      </c>
      <c r="K38197">
        <v>161.91999999999999</v>
      </c>
      <c r="L38197">
        <v>0.27173913043478265</v>
      </c>
      <c r="M38197" t="s">
        <v>1072</v>
      </c>
      <c r="N38197">
        <v>90.675200000000004</v>
      </c>
      <c r="O38197" t="s">
        <v>52</v>
      </c>
      <c r="P38197">
        <v>14.15</v>
      </c>
      <c r="Q38197" t="s">
        <v>30</v>
      </c>
      <c r="R38197" t="s">
        <v>31</v>
      </c>
      <c r="S38197" t="s">
        <v>23</v>
      </c>
      <c r="T38197" t="s">
        <v>53</v>
      </c>
      <c r="U38197" t="s">
        <v>57</v>
      </c>
      <c r="V38197" t="s">
        <v>26</v>
      </c>
    </row>
    <row r="38198" spans="1:22" x14ac:dyDescent="0.35">
      <c r="A38198">
        <v>230656</v>
      </c>
      <c r="B38198" t="s">
        <v>611</v>
      </c>
      <c r="C38198" t="s">
        <v>62</v>
      </c>
      <c r="D38198">
        <v>38</v>
      </c>
      <c r="E38198">
        <v>45504.458333333336</v>
      </c>
      <c r="F38198" t="s">
        <v>1085</v>
      </c>
      <c r="G38198">
        <v>91.2</v>
      </c>
      <c r="H38198">
        <v>88094</v>
      </c>
      <c r="I38198" t="s">
        <v>92</v>
      </c>
      <c r="J38198">
        <v>0.24</v>
      </c>
      <c r="K38198">
        <v>3465.6</v>
      </c>
      <c r="L38198">
        <v>6.9252077562326876E-3</v>
      </c>
      <c r="M38198" t="s">
        <v>1072</v>
      </c>
      <c r="N38198">
        <v>2633.8559999999998</v>
      </c>
      <c r="O38198" t="s">
        <v>29</v>
      </c>
      <c r="P38198">
        <v>26.39</v>
      </c>
      <c r="Q38198" t="s">
        <v>42</v>
      </c>
      <c r="R38198" t="s">
        <v>31</v>
      </c>
      <c r="S38198" t="s">
        <v>36</v>
      </c>
      <c r="T38198" t="s">
        <v>48</v>
      </c>
      <c r="U38198" t="s">
        <v>32</v>
      </c>
      <c r="V38198" t="s">
        <v>38</v>
      </c>
    </row>
    <row r="38199" spans="1:22" x14ac:dyDescent="0.35">
      <c r="A38199">
        <v>443833</v>
      </c>
      <c r="B38199" t="s">
        <v>414</v>
      </c>
      <c r="C38199" t="s">
        <v>50</v>
      </c>
      <c r="D38199">
        <v>24</v>
      </c>
      <c r="E38199">
        <v>45504.5</v>
      </c>
      <c r="F38199" t="s">
        <v>1085</v>
      </c>
      <c r="G38199">
        <v>98.53</v>
      </c>
      <c r="H38199">
        <v>46774</v>
      </c>
      <c r="I38199" t="s">
        <v>86</v>
      </c>
      <c r="J38199">
        <v>0.04</v>
      </c>
      <c r="K38199">
        <v>2364.7200000000003</v>
      </c>
      <c r="L38199">
        <v>1.691532189857573E-3</v>
      </c>
      <c r="M38199" t="s">
        <v>1072</v>
      </c>
      <c r="N38199">
        <v>2270.1312000000003</v>
      </c>
      <c r="O38199" t="s">
        <v>29</v>
      </c>
      <c r="P38199">
        <v>11.89</v>
      </c>
      <c r="Q38199" t="s">
        <v>56</v>
      </c>
      <c r="R38199" t="s">
        <v>31</v>
      </c>
      <c r="S38199" t="s">
        <v>23</v>
      </c>
      <c r="T38199" t="s">
        <v>48</v>
      </c>
      <c r="U38199" t="s">
        <v>25</v>
      </c>
      <c r="V38199" t="s">
        <v>38</v>
      </c>
    </row>
    <row r="38200" spans="1:22" x14ac:dyDescent="0.35">
      <c r="A38200">
        <v>333448</v>
      </c>
      <c r="B38200" t="s">
        <v>718</v>
      </c>
      <c r="C38200" t="s">
        <v>70</v>
      </c>
      <c r="D38200">
        <v>31</v>
      </c>
      <c r="E38200">
        <v>45504.541666666664</v>
      </c>
      <c r="F38200" t="s">
        <v>1085</v>
      </c>
      <c r="G38200">
        <v>13.66</v>
      </c>
      <c r="H38200">
        <v>80665</v>
      </c>
      <c r="I38200" t="s">
        <v>64</v>
      </c>
      <c r="J38200">
        <v>0.25</v>
      </c>
      <c r="K38200">
        <v>423.46</v>
      </c>
      <c r="L38200">
        <v>5.903745336041185E-2</v>
      </c>
      <c r="M38200" t="s">
        <v>1072</v>
      </c>
      <c r="N38200">
        <v>317.59499999999997</v>
      </c>
      <c r="O38200" t="s">
        <v>20</v>
      </c>
      <c r="P38200">
        <v>15.1</v>
      </c>
      <c r="Q38200" t="s">
        <v>42</v>
      </c>
      <c r="R38200" t="s">
        <v>31</v>
      </c>
      <c r="S38200" t="s">
        <v>23</v>
      </c>
      <c r="T38200" t="s">
        <v>43</v>
      </c>
      <c r="U38200" t="s">
        <v>37</v>
      </c>
      <c r="V38200" t="s">
        <v>26</v>
      </c>
    </row>
    <row r="38201" spans="1:22" x14ac:dyDescent="0.35">
      <c r="A38201">
        <v>234644</v>
      </c>
      <c r="B38201" t="s">
        <v>499</v>
      </c>
      <c r="C38201" t="s">
        <v>59</v>
      </c>
      <c r="D38201">
        <v>22</v>
      </c>
      <c r="E38201">
        <v>45504.583333333336</v>
      </c>
      <c r="F38201" t="s">
        <v>1085</v>
      </c>
      <c r="G38201">
        <v>21.98</v>
      </c>
      <c r="H38201">
        <v>48622</v>
      </c>
      <c r="I38201" t="s">
        <v>35</v>
      </c>
      <c r="J38201">
        <v>0.21</v>
      </c>
      <c r="K38201">
        <v>483.56</v>
      </c>
      <c r="L38201">
        <v>4.3427909669947889E-2</v>
      </c>
      <c r="M38201" t="s">
        <v>1072</v>
      </c>
      <c r="N38201">
        <v>382.01240000000001</v>
      </c>
      <c r="O38201" t="s">
        <v>20</v>
      </c>
      <c r="P38201">
        <v>7.41</v>
      </c>
      <c r="Q38201" t="s">
        <v>56</v>
      </c>
      <c r="R38201" t="s">
        <v>31</v>
      </c>
      <c r="S38201" t="s">
        <v>23</v>
      </c>
      <c r="T38201" t="s">
        <v>53</v>
      </c>
      <c r="U38201" t="s">
        <v>66</v>
      </c>
      <c r="V38201" t="s">
        <v>38</v>
      </c>
    </row>
    <row r="38202" spans="1:22" x14ac:dyDescent="0.35">
      <c r="A38202">
        <v>292752</v>
      </c>
      <c r="B38202" t="s">
        <v>321</v>
      </c>
      <c r="C38202" t="s">
        <v>59</v>
      </c>
      <c r="D38202">
        <v>28</v>
      </c>
      <c r="E38202">
        <v>45504.625</v>
      </c>
      <c r="F38202" t="s">
        <v>1085</v>
      </c>
      <c r="G38202">
        <v>64.48</v>
      </c>
      <c r="H38202">
        <v>85532</v>
      </c>
      <c r="I38202" t="s">
        <v>19</v>
      </c>
      <c r="J38202">
        <v>0.39</v>
      </c>
      <c r="K38202">
        <v>1805.44</v>
      </c>
      <c r="L38202">
        <v>2.1601382488479263E-2</v>
      </c>
      <c r="M38202" t="s">
        <v>1072</v>
      </c>
      <c r="N38202">
        <v>1101.3184000000001</v>
      </c>
      <c r="O38202" t="s">
        <v>29</v>
      </c>
      <c r="P38202">
        <v>9.26</v>
      </c>
      <c r="Q38202" t="s">
        <v>56</v>
      </c>
      <c r="R38202" t="s">
        <v>31</v>
      </c>
      <c r="S38202" t="s">
        <v>23</v>
      </c>
      <c r="T38202" t="s">
        <v>43</v>
      </c>
      <c r="U38202" t="s">
        <v>66</v>
      </c>
      <c r="V38202" t="s">
        <v>44</v>
      </c>
    </row>
    <row r="38203" spans="1:22" x14ac:dyDescent="0.35">
      <c r="A38203">
        <v>420681</v>
      </c>
      <c r="B38203" t="s">
        <v>472</v>
      </c>
      <c r="C38203" t="s">
        <v>59</v>
      </c>
      <c r="D38203">
        <v>47</v>
      </c>
      <c r="E38203">
        <v>45504.666666666664</v>
      </c>
      <c r="F38203" t="s">
        <v>1085</v>
      </c>
      <c r="G38203">
        <v>76.33</v>
      </c>
      <c r="H38203">
        <v>42052</v>
      </c>
      <c r="I38203" t="s">
        <v>28</v>
      </c>
      <c r="J38203">
        <v>0.08</v>
      </c>
      <c r="K38203">
        <v>3587.5099999999998</v>
      </c>
      <c r="L38203">
        <v>2.2299589408810013E-3</v>
      </c>
      <c r="M38203" t="s">
        <v>1072</v>
      </c>
      <c r="N38203">
        <v>3300.5092</v>
      </c>
      <c r="O38203" t="s">
        <v>20</v>
      </c>
      <c r="P38203">
        <v>19.829999999999998</v>
      </c>
      <c r="Q38203" t="s">
        <v>30</v>
      </c>
      <c r="R38203" t="s">
        <v>22</v>
      </c>
      <c r="S38203" t="s">
        <v>23</v>
      </c>
      <c r="T38203" t="s">
        <v>53</v>
      </c>
      <c r="U38203" t="s">
        <v>66</v>
      </c>
      <c r="V38203" t="s">
        <v>38</v>
      </c>
    </row>
    <row r="38204" spans="1:22" x14ac:dyDescent="0.35">
      <c r="A38204">
        <v>859642</v>
      </c>
      <c r="B38204" t="s">
        <v>467</v>
      </c>
      <c r="C38204" t="s">
        <v>62</v>
      </c>
      <c r="D38204">
        <v>27</v>
      </c>
      <c r="E38204">
        <v>45504.708333333336</v>
      </c>
      <c r="F38204" t="s">
        <v>1085</v>
      </c>
      <c r="G38204">
        <v>69.77</v>
      </c>
      <c r="H38204">
        <v>85837</v>
      </c>
      <c r="I38204" t="s">
        <v>60</v>
      </c>
      <c r="J38204">
        <v>0.05</v>
      </c>
      <c r="K38204">
        <v>1883.79</v>
      </c>
      <c r="L38204">
        <v>2.6542236661198965E-3</v>
      </c>
      <c r="M38204" t="s">
        <v>1072</v>
      </c>
      <c r="N38204">
        <v>1789.6004999999998</v>
      </c>
      <c r="O38204" t="s">
        <v>20</v>
      </c>
      <c r="P38204">
        <v>5.57</v>
      </c>
      <c r="Q38204" t="s">
        <v>68</v>
      </c>
      <c r="R38204" t="s">
        <v>22</v>
      </c>
      <c r="S38204" t="s">
        <v>23</v>
      </c>
      <c r="T38204" t="s">
        <v>43</v>
      </c>
      <c r="U38204" t="s">
        <v>32</v>
      </c>
      <c r="V38204" t="s">
        <v>38</v>
      </c>
    </row>
    <row r="38205" spans="1:22" x14ac:dyDescent="0.35">
      <c r="A38205">
        <v>133061</v>
      </c>
      <c r="B38205" t="s">
        <v>362</v>
      </c>
      <c r="C38205" t="s">
        <v>46</v>
      </c>
      <c r="D38205">
        <v>35</v>
      </c>
      <c r="E38205">
        <v>45504.75</v>
      </c>
      <c r="F38205" t="s">
        <v>1085</v>
      </c>
      <c r="G38205">
        <v>16.48</v>
      </c>
      <c r="H38205">
        <v>54197</v>
      </c>
      <c r="I38205" t="s">
        <v>28</v>
      </c>
      <c r="J38205">
        <v>0.13</v>
      </c>
      <c r="K38205">
        <v>576.80000000000007</v>
      </c>
      <c r="L38205">
        <v>2.2538141470180302E-2</v>
      </c>
      <c r="M38205" t="s">
        <v>1072</v>
      </c>
      <c r="N38205">
        <v>501.81600000000003</v>
      </c>
      <c r="O38205" t="s">
        <v>52</v>
      </c>
      <c r="P38205">
        <v>17.38</v>
      </c>
      <c r="Q38205" t="s">
        <v>21</v>
      </c>
      <c r="R38205" t="s">
        <v>31</v>
      </c>
      <c r="S38205" t="s">
        <v>23</v>
      </c>
      <c r="T38205" t="s">
        <v>53</v>
      </c>
      <c r="U38205" t="s">
        <v>32</v>
      </c>
      <c r="V38205" t="s">
        <v>26</v>
      </c>
    </row>
    <row r="38206" spans="1:22" x14ac:dyDescent="0.35">
      <c r="A38206">
        <v>977465</v>
      </c>
      <c r="B38206" t="s">
        <v>252</v>
      </c>
      <c r="C38206" t="s">
        <v>70</v>
      </c>
      <c r="D38206">
        <v>46</v>
      </c>
      <c r="E38206">
        <v>45504.791666666664</v>
      </c>
      <c r="F38206" t="s">
        <v>1085</v>
      </c>
      <c r="G38206">
        <v>29.05</v>
      </c>
      <c r="H38206">
        <v>29718</v>
      </c>
      <c r="I38206" t="s">
        <v>64</v>
      </c>
      <c r="J38206">
        <v>0.08</v>
      </c>
      <c r="K38206">
        <v>1336.3</v>
      </c>
      <c r="L38206">
        <v>5.9866796378058819E-3</v>
      </c>
      <c r="M38206" t="s">
        <v>1072</v>
      </c>
      <c r="N38206">
        <v>1229.396</v>
      </c>
      <c r="O38206" t="s">
        <v>52</v>
      </c>
      <c r="P38206">
        <v>27.77</v>
      </c>
      <c r="Q38206" t="s">
        <v>30</v>
      </c>
      <c r="R38206" t="s">
        <v>31</v>
      </c>
      <c r="S38206" t="s">
        <v>23</v>
      </c>
      <c r="T38206" t="s">
        <v>43</v>
      </c>
      <c r="U38206" t="s">
        <v>66</v>
      </c>
      <c r="V38206" t="s">
        <v>44</v>
      </c>
    </row>
    <row r="38207" spans="1:22" x14ac:dyDescent="0.35">
      <c r="A38207">
        <v>843138</v>
      </c>
      <c r="B38207" t="s">
        <v>210</v>
      </c>
      <c r="C38207" t="s">
        <v>50</v>
      </c>
      <c r="D38207">
        <v>38</v>
      </c>
      <c r="E38207">
        <v>45504.833333333336</v>
      </c>
      <c r="F38207" t="s">
        <v>1085</v>
      </c>
      <c r="G38207">
        <v>75.47</v>
      </c>
      <c r="H38207">
        <v>44086</v>
      </c>
      <c r="I38207" t="s">
        <v>19</v>
      </c>
      <c r="J38207">
        <v>0.42</v>
      </c>
      <c r="K38207">
        <v>2867.86</v>
      </c>
      <c r="L38207">
        <v>1.4645066356098276E-2</v>
      </c>
      <c r="M38207" t="s">
        <v>1072</v>
      </c>
      <c r="N38207">
        <v>1663.3588000000002</v>
      </c>
      <c r="O38207" t="s">
        <v>29</v>
      </c>
      <c r="P38207">
        <v>21.33</v>
      </c>
      <c r="Q38207" t="s">
        <v>56</v>
      </c>
      <c r="R38207" t="s">
        <v>31</v>
      </c>
      <c r="S38207" t="s">
        <v>23</v>
      </c>
      <c r="T38207" t="s">
        <v>43</v>
      </c>
      <c r="U38207" t="s">
        <v>25</v>
      </c>
      <c r="V38207" t="s">
        <v>26</v>
      </c>
    </row>
    <row r="38208" spans="1:22" x14ac:dyDescent="0.35">
      <c r="A38208">
        <v>948339</v>
      </c>
      <c r="B38208" t="s">
        <v>189</v>
      </c>
      <c r="C38208" t="s">
        <v>40</v>
      </c>
      <c r="D38208">
        <v>3</v>
      </c>
      <c r="E38208">
        <v>45504.875</v>
      </c>
      <c r="F38208" t="s">
        <v>1085</v>
      </c>
      <c r="G38208">
        <v>18.91</v>
      </c>
      <c r="H38208">
        <v>24430</v>
      </c>
      <c r="I38208" t="s">
        <v>64</v>
      </c>
      <c r="J38208">
        <v>0.14000000000000001</v>
      </c>
      <c r="K38208">
        <v>56.730000000000004</v>
      </c>
      <c r="L38208">
        <v>0.24678300722721663</v>
      </c>
      <c r="M38208" t="s">
        <v>1072</v>
      </c>
      <c r="N38208">
        <v>48.787800000000004</v>
      </c>
      <c r="O38208" t="s">
        <v>52</v>
      </c>
      <c r="P38208">
        <v>16.02</v>
      </c>
      <c r="Q38208" t="s">
        <v>56</v>
      </c>
      <c r="R38208" t="s">
        <v>31</v>
      </c>
      <c r="S38208" t="s">
        <v>23</v>
      </c>
      <c r="T38208" t="s">
        <v>53</v>
      </c>
      <c r="U38208" t="s">
        <v>57</v>
      </c>
      <c r="V38208" t="s">
        <v>26</v>
      </c>
    </row>
    <row r="38209" spans="1:22" x14ac:dyDescent="0.35">
      <c r="A38209">
        <v>902583</v>
      </c>
      <c r="B38209" t="s">
        <v>843</v>
      </c>
      <c r="C38209" t="s">
        <v>59</v>
      </c>
      <c r="D38209">
        <v>44</v>
      </c>
      <c r="E38209">
        <v>45504.916666666664</v>
      </c>
      <c r="F38209" t="s">
        <v>1085</v>
      </c>
      <c r="G38209">
        <v>4.3099999999999996</v>
      </c>
      <c r="H38209">
        <v>54328</v>
      </c>
      <c r="I38209" t="s">
        <v>74</v>
      </c>
      <c r="J38209">
        <v>0.34</v>
      </c>
      <c r="K38209">
        <v>189.64</v>
      </c>
      <c r="L38209">
        <v>0.17928707023834636</v>
      </c>
      <c r="M38209" t="s">
        <v>1072</v>
      </c>
      <c r="N38209">
        <v>125.16239999999998</v>
      </c>
      <c r="O38209" t="s">
        <v>29</v>
      </c>
      <c r="P38209">
        <v>5.88</v>
      </c>
      <c r="Q38209" t="s">
        <v>30</v>
      </c>
      <c r="R38209" t="s">
        <v>31</v>
      </c>
      <c r="S38209" t="s">
        <v>23</v>
      </c>
      <c r="T38209" t="s">
        <v>48</v>
      </c>
      <c r="U38209" t="s">
        <v>25</v>
      </c>
      <c r="V38209" t="s">
        <v>38</v>
      </c>
    </row>
    <row r="38210" spans="1:22" x14ac:dyDescent="0.35">
      <c r="A38210">
        <v>716814</v>
      </c>
      <c r="B38210" t="s">
        <v>722</v>
      </c>
      <c r="C38210" t="s">
        <v>80</v>
      </c>
      <c r="D38210">
        <v>10</v>
      </c>
      <c r="E38210">
        <v>45504.958333333336</v>
      </c>
      <c r="F38210" t="s">
        <v>1085</v>
      </c>
      <c r="G38210">
        <v>11.51</v>
      </c>
      <c r="H38210">
        <v>91759</v>
      </c>
      <c r="I38210" t="s">
        <v>60</v>
      </c>
      <c r="J38210">
        <v>0.06</v>
      </c>
      <c r="K38210">
        <v>115.1</v>
      </c>
      <c r="L38210">
        <v>5.2128583840139013E-2</v>
      </c>
      <c r="M38210" t="s">
        <v>1072</v>
      </c>
      <c r="N38210">
        <v>108.19399999999999</v>
      </c>
      <c r="O38210" t="s">
        <v>20</v>
      </c>
      <c r="P38210">
        <v>18.23</v>
      </c>
      <c r="Q38210" t="s">
        <v>56</v>
      </c>
      <c r="R38210" t="s">
        <v>22</v>
      </c>
      <c r="S38210" t="s">
        <v>23</v>
      </c>
      <c r="T38210" t="s">
        <v>24</v>
      </c>
      <c r="U38210" t="s">
        <v>37</v>
      </c>
      <c r="V38210" t="s">
        <v>26</v>
      </c>
    </row>
    <row r="38211" spans="1:22" x14ac:dyDescent="0.35">
      <c r="A38211">
        <v>574132</v>
      </c>
      <c r="B38211" t="s">
        <v>141</v>
      </c>
      <c r="C38211" t="s">
        <v>34</v>
      </c>
      <c r="D38211">
        <v>40</v>
      </c>
      <c r="E38211">
        <v>45505</v>
      </c>
      <c r="F38211" t="s">
        <v>1086</v>
      </c>
      <c r="G38211">
        <v>54.17</v>
      </c>
      <c r="H38211">
        <v>60890</v>
      </c>
      <c r="I38211" t="s">
        <v>19</v>
      </c>
      <c r="J38211">
        <v>0.41</v>
      </c>
      <c r="K38211">
        <v>2166.8000000000002</v>
      </c>
      <c r="L38211">
        <v>1.8921912497692449E-2</v>
      </c>
      <c r="M38211" t="s">
        <v>1072</v>
      </c>
      <c r="N38211">
        <v>1278.4120000000003</v>
      </c>
      <c r="O38211" t="s">
        <v>29</v>
      </c>
      <c r="P38211">
        <v>15.51</v>
      </c>
      <c r="Q38211" t="s">
        <v>68</v>
      </c>
      <c r="R38211" t="s">
        <v>31</v>
      </c>
      <c r="S38211" t="s">
        <v>23</v>
      </c>
      <c r="T38211" t="s">
        <v>53</v>
      </c>
      <c r="U38211" t="s">
        <v>57</v>
      </c>
      <c r="V38211" t="s">
        <v>26</v>
      </c>
    </row>
    <row r="38212" spans="1:22" x14ac:dyDescent="0.35">
      <c r="A38212">
        <v>983003</v>
      </c>
      <c r="B38212" t="s">
        <v>114</v>
      </c>
      <c r="C38212" t="s">
        <v>40</v>
      </c>
      <c r="D38212">
        <v>21</v>
      </c>
      <c r="E38212">
        <v>45505.041666666664</v>
      </c>
      <c r="F38212" t="s">
        <v>1086</v>
      </c>
      <c r="G38212">
        <v>91.4</v>
      </c>
      <c r="H38212">
        <v>24628</v>
      </c>
      <c r="I38212" t="s">
        <v>74</v>
      </c>
      <c r="J38212">
        <v>0.23</v>
      </c>
      <c r="K38212">
        <v>1919.4</v>
      </c>
      <c r="L38212">
        <v>1.1982911326456184E-2</v>
      </c>
      <c r="M38212" t="s">
        <v>1072</v>
      </c>
      <c r="N38212">
        <v>1477.9380000000001</v>
      </c>
      <c r="O38212" t="s">
        <v>29</v>
      </c>
      <c r="P38212">
        <v>17.3</v>
      </c>
      <c r="Q38212" t="s">
        <v>56</v>
      </c>
      <c r="R38212" t="s">
        <v>31</v>
      </c>
      <c r="S38212" t="s">
        <v>23</v>
      </c>
      <c r="T38212" t="s">
        <v>24</v>
      </c>
      <c r="U38212" t="s">
        <v>25</v>
      </c>
      <c r="V38212" t="s">
        <v>44</v>
      </c>
    </row>
    <row r="38213" spans="1:22" x14ac:dyDescent="0.35">
      <c r="A38213">
        <v>407957</v>
      </c>
      <c r="B38213" t="s">
        <v>721</v>
      </c>
      <c r="C38213" t="s">
        <v>62</v>
      </c>
      <c r="D38213">
        <v>28</v>
      </c>
      <c r="E38213">
        <v>45505.083333333336</v>
      </c>
      <c r="F38213" t="s">
        <v>1086</v>
      </c>
      <c r="G38213">
        <v>88.12</v>
      </c>
      <c r="H38213">
        <v>32150</v>
      </c>
      <c r="I38213" t="s">
        <v>41</v>
      </c>
      <c r="J38213">
        <v>0.43</v>
      </c>
      <c r="K38213">
        <v>2467.36</v>
      </c>
      <c r="L38213">
        <v>1.7427533882368198E-2</v>
      </c>
      <c r="M38213" t="s">
        <v>1072</v>
      </c>
      <c r="N38213">
        <v>1406.3952000000002</v>
      </c>
      <c r="O38213" t="s">
        <v>29</v>
      </c>
      <c r="P38213">
        <v>22.48</v>
      </c>
      <c r="Q38213" t="s">
        <v>21</v>
      </c>
      <c r="R38213" t="s">
        <v>31</v>
      </c>
      <c r="S38213" t="s">
        <v>23</v>
      </c>
      <c r="T38213" t="s">
        <v>53</v>
      </c>
      <c r="U38213" t="s">
        <v>66</v>
      </c>
      <c r="V38213" t="s">
        <v>38</v>
      </c>
    </row>
    <row r="38214" spans="1:22" x14ac:dyDescent="0.35">
      <c r="A38214">
        <v>613113</v>
      </c>
      <c r="B38214" t="s">
        <v>980</v>
      </c>
      <c r="C38214" t="s">
        <v>18</v>
      </c>
      <c r="D38214">
        <v>6</v>
      </c>
      <c r="E38214">
        <v>45505.125</v>
      </c>
      <c r="F38214" t="s">
        <v>1086</v>
      </c>
      <c r="G38214">
        <v>53.78</v>
      </c>
      <c r="H38214">
        <v>10542</v>
      </c>
      <c r="I38214" t="s">
        <v>55</v>
      </c>
      <c r="J38214">
        <v>0.14000000000000001</v>
      </c>
      <c r="K38214">
        <v>322.68</v>
      </c>
      <c r="L38214">
        <v>4.3386636915829932E-2</v>
      </c>
      <c r="M38214" t="s">
        <v>1072</v>
      </c>
      <c r="N38214">
        <v>277.50479999999999</v>
      </c>
      <c r="O38214" t="s">
        <v>29</v>
      </c>
      <c r="P38214">
        <v>11.75</v>
      </c>
      <c r="Q38214" t="s">
        <v>68</v>
      </c>
      <c r="R38214" t="s">
        <v>22</v>
      </c>
      <c r="S38214" t="s">
        <v>36</v>
      </c>
      <c r="T38214" t="s">
        <v>53</v>
      </c>
      <c r="U38214" t="s">
        <v>37</v>
      </c>
      <c r="V38214" t="s">
        <v>38</v>
      </c>
    </row>
    <row r="38215" spans="1:22" x14ac:dyDescent="0.35">
      <c r="A38215">
        <v>283699</v>
      </c>
      <c r="B38215" t="s">
        <v>417</v>
      </c>
      <c r="C38215" t="s">
        <v>62</v>
      </c>
      <c r="D38215">
        <v>29</v>
      </c>
      <c r="E38215">
        <v>45505.166666666664</v>
      </c>
      <c r="F38215" t="s">
        <v>1086</v>
      </c>
      <c r="G38215">
        <v>69.540000000000006</v>
      </c>
      <c r="H38215">
        <v>88346</v>
      </c>
      <c r="I38215" t="s">
        <v>19</v>
      </c>
      <c r="J38215">
        <v>0.27</v>
      </c>
      <c r="K38215">
        <v>2016.66</v>
      </c>
      <c r="L38215">
        <v>1.3388474011484335E-2</v>
      </c>
      <c r="M38215" t="s">
        <v>1072</v>
      </c>
      <c r="N38215">
        <v>1472.1618000000001</v>
      </c>
      <c r="O38215" t="s">
        <v>52</v>
      </c>
      <c r="P38215">
        <v>17.3</v>
      </c>
      <c r="Q38215" t="s">
        <v>56</v>
      </c>
      <c r="R38215" t="s">
        <v>31</v>
      </c>
      <c r="S38215" t="s">
        <v>23</v>
      </c>
      <c r="T38215" t="s">
        <v>24</v>
      </c>
      <c r="U38215" t="s">
        <v>32</v>
      </c>
      <c r="V38215" t="s">
        <v>44</v>
      </c>
    </row>
    <row r="38216" spans="1:22" x14ac:dyDescent="0.35">
      <c r="A38216">
        <v>519333</v>
      </c>
      <c r="B38216" t="s">
        <v>234</v>
      </c>
      <c r="C38216" t="s">
        <v>46</v>
      </c>
      <c r="D38216">
        <v>5</v>
      </c>
      <c r="E38216">
        <v>45505.208333333336</v>
      </c>
      <c r="F38216" t="s">
        <v>1086</v>
      </c>
      <c r="G38216">
        <v>36.75</v>
      </c>
      <c r="H38216">
        <v>62345</v>
      </c>
      <c r="I38216" t="s">
        <v>51</v>
      </c>
      <c r="J38216">
        <v>0.32</v>
      </c>
      <c r="K38216">
        <v>183.75</v>
      </c>
      <c r="L38216">
        <v>0.17414965986394559</v>
      </c>
      <c r="M38216" t="s">
        <v>1072</v>
      </c>
      <c r="N38216">
        <v>124.94999999999999</v>
      </c>
      <c r="O38216" t="s">
        <v>20</v>
      </c>
      <c r="P38216">
        <v>6.86</v>
      </c>
      <c r="Q38216" t="s">
        <v>56</v>
      </c>
      <c r="R38216" t="s">
        <v>22</v>
      </c>
      <c r="S38216" t="s">
        <v>23</v>
      </c>
      <c r="T38216" t="s">
        <v>24</v>
      </c>
      <c r="U38216" t="s">
        <v>32</v>
      </c>
      <c r="V38216" t="s">
        <v>26</v>
      </c>
    </row>
    <row r="38217" spans="1:22" x14ac:dyDescent="0.35">
      <c r="A38217">
        <v>561250</v>
      </c>
      <c r="B38217" t="s">
        <v>214</v>
      </c>
      <c r="C38217" t="s">
        <v>73</v>
      </c>
      <c r="D38217">
        <v>26</v>
      </c>
      <c r="E38217">
        <v>45505.25</v>
      </c>
      <c r="F38217" t="s">
        <v>1086</v>
      </c>
      <c r="G38217">
        <v>96.26</v>
      </c>
      <c r="H38217">
        <v>96732</v>
      </c>
      <c r="I38217" t="s">
        <v>74</v>
      </c>
      <c r="J38217">
        <v>0.25</v>
      </c>
      <c r="K38217">
        <v>2502.7600000000002</v>
      </c>
      <c r="L38217">
        <v>9.9889721747191094E-3</v>
      </c>
      <c r="M38217" t="s">
        <v>1072</v>
      </c>
      <c r="N38217">
        <v>1877.0700000000002</v>
      </c>
      <c r="O38217" t="s">
        <v>52</v>
      </c>
      <c r="P38217">
        <v>6.52</v>
      </c>
      <c r="Q38217" t="s">
        <v>42</v>
      </c>
      <c r="R38217" t="s">
        <v>31</v>
      </c>
      <c r="S38217" t="s">
        <v>23</v>
      </c>
      <c r="T38217" t="s">
        <v>48</v>
      </c>
      <c r="U38217" t="s">
        <v>57</v>
      </c>
      <c r="V38217" t="s">
        <v>44</v>
      </c>
    </row>
    <row r="38218" spans="1:22" x14ac:dyDescent="0.35">
      <c r="A38218">
        <v>737705</v>
      </c>
      <c r="B38218" t="s">
        <v>194</v>
      </c>
      <c r="C38218" t="s">
        <v>80</v>
      </c>
      <c r="D38218">
        <v>38</v>
      </c>
      <c r="E38218">
        <v>45505.291666666664</v>
      </c>
      <c r="F38218" t="s">
        <v>1086</v>
      </c>
      <c r="G38218">
        <v>26.66</v>
      </c>
      <c r="H38218">
        <v>42852</v>
      </c>
      <c r="I38218" t="s">
        <v>28</v>
      </c>
      <c r="J38218">
        <v>0.13</v>
      </c>
      <c r="K38218">
        <v>1013.08</v>
      </c>
      <c r="L38218">
        <v>1.283215540727287E-2</v>
      </c>
      <c r="M38218" t="s">
        <v>1072</v>
      </c>
      <c r="N38218">
        <v>881.37959999999998</v>
      </c>
      <c r="O38218" t="s">
        <v>20</v>
      </c>
      <c r="P38218">
        <v>6.62</v>
      </c>
      <c r="Q38218" t="s">
        <v>68</v>
      </c>
      <c r="R38218" t="s">
        <v>22</v>
      </c>
      <c r="S38218" t="s">
        <v>23</v>
      </c>
      <c r="T38218" t="s">
        <v>53</v>
      </c>
      <c r="U38218" t="s">
        <v>32</v>
      </c>
      <c r="V38218" t="s">
        <v>26</v>
      </c>
    </row>
    <row r="38219" spans="1:22" x14ac:dyDescent="0.35">
      <c r="A38219">
        <v>780843</v>
      </c>
      <c r="B38219" t="s">
        <v>922</v>
      </c>
      <c r="C38219" t="s">
        <v>73</v>
      </c>
      <c r="D38219">
        <v>27</v>
      </c>
      <c r="E38219">
        <v>45505.333333333336</v>
      </c>
      <c r="F38219" t="s">
        <v>1086</v>
      </c>
      <c r="G38219">
        <v>62.49</v>
      </c>
      <c r="H38219">
        <v>81447</v>
      </c>
      <c r="I38219" t="s">
        <v>60</v>
      </c>
      <c r="J38219">
        <v>0.39</v>
      </c>
      <c r="K38219">
        <v>1687.23</v>
      </c>
      <c r="L38219">
        <v>2.3114809480628013E-2</v>
      </c>
      <c r="M38219" t="s">
        <v>1072</v>
      </c>
      <c r="N38219">
        <v>1029.2103</v>
      </c>
      <c r="O38219" t="s">
        <v>29</v>
      </c>
      <c r="P38219">
        <v>16.059999999999999</v>
      </c>
      <c r="Q38219" t="s">
        <v>68</v>
      </c>
      <c r="R38219" t="s">
        <v>31</v>
      </c>
      <c r="S38219" t="s">
        <v>23</v>
      </c>
      <c r="T38219" t="s">
        <v>48</v>
      </c>
      <c r="U38219" t="s">
        <v>25</v>
      </c>
      <c r="V38219" t="s">
        <v>44</v>
      </c>
    </row>
    <row r="38220" spans="1:22" x14ac:dyDescent="0.35">
      <c r="A38220">
        <v>564480</v>
      </c>
      <c r="B38220" t="s">
        <v>185</v>
      </c>
      <c r="C38220" t="s">
        <v>62</v>
      </c>
      <c r="D38220">
        <v>17</v>
      </c>
      <c r="E38220">
        <v>45505.375</v>
      </c>
      <c r="F38220" t="s">
        <v>1086</v>
      </c>
      <c r="G38220">
        <v>62.98</v>
      </c>
      <c r="H38220">
        <v>40308</v>
      </c>
      <c r="I38220" t="s">
        <v>92</v>
      </c>
      <c r="J38220">
        <v>0.04</v>
      </c>
      <c r="K38220">
        <v>1070.6599999999999</v>
      </c>
      <c r="L38220">
        <v>3.7360133002073493E-3</v>
      </c>
      <c r="M38220" t="s">
        <v>1072</v>
      </c>
      <c r="N38220">
        <v>1027.8335999999999</v>
      </c>
      <c r="O38220" t="s">
        <v>52</v>
      </c>
      <c r="P38220">
        <v>24.09</v>
      </c>
      <c r="Q38220" t="s">
        <v>30</v>
      </c>
      <c r="R38220" t="s">
        <v>31</v>
      </c>
      <c r="S38220" t="s">
        <v>23</v>
      </c>
      <c r="T38220" t="s">
        <v>43</v>
      </c>
      <c r="U38220" t="s">
        <v>66</v>
      </c>
      <c r="V38220" t="s">
        <v>38</v>
      </c>
    </row>
    <row r="38221" spans="1:22" x14ac:dyDescent="0.35">
      <c r="A38221">
        <v>549685</v>
      </c>
      <c r="B38221" t="s">
        <v>273</v>
      </c>
      <c r="C38221" t="s">
        <v>76</v>
      </c>
      <c r="D38221">
        <v>36</v>
      </c>
      <c r="E38221">
        <v>45505.416666666664</v>
      </c>
      <c r="F38221" t="s">
        <v>1086</v>
      </c>
      <c r="G38221">
        <v>76.69</v>
      </c>
      <c r="H38221">
        <v>37309</v>
      </c>
      <c r="I38221" t="s">
        <v>35</v>
      </c>
      <c r="J38221">
        <v>7.0000000000000007E-2</v>
      </c>
      <c r="K38221">
        <v>2760.84</v>
      </c>
      <c r="L38221">
        <v>2.535460222251199E-3</v>
      </c>
      <c r="M38221" t="s">
        <v>1072</v>
      </c>
      <c r="N38221">
        <v>2567.5812000000001</v>
      </c>
      <c r="O38221" t="s">
        <v>52</v>
      </c>
      <c r="P38221">
        <v>23.47</v>
      </c>
      <c r="Q38221" t="s">
        <v>42</v>
      </c>
      <c r="R38221" t="s">
        <v>31</v>
      </c>
      <c r="S38221" t="s">
        <v>23</v>
      </c>
      <c r="T38221" t="s">
        <v>43</v>
      </c>
      <c r="U38221" t="s">
        <v>37</v>
      </c>
      <c r="V38221" t="s">
        <v>26</v>
      </c>
    </row>
    <row r="38222" spans="1:22" x14ac:dyDescent="0.35">
      <c r="A38222">
        <v>774237</v>
      </c>
      <c r="B38222" t="s">
        <v>171</v>
      </c>
      <c r="C38222" t="s">
        <v>18</v>
      </c>
      <c r="D38222">
        <v>27</v>
      </c>
      <c r="E38222">
        <v>45505.458333333336</v>
      </c>
      <c r="F38222" t="s">
        <v>1086</v>
      </c>
      <c r="G38222">
        <v>98.54</v>
      </c>
      <c r="H38222">
        <v>83308</v>
      </c>
      <c r="I38222" t="s">
        <v>47</v>
      </c>
      <c r="J38222">
        <v>0.04</v>
      </c>
      <c r="K38222">
        <v>2660.5800000000004</v>
      </c>
      <c r="L38222">
        <v>1.5034315825872551E-3</v>
      </c>
      <c r="M38222" t="s">
        <v>1072</v>
      </c>
      <c r="N38222">
        <v>2554.1568000000002</v>
      </c>
      <c r="O38222" t="s">
        <v>29</v>
      </c>
      <c r="P38222">
        <v>27.76</v>
      </c>
      <c r="Q38222" t="s">
        <v>21</v>
      </c>
      <c r="R38222" t="s">
        <v>31</v>
      </c>
      <c r="S38222" t="s">
        <v>23</v>
      </c>
      <c r="T38222" t="s">
        <v>48</v>
      </c>
      <c r="U38222" t="s">
        <v>25</v>
      </c>
      <c r="V38222" t="s">
        <v>44</v>
      </c>
    </row>
    <row r="38223" spans="1:22" x14ac:dyDescent="0.35">
      <c r="A38223">
        <v>555612</v>
      </c>
      <c r="B38223" t="s">
        <v>442</v>
      </c>
      <c r="C38223" t="s">
        <v>50</v>
      </c>
      <c r="D38223">
        <v>37</v>
      </c>
      <c r="E38223">
        <v>45505.5</v>
      </c>
      <c r="F38223" t="s">
        <v>1086</v>
      </c>
      <c r="G38223">
        <v>30.4</v>
      </c>
      <c r="H38223">
        <v>36811</v>
      </c>
      <c r="I38223" t="s">
        <v>19</v>
      </c>
      <c r="J38223">
        <v>0.15</v>
      </c>
      <c r="K38223">
        <v>1124.8</v>
      </c>
      <c r="L38223">
        <v>1.3335704125177811E-2</v>
      </c>
      <c r="M38223" t="s">
        <v>1072</v>
      </c>
      <c r="N38223">
        <v>956.07999999999993</v>
      </c>
      <c r="O38223" t="s">
        <v>29</v>
      </c>
      <c r="P38223">
        <v>19.170000000000002</v>
      </c>
      <c r="Q38223" t="s">
        <v>68</v>
      </c>
      <c r="R38223" t="s">
        <v>22</v>
      </c>
      <c r="S38223" t="s">
        <v>23</v>
      </c>
      <c r="T38223" t="s">
        <v>43</v>
      </c>
      <c r="U38223" t="s">
        <v>25</v>
      </c>
      <c r="V38223" t="s">
        <v>26</v>
      </c>
    </row>
    <row r="38224" spans="1:22" x14ac:dyDescent="0.35">
      <c r="A38224">
        <v>323311</v>
      </c>
      <c r="B38224" t="s">
        <v>513</v>
      </c>
      <c r="C38224" t="s">
        <v>40</v>
      </c>
      <c r="D38224">
        <v>41</v>
      </c>
      <c r="E38224">
        <v>45505.541666666664</v>
      </c>
      <c r="F38224" t="s">
        <v>1086</v>
      </c>
      <c r="G38224">
        <v>48.88</v>
      </c>
      <c r="H38224">
        <v>72590</v>
      </c>
      <c r="I38224" t="s">
        <v>51</v>
      </c>
      <c r="J38224">
        <v>0.49</v>
      </c>
      <c r="K38224">
        <v>2004.0800000000002</v>
      </c>
      <c r="L38224">
        <v>2.4450121751626676E-2</v>
      </c>
      <c r="M38224" t="s">
        <v>1072</v>
      </c>
      <c r="N38224">
        <v>1022.0808000000001</v>
      </c>
      <c r="O38224" t="s">
        <v>29</v>
      </c>
      <c r="P38224">
        <v>13.49</v>
      </c>
      <c r="Q38224" t="s">
        <v>68</v>
      </c>
      <c r="R38224" t="s">
        <v>31</v>
      </c>
      <c r="S38224" t="s">
        <v>23</v>
      </c>
      <c r="T38224" t="s">
        <v>43</v>
      </c>
      <c r="U38224" t="s">
        <v>66</v>
      </c>
      <c r="V38224" t="s">
        <v>38</v>
      </c>
    </row>
    <row r="38225" spans="1:22" x14ac:dyDescent="0.35">
      <c r="A38225">
        <v>627376</v>
      </c>
      <c r="B38225" t="s">
        <v>924</v>
      </c>
      <c r="C38225" t="s">
        <v>18</v>
      </c>
      <c r="D38225">
        <v>27</v>
      </c>
      <c r="E38225">
        <v>45505.583333333336</v>
      </c>
      <c r="F38225" t="s">
        <v>1086</v>
      </c>
      <c r="G38225">
        <v>93.58</v>
      </c>
      <c r="H38225">
        <v>81320</v>
      </c>
      <c r="I38225" t="s">
        <v>19</v>
      </c>
      <c r="J38225">
        <v>0.06</v>
      </c>
      <c r="K38225">
        <v>2526.66</v>
      </c>
      <c r="L38225">
        <v>2.3746764503336419E-3</v>
      </c>
      <c r="M38225" t="s">
        <v>1072</v>
      </c>
      <c r="N38225">
        <v>2375.0603999999998</v>
      </c>
      <c r="O38225" t="s">
        <v>52</v>
      </c>
      <c r="P38225">
        <v>16.61</v>
      </c>
      <c r="Q38225" t="s">
        <v>42</v>
      </c>
      <c r="R38225" t="s">
        <v>22</v>
      </c>
      <c r="S38225" t="s">
        <v>23</v>
      </c>
      <c r="T38225" t="s">
        <v>43</v>
      </c>
      <c r="U38225" t="s">
        <v>57</v>
      </c>
      <c r="V38225" t="s">
        <v>38</v>
      </c>
    </row>
    <row r="38226" spans="1:22" x14ac:dyDescent="0.35">
      <c r="A38226">
        <v>859945</v>
      </c>
      <c r="B38226" t="s">
        <v>732</v>
      </c>
      <c r="C38226" t="s">
        <v>59</v>
      </c>
      <c r="D38226">
        <v>18</v>
      </c>
      <c r="E38226">
        <v>45505.625</v>
      </c>
      <c r="F38226" t="s">
        <v>1086</v>
      </c>
      <c r="G38226">
        <v>61.07</v>
      </c>
      <c r="H38226">
        <v>72940</v>
      </c>
      <c r="I38226" t="s">
        <v>74</v>
      </c>
      <c r="J38226">
        <v>0.49</v>
      </c>
      <c r="K38226">
        <v>1099.26</v>
      </c>
      <c r="L38226">
        <v>4.4575441660753598E-2</v>
      </c>
      <c r="M38226" t="s">
        <v>1072</v>
      </c>
      <c r="N38226">
        <v>560.62260000000003</v>
      </c>
      <c r="O38226" t="s">
        <v>20</v>
      </c>
      <c r="P38226">
        <v>8.01</v>
      </c>
      <c r="Q38226" t="s">
        <v>21</v>
      </c>
      <c r="R38226" t="s">
        <v>22</v>
      </c>
      <c r="S38226" t="s">
        <v>23</v>
      </c>
      <c r="T38226" t="s">
        <v>53</v>
      </c>
      <c r="U38226" t="s">
        <v>25</v>
      </c>
      <c r="V38226" t="s">
        <v>26</v>
      </c>
    </row>
    <row r="38227" spans="1:22" x14ac:dyDescent="0.35">
      <c r="A38227">
        <v>778539</v>
      </c>
      <c r="B38227" t="s">
        <v>749</v>
      </c>
      <c r="C38227" t="s">
        <v>73</v>
      </c>
      <c r="D38227">
        <v>8</v>
      </c>
      <c r="E38227">
        <v>45505.666666666664</v>
      </c>
      <c r="F38227" t="s">
        <v>1086</v>
      </c>
      <c r="G38227">
        <v>42.99</v>
      </c>
      <c r="H38227">
        <v>35854</v>
      </c>
      <c r="I38227" t="s">
        <v>35</v>
      </c>
      <c r="J38227">
        <v>0.03</v>
      </c>
      <c r="K38227">
        <v>343.92</v>
      </c>
      <c r="L38227">
        <v>8.7229588276343337E-3</v>
      </c>
      <c r="M38227" t="s">
        <v>1072</v>
      </c>
      <c r="N38227">
        <v>333.60239999999999</v>
      </c>
      <c r="O38227" t="s">
        <v>29</v>
      </c>
      <c r="P38227">
        <v>14.48</v>
      </c>
      <c r="Q38227" t="s">
        <v>21</v>
      </c>
      <c r="R38227" t="s">
        <v>22</v>
      </c>
      <c r="S38227" t="s">
        <v>23</v>
      </c>
      <c r="T38227" t="s">
        <v>48</v>
      </c>
      <c r="U38227" t="s">
        <v>25</v>
      </c>
      <c r="V38227" t="s">
        <v>26</v>
      </c>
    </row>
    <row r="38228" spans="1:22" x14ac:dyDescent="0.35">
      <c r="A38228">
        <v>672242</v>
      </c>
      <c r="B38228" t="s">
        <v>522</v>
      </c>
      <c r="C38228" t="s">
        <v>80</v>
      </c>
      <c r="D38228">
        <v>22</v>
      </c>
      <c r="E38228">
        <v>45505.708333333336</v>
      </c>
      <c r="F38228" t="s">
        <v>1086</v>
      </c>
      <c r="G38228">
        <v>63.69</v>
      </c>
      <c r="H38228">
        <v>53373</v>
      </c>
      <c r="I38228" t="s">
        <v>60</v>
      </c>
      <c r="J38228">
        <v>0.44</v>
      </c>
      <c r="K38228">
        <v>1401.1799999999998</v>
      </c>
      <c r="L38228">
        <v>3.140210394096405E-2</v>
      </c>
      <c r="M38228" t="s">
        <v>1072</v>
      </c>
      <c r="N38228">
        <v>784.66079999999999</v>
      </c>
      <c r="O38228" t="s">
        <v>20</v>
      </c>
      <c r="P38228">
        <v>21.5</v>
      </c>
      <c r="Q38228" t="s">
        <v>68</v>
      </c>
      <c r="R38228" t="s">
        <v>31</v>
      </c>
      <c r="S38228" t="s">
        <v>36</v>
      </c>
      <c r="T38228" t="s">
        <v>53</v>
      </c>
      <c r="U38228" t="s">
        <v>25</v>
      </c>
      <c r="V38228" t="s">
        <v>26</v>
      </c>
    </row>
    <row r="38229" spans="1:22" x14ac:dyDescent="0.35">
      <c r="A38229">
        <v>384155</v>
      </c>
      <c r="B38229" t="s">
        <v>229</v>
      </c>
      <c r="C38229" t="s">
        <v>50</v>
      </c>
      <c r="D38229">
        <v>34</v>
      </c>
      <c r="E38229">
        <v>45505.75</v>
      </c>
      <c r="F38229" t="s">
        <v>1086</v>
      </c>
      <c r="G38229">
        <v>40.74</v>
      </c>
      <c r="H38229">
        <v>69558</v>
      </c>
      <c r="I38229" t="s">
        <v>19</v>
      </c>
      <c r="J38229">
        <v>0.36</v>
      </c>
      <c r="K38229">
        <v>1385.16</v>
      </c>
      <c r="L38229">
        <v>2.5989777354240667E-2</v>
      </c>
      <c r="M38229" t="s">
        <v>1072</v>
      </c>
      <c r="N38229">
        <v>886.50240000000008</v>
      </c>
      <c r="O38229" t="s">
        <v>20</v>
      </c>
      <c r="P38229">
        <v>15.3</v>
      </c>
      <c r="Q38229" t="s">
        <v>68</v>
      </c>
      <c r="R38229" t="s">
        <v>22</v>
      </c>
      <c r="S38229" t="s">
        <v>23</v>
      </c>
      <c r="T38229" t="s">
        <v>48</v>
      </c>
      <c r="U38229" t="s">
        <v>66</v>
      </c>
      <c r="V38229" t="s">
        <v>26</v>
      </c>
    </row>
    <row r="38230" spans="1:22" x14ac:dyDescent="0.35">
      <c r="A38230">
        <v>637127</v>
      </c>
      <c r="B38230" t="s">
        <v>440</v>
      </c>
      <c r="C38230" t="s">
        <v>62</v>
      </c>
      <c r="D38230">
        <v>45</v>
      </c>
      <c r="E38230">
        <v>45505.791666666664</v>
      </c>
      <c r="F38230" t="s">
        <v>1086</v>
      </c>
      <c r="G38230">
        <v>69.12</v>
      </c>
      <c r="I38230" t="s">
        <v>35</v>
      </c>
      <c r="J38230">
        <v>0.24</v>
      </c>
      <c r="K38230">
        <v>3110.4</v>
      </c>
      <c r="L38230">
        <v>7.716049382716049E-3</v>
      </c>
      <c r="M38230" t="s">
        <v>1072</v>
      </c>
      <c r="N38230">
        <v>2363.904</v>
      </c>
      <c r="O38230" t="s">
        <v>20</v>
      </c>
      <c r="P38230">
        <v>10.16</v>
      </c>
      <c r="Q38230" t="s">
        <v>56</v>
      </c>
      <c r="R38230" t="s">
        <v>22</v>
      </c>
      <c r="S38230" t="s">
        <v>23</v>
      </c>
      <c r="T38230" t="s">
        <v>43</v>
      </c>
      <c r="U38230" t="s">
        <v>32</v>
      </c>
      <c r="V38230" t="s">
        <v>44</v>
      </c>
    </row>
    <row r="38231" spans="1:22" x14ac:dyDescent="0.35">
      <c r="A38231">
        <v>349750</v>
      </c>
      <c r="B38231" t="s">
        <v>870</v>
      </c>
      <c r="C38231" t="s">
        <v>70</v>
      </c>
      <c r="D38231">
        <v>23</v>
      </c>
      <c r="E38231">
        <v>45505.833333333336</v>
      </c>
      <c r="F38231" t="s">
        <v>1086</v>
      </c>
      <c r="G38231">
        <v>66.91</v>
      </c>
      <c r="H38231">
        <v>70143</v>
      </c>
      <c r="I38231" t="s">
        <v>51</v>
      </c>
      <c r="J38231">
        <v>0.43</v>
      </c>
      <c r="K38231">
        <v>1538.9299999999998</v>
      </c>
      <c r="L38231">
        <v>2.7941491815742108E-2</v>
      </c>
      <c r="M38231" t="s">
        <v>1072</v>
      </c>
      <c r="N38231">
        <v>877.19010000000003</v>
      </c>
      <c r="O38231" t="s">
        <v>52</v>
      </c>
      <c r="P38231">
        <v>13.1</v>
      </c>
      <c r="Q38231" t="s">
        <v>21</v>
      </c>
      <c r="R38231" t="s">
        <v>22</v>
      </c>
      <c r="S38231" t="s">
        <v>23</v>
      </c>
      <c r="T38231" t="s">
        <v>48</v>
      </c>
      <c r="U38231" t="s">
        <v>32</v>
      </c>
      <c r="V38231" t="s">
        <v>38</v>
      </c>
    </row>
    <row r="38232" spans="1:22" x14ac:dyDescent="0.35">
      <c r="A38232">
        <v>808263</v>
      </c>
      <c r="B38232" t="s">
        <v>854</v>
      </c>
      <c r="C38232" t="s">
        <v>46</v>
      </c>
      <c r="D38232">
        <v>45</v>
      </c>
      <c r="E38232">
        <v>45505.875</v>
      </c>
      <c r="F38232" t="s">
        <v>1086</v>
      </c>
      <c r="G38232">
        <v>93.77</v>
      </c>
      <c r="H38232">
        <v>71885</v>
      </c>
      <c r="I38232" t="s">
        <v>55</v>
      </c>
      <c r="J38232">
        <v>0.15</v>
      </c>
      <c r="K38232">
        <v>4219.6499999999996</v>
      </c>
      <c r="L38232">
        <v>3.5547971988198076E-3</v>
      </c>
      <c r="M38232" t="s">
        <v>1072</v>
      </c>
      <c r="N38232">
        <v>3586.7024999999994</v>
      </c>
      <c r="O38232" t="s">
        <v>52</v>
      </c>
      <c r="P38232">
        <v>12.51</v>
      </c>
      <c r="Q38232" t="s">
        <v>21</v>
      </c>
      <c r="R38232" t="s">
        <v>31</v>
      </c>
      <c r="S38232" t="s">
        <v>23</v>
      </c>
      <c r="T38232" t="s">
        <v>48</v>
      </c>
      <c r="U38232" t="s">
        <v>57</v>
      </c>
      <c r="V38232" t="s">
        <v>38</v>
      </c>
    </row>
    <row r="38233" spans="1:22" x14ac:dyDescent="0.35">
      <c r="A38233">
        <v>949993</v>
      </c>
      <c r="B38233" t="s">
        <v>805</v>
      </c>
      <c r="C38233" t="s">
        <v>62</v>
      </c>
      <c r="D38233">
        <v>35</v>
      </c>
      <c r="E38233">
        <v>45505.916666666664</v>
      </c>
      <c r="F38233" t="s">
        <v>1086</v>
      </c>
      <c r="G38233">
        <v>18.54</v>
      </c>
      <c r="H38233">
        <v>59286</v>
      </c>
      <c r="I38233" t="s">
        <v>19</v>
      </c>
      <c r="J38233">
        <v>0.23</v>
      </c>
      <c r="K38233">
        <v>648.9</v>
      </c>
      <c r="L38233">
        <v>3.5444598551394674E-2</v>
      </c>
      <c r="M38233" t="s">
        <v>1072</v>
      </c>
      <c r="N38233">
        <v>499.65300000000002</v>
      </c>
      <c r="O38233" t="s">
        <v>52</v>
      </c>
      <c r="P38233">
        <v>7.36</v>
      </c>
      <c r="Q38233" t="s">
        <v>56</v>
      </c>
      <c r="R38233" t="s">
        <v>22</v>
      </c>
      <c r="S38233" t="s">
        <v>23</v>
      </c>
      <c r="T38233" t="s">
        <v>48</v>
      </c>
      <c r="U38233" t="s">
        <v>32</v>
      </c>
      <c r="V38233" t="s">
        <v>44</v>
      </c>
    </row>
    <row r="38234" spans="1:22" x14ac:dyDescent="0.35">
      <c r="A38234">
        <v>647913</v>
      </c>
      <c r="B38234" t="s">
        <v>570</v>
      </c>
      <c r="C38234" t="s">
        <v>40</v>
      </c>
      <c r="D38234">
        <v>14</v>
      </c>
      <c r="E38234">
        <v>45505.958333333336</v>
      </c>
      <c r="F38234" t="s">
        <v>1086</v>
      </c>
      <c r="G38234">
        <v>19.07</v>
      </c>
      <c r="H38234">
        <v>11642</v>
      </c>
      <c r="I38234" t="s">
        <v>41</v>
      </c>
      <c r="J38234">
        <v>0.15</v>
      </c>
      <c r="K38234">
        <v>266.98</v>
      </c>
      <c r="L38234">
        <v>5.6183983819012656E-2</v>
      </c>
      <c r="M38234" t="s">
        <v>1072</v>
      </c>
      <c r="N38234">
        <v>226.93300000000002</v>
      </c>
      <c r="O38234" t="s">
        <v>20</v>
      </c>
      <c r="P38234">
        <v>29.06</v>
      </c>
      <c r="Q38234" t="s">
        <v>68</v>
      </c>
      <c r="R38234" t="s">
        <v>31</v>
      </c>
      <c r="S38234" t="s">
        <v>23</v>
      </c>
      <c r="T38234" t="s">
        <v>48</v>
      </c>
      <c r="U38234" t="s">
        <v>57</v>
      </c>
      <c r="V38234" t="s">
        <v>26</v>
      </c>
    </row>
    <row r="38235" spans="1:22" x14ac:dyDescent="0.35">
      <c r="A38235">
        <v>773841</v>
      </c>
      <c r="B38235" t="s">
        <v>489</v>
      </c>
      <c r="C38235" t="s">
        <v>34</v>
      </c>
      <c r="D38235">
        <v>45</v>
      </c>
      <c r="E38235">
        <v>45506</v>
      </c>
      <c r="F38235" t="s">
        <v>1086</v>
      </c>
      <c r="G38235">
        <v>29.96</v>
      </c>
      <c r="H38235">
        <v>62107</v>
      </c>
      <c r="I38235" t="s">
        <v>19</v>
      </c>
      <c r="J38235">
        <v>0.5</v>
      </c>
      <c r="K38235">
        <v>1348.2</v>
      </c>
      <c r="L38235">
        <v>3.7086485684616526E-2</v>
      </c>
      <c r="M38235" t="s">
        <v>1072</v>
      </c>
      <c r="N38235">
        <v>674.1</v>
      </c>
      <c r="O38235" t="s">
        <v>20</v>
      </c>
      <c r="P38235">
        <v>22.02</v>
      </c>
      <c r="Q38235" t="s">
        <v>56</v>
      </c>
      <c r="R38235" t="s">
        <v>22</v>
      </c>
      <c r="S38235" t="s">
        <v>23</v>
      </c>
      <c r="T38235" t="s">
        <v>24</v>
      </c>
      <c r="U38235" t="s">
        <v>66</v>
      </c>
      <c r="V38235" t="s">
        <v>38</v>
      </c>
    </row>
    <row r="38236" spans="1:22" x14ac:dyDescent="0.35">
      <c r="A38236">
        <v>459433</v>
      </c>
      <c r="B38236" t="s">
        <v>670</v>
      </c>
      <c r="C38236" t="s">
        <v>50</v>
      </c>
      <c r="D38236">
        <v>16</v>
      </c>
      <c r="E38236">
        <v>45506.041666666664</v>
      </c>
      <c r="F38236" t="s">
        <v>1086</v>
      </c>
      <c r="G38236">
        <v>75.08</v>
      </c>
      <c r="H38236">
        <v>10477</v>
      </c>
      <c r="I38236" t="s">
        <v>47</v>
      </c>
      <c r="J38236">
        <v>0.28999999999999998</v>
      </c>
      <c r="K38236">
        <v>1201.28</v>
      </c>
      <c r="L38236">
        <v>2.4140916355887051E-2</v>
      </c>
      <c r="M38236" t="s">
        <v>1072</v>
      </c>
      <c r="N38236">
        <v>852.90879999999993</v>
      </c>
      <c r="O38236" t="s">
        <v>20</v>
      </c>
      <c r="P38236">
        <v>11.73</v>
      </c>
      <c r="Q38236" t="s">
        <v>56</v>
      </c>
      <c r="R38236" t="s">
        <v>31</v>
      </c>
      <c r="S38236" t="s">
        <v>23</v>
      </c>
      <c r="T38236" t="s">
        <v>53</v>
      </c>
      <c r="U38236" t="s">
        <v>25</v>
      </c>
      <c r="V38236" t="s">
        <v>44</v>
      </c>
    </row>
    <row r="38237" spans="1:22" x14ac:dyDescent="0.35">
      <c r="A38237">
        <v>643846</v>
      </c>
      <c r="B38237" t="s">
        <v>459</v>
      </c>
      <c r="C38237" t="s">
        <v>73</v>
      </c>
      <c r="D38237">
        <v>25</v>
      </c>
      <c r="E38237">
        <v>45506.083333333336</v>
      </c>
      <c r="F38237" t="s">
        <v>1086</v>
      </c>
      <c r="G38237">
        <v>51.41</v>
      </c>
      <c r="H38237">
        <v>69219</v>
      </c>
      <c r="I38237" t="s">
        <v>64</v>
      </c>
      <c r="J38237">
        <v>0.39</v>
      </c>
      <c r="K38237">
        <v>1285.25</v>
      </c>
      <c r="L38237">
        <v>3.0344290993970048E-2</v>
      </c>
      <c r="M38237" t="s">
        <v>1072</v>
      </c>
      <c r="N38237">
        <v>784.00249999999994</v>
      </c>
      <c r="O38237" t="s">
        <v>29</v>
      </c>
      <c r="P38237">
        <v>15.14</v>
      </c>
      <c r="Q38237" t="s">
        <v>56</v>
      </c>
      <c r="R38237" t="s">
        <v>31</v>
      </c>
      <c r="S38237" t="s">
        <v>36</v>
      </c>
      <c r="T38237" t="s">
        <v>48</v>
      </c>
      <c r="U38237" t="s">
        <v>57</v>
      </c>
      <c r="V38237" t="s">
        <v>38</v>
      </c>
    </row>
    <row r="38238" spans="1:22" x14ac:dyDescent="0.35">
      <c r="A38238">
        <v>624125</v>
      </c>
      <c r="B38238" t="s">
        <v>853</v>
      </c>
      <c r="C38238" t="s">
        <v>73</v>
      </c>
      <c r="D38238">
        <v>22</v>
      </c>
      <c r="E38238">
        <v>45506.125</v>
      </c>
      <c r="F38238" t="s">
        <v>1086</v>
      </c>
      <c r="G38238">
        <v>51.93</v>
      </c>
      <c r="H38238">
        <v>58290</v>
      </c>
      <c r="I38238" t="s">
        <v>64</v>
      </c>
      <c r="J38238">
        <v>0.15</v>
      </c>
      <c r="K38238">
        <v>1142.46</v>
      </c>
      <c r="L38238">
        <v>1.3129562522976734E-2</v>
      </c>
      <c r="M38238" t="s">
        <v>1072</v>
      </c>
      <c r="N38238">
        <v>971.09100000000001</v>
      </c>
      <c r="O38238" t="s">
        <v>29</v>
      </c>
      <c r="P38238">
        <v>24.14</v>
      </c>
      <c r="Q38238" t="s">
        <v>21</v>
      </c>
      <c r="R38238" t="s">
        <v>22</v>
      </c>
      <c r="S38238" t="s">
        <v>23</v>
      </c>
      <c r="T38238" t="s">
        <v>43</v>
      </c>
      <c r="U38238" t="s">
        <v>66</v>
      </c>
      <c r="V38238" t="s">
        <v>38</v>
      </c>
    </row>
    <row r="38239" spans="1:22" x14ac:dyDescent="0.35">
      <c r="A38239">
        <v>182307</v>
      </c>
      <c r="B38239" t="s">
        <v>529</v>
      </c>
      <c r="C38239" t="s">
        <v>46</v>
      </c>
      <c r="D38239">
        <v>33</v>
      </c>
      <c r="E38239">
        <v>45506.166666666664</v>
      </c>
      <c r="F38239" t="s">
        <v>1086</v>
      </c>
      <c r="G38239">
        <v>76.599999999999994</v>
      </c>
      <c r="H38239">
        <v>81607</v>
      </c>
      <c r="I38239" t="s">
        <v>74</v>
      </c>
      <c r="J38239">
        <v>0.03</v>
      </c>
      <c r="K38239">
        <v>2527.7999999999997</v>
      </c>
      <c r="L38239">
        <v>1.186802753382388E-3</v>
      </c>
      <c r="M38239" t="s">
        <v>1072</v>
      </c>
      <c r="N38239">
        <v>2451.9659999999999</v>
      </c>
      <c r="O38239" t="s">
        <v>29</v>
      </c>
      <c r="P38239">
        <v>26.28</v>
      </c>
      <c r="Q38239" t="s">
        <v>21</v>
      </c>
      <c r="R38239" t="s">
        <v>22</v>
      </c>
      <c r="S38239" t="s">
        <v>23</v>
      </c>
      <c r="T38239" t="s">
        <v>24</v>
      </c>
      <c r="U38239" t="s">
        <v>25</v>
      </c>
      <c r="V38239" t="s">
        <v>26</v>
      </c>
    </row>
    <row r="38240" spans="1:22" x14ac:dyDescent="0.35">
      <c r="A38240">
        <v>131104</v>
      </c>
      <c r="B38240" t="s">
        <v>558</v>
      </c>
      <c r="C38240" t="s">
        <v>62</v>
      </c>
      <c r="D38240">
        <v>17</v>
      </c>
      <c r="E38240">
        <v>45506.208333333336</v>
      </c>
      <c r="F38240" t="s">
        <v>1086</v>
      </c>
      <c r="G38240">
        <v>83.6</v>
      </c>
      <c r="H38240">
        <v>11514</v>
      </c>
      <c r="I38240" t="s">
        <v>28</v>
      </c>
      <c r="J38240">
        <v>0.44</v>
      </c>
      <c r="K38240">
        <v>1421.1999999999998</v>
      </c>
      <c r="L38240">
        <v>3.0959752321981428E-2</v>
      </c>
      <c r="M38240" t="s">
        <v>1072</v>
      </c>
      <c r="N38240">
        <v>795.87199999999996</v>
      </c>
      <c r="O38240" t="s">
        <v>29</v>
      </c>
      <c r="P38240">
        <v>26.26</v>
      </c>
      <c r="Q38240" t="s">
        <v>21</v>
      </c>
      <c r="R38240" t="s">
        <v>31</v>
      </c>
      <c r="S38240" t="s">
        <v>23</v>
      </c>
      <c r="T38240" t="s">
        <v>43</v>
      </c>
      <c r="U38240" t="s">
        <v>57</v>
      </c>
      <c r="V38240" t="s">
        <v>38</v>
      </c>
    </row>
    <row r="38241" spans="1:22" x14ac:dyDescent="0.35">
      <c r="A38241">
        <v>591818</v>
      </c>
      <c r="B38241" t="s">
        <v>811</v>
      </c>
      <c r="C38241" t="s">
        <v>40</v>
      </c>
      <c r="D38241">
        <v>15</v>
      </c>
      <c r="E38241">
        <v>45506.25</v>
      </c>
      <c r="F38241" t="s">
        <v>1086</v>
      </c>
      <c r="G38241">
        <v>53.98</v>
      </c>
      <c r="H38241">
        <v>70758</v>
      </c>
      <c r="I38241" t="s">
        <v>64</v>
      </c>
      <c r="J38241">
        <v>0.19</v>
      </c>
      <c r="K38241">
        <v>809.69999999999993</v>
      </c>
      <c r="L38241">
        <v>2.3465481042361371E-2</v>
      </c>
      <c r="M38241" t="s">
        <v>1072</v>
      </c>
      <c r="N38241">
        <v>655.85699999999997</v>
      </c>
      <c r="O38241" t="s">
        <v>29</v>
      </c>
      <c r="P38241">
        <v>23.05</v>
      </c>
      <c r="Q38241" t="s">
        <v>21</v>
      </c>
      <c r="R38241" t="s">
        <v>31</v>
      </c>
      <c r="S38241" t="s">
        <v>23</v>
      </c>
      <c r="T38241" t="s">
        <v>48</v>
      </c>
      <c r="U38241" t="s">
        <v>32</v>
      </c>
      <c r="V38241" t="s">
        <v>44</v>
      </c>
    </row>
    <row r="38242" spans="1:22" x14ac:dyDescent="0.35">
      <c r="A38242">
        <v>808946</v>
      </c>
      <c r="B38242" t="s">
        <v>819</v>
      </c>
      <c r="C38242" t="s">
        <v>59</v>
      </c>
      <c r="D38242">
        <v>44</v>
      </c>
      <c r="E38242">
        <v>45506.291666666664</v>
      </c>
      <c r="F38242" t="s">
        <v>1086</v>
      </c>
      <c r="G38242">
        <v>1.1399999999999999</v>
      </c>
      <c r="H38242">
        <v>29146</v>
      </c>
      <c r="I38242" t="s">
        <v>35</v>
      </c>
      <c r="J38242">
        <v>0.28000000000000003</v>
      </c>
      <c r="K38242">
        <v>50.16</v>
      </c>
      <c r="L38242">
        <v>0.55821371610845305</v>
      </c>
      <c r="M38242" t="s">
        <v>1072</v>
      </c>
      <c r="N38242">
        <v>36.115199999999994</v>
      </c>
      <c r="O38242" t="s">
        <v>52</v>
      </c>
      <c r="P38242">
        <v>13.26</v>
      </c>
      <c r="Q38242" t="s">
        <v>21</v>
      </c>
      <c r="R38242" t="s">
        <v>22</v>
      </c>
      <c r="S38242" t="s">
        <v>23</v>
      </c>
      <c r="T38242" t="s">
        <v>24</v>
      </c>
      <c r="U38242" t="s">
        <v>25</v>
      </c>
      <c r="V38242" t="s">
        <v>26</v>
      </c>
    </row>
    <row r="38243" spans="1:22" x14ac:dyDescent="0.35">
      <c r="A38243">
        <v>668708</v>
      </c>
      <c r="B38243" t="s">
        <v>818</v>
      </c>
      <c r="C38243" t="s">
        <v>59</v>
      </c>
      <c r="D38243">
        <v>35</v>
      </c>
      <c r="E38243">
        <v>45506.333333333336</v>
      </c>
      <c r="F38243" t="s">
        <v>1086</v>
      </c>
      <c r="G38243">
        <v>34.49</v>
      </c>
      <c r="H38243">
        <v>88551</v>
      </c>
      <c r="I38243" t="s">
        <v>41</v>
      </c>
      <c r="J38243">
        <v>0.24</v>
      </c>
      <c r="K38243">
        <v>1207.1500000000001</v>
      </c>
      <c r="L38243">
        <v>1.988153916249016E-2</v>
      </c>
      <c r="M38243" t="s">
        <v>1072</v>
      </c>
      <c r="N38243">
        <v>917.43400000000008</v>
      </c>
      <c r="O38243" t="s">
        <v>29</v>
      </c>
      <c r="P38243">
        <v>27.96</v>
      </c>
      <c r="Q38243" t="s">
        <v>56</v>
      </c>
      <c r="R38243" t="s">
        <v>22</v>
      </c>
      <c r="S38243" t="s">
        <v>23</v>
      </c>
      <c r="T38243" t="s">
        <v>48</v>
      </c>
      <c r="U38243" t="s">
        <v>25</v>
      </c>
      <c r="V38243" t="s">
        <v>44</v>
      </c>
    </row>
    <row r="38244" spans="1:22" x14ac:dyDescent="0.35">
      <c r="A38244">
        <v>366205</v>
      </c>
      <c r="B38244" t="s">
        <v>624</v>
      </c>
      <c r="C38244" t="s">
        <v>40</v>
      </c>
      <c r="D38244">
        <v>49</v>
      </c>
      <c r="E38244">
        <v>45506.375</v>
      </c>
      <c r="F38244" t="s">
        <v>1086</v>
      </c>
      <c r="G38244">
        <v>16.989999999999998</v>
      </c>
      <c r="H38244">
        <v>96518</v>
      </c>
      <c r="I38244" t="s">
        <v>86</v>
      </c>
      <c r="J38244">
        <v>0.14000000000000001</v>
      </c>
      <c r="K38244">
        <v>832.50999999999988</v>
      </c>
      <c r="L38244">
        <v>1.6816614815437659E-2</v>
      </c>
      <c r="M38244" t="s">
        <v>1072</v>
      </c>
      <c r="N38244">
        <v>715.95859999999993</v>
      </c>
      <c r="O38244" t="s">
        <v>29</v>
      </c>
      <c r="P38244">
        <v>8.0299999999999994</v>
      </c>
      <c r="Q38244" t="s">
        <v>68</v>
      </c>
      <c r="R38244" t="s">
        <v>22</v>
      </c>
      <c r="S38244" t="s">
        <v>23</v>
      </c>
      <c r="T38244" t="s">
        <v>24</v>
      </c>
      <c r="U38244" t="s">
        <v>66</v>
      </c>
      <c r="V38244" t="s">
        <v>38</v>
      </c>
    </row>
    <row r="38245" spans="1:22" x14ac:dyDescent="0.35">
      <c r="A38245">
        <v>788601</v>
      </c>
      <c r="B38245" t="s">
        <v>348</v>
      </c>
      <c r="C38245" t="s">
        <v>76</v>
      </c>
      <c r="D38245">
        <v>29</v>
      </c>
      <c r="E38245">
        <v>45506.416666666664</v>
      </c>
      <c r="F38245" t="s">
        <v>1086</v>
      </c>
      <c r="G38245">
        <v>66.2</v>
      </c>
      <c r="H38245">
        <v>36195</v>
      </c>
      <c r="I38245" t="s">
        <v>64</v>
      </c>
      <c r="J38245">
        <v>0.08</v>
      </c>
      <c r="K38245">
        <v>1919.8000000000002</v>
      </c>
      <c r="L38245">
        <v>4.1671007396603815E-3</v>
      </c>
      <c r="M38245" t="s">
        <v>1072</v>
      </c>
      <c r="N38245">
        <v>1766.2160000000003</v>
      </c>
      <c r="O38245" t="s">
        <v>52</v>
      </c>
      <c r="P38245">
        <v>25.72</v>
      </c>
      <c r="Q38245" t="s">
        <v>42</v>
      </c>
      <c r="R38245" t="s">
        <v>31</v>
      </c>
      <c r="S38245" t="s">
        <v>23</v>
      </c>
      <c r="T38245" t="s">
        <v>24</v>
      </c>
      <c r="U38245" t="s">
        <v>32</v>
      </c>
      <c r="V38245" t="s">
        <v>38</v>
      </c>
    </row>
    <row r="38246" spans="1:22" x14ac:dyDescent="0.35">
      <c r="A38246">
        <v>686343</v>
      </c>
      <c r="B38246" t="s">
        <v>437</v>
      </c>
      <c r="C38246" t="s">
        <v>70</v>
      </c>
      <c r="D38246">
        <v>26</v>
      </c>
      <c r="E38246">
        <v>45506.458333333336</v>
      </c>
      <c r="F38246" t="s">
        <v>1086</v>
      </c>
      <c r="G38246">
        <v>13.2</v>
      </c>
      <c r="H38246">
        <v>46185</v>
      </c>
      <c r="I38246" t="s">
        <v>74</v>
      </c>
      <c r="J38246">
        <v>0.43</v>
      </c>
      <c r="K38246">
        <v>343.2</v>
      </c>
      <c r="L38246">
        <v>0.1252913752913753</v>
      </c>
      <c r="M38246" t="s">
        <v>1072</v>
      </c>
      <c r="N38246">
        <v>195.62400000000002</v>
      </c>
      <c r="O38246" t="s">
        <v>20</v>
      </c>
      <c r="P38246">
        <v>13.93</v>
      </c>
      <c r="Q38246" t="s">
        <v>68</v>
      </c>
      <c r="R38246" t="s">
        <v>22</v>
      </c>
      <c r="S38246" t="s">
        <v>36</v>
      </c>
      <c r="T38246" t="s">
        <v>43</v>
      </c>
      <c r="U38246" t="s">
        <v>66</v>
      </c>
      <c r="V38246" t="s">
        <v>26</v>
      </c>
    </row>
    <row r="38247" spans="1:22" x14ac:dyDescent="0.35">
      <c r="A38247">
        <v>312769</v>
      </c>
      <c r="B38247" t="s">
        <v>99</v>
      </c>
      <c r="C38247" t="s">
        <v>46</v>
      </c>
      <c r="D38247">
        <v>23</v>
      </c>
      <c r="E38247">
        <v>45506.5</v>
      </c>
      <c r="F38247" t="s">
        <v>1086</v>
      </c>
      <c r="G38247">
        <v>2.78</v>
      </c>
      <c r="H38247">
        <v>43145</v>
      </c>
      <c r="I38247" t="s">
        <v>41</v>
      </c>
      <c r="J38247">
        <v>0.47</v>
      </c>
      <c r="K38247">
        <v>63.94</v>
      </c>
      <c r="L38247">
        <v>0.73506412261495147</v>
      </c>
      <c r="M38247" t="s">
        <v>1072</v>
      </c>
      <c r="N38247">
        <v>33.888199999999998</v>
      </c>
      <c r="O38247" t="s">
        <v>20</v>
      </c>
      <c r="P38247">
        <v>18.53</v>
      </c>
      <c r="Q38247" t="s">
        <v>21</v>
      </c>
      <c r="R38247" t="s">
        <v>31</v>
      </c>
      <c r="S38247" t="s">
        <v>23</v>
      </c>
      <c r="T38247" t="s">
        <v>43</v>
      </c>
      <c r="U38247" t="s">
        <v>25</v>
      </c>
      <c r="V38247" t="s">
        <v>38</v>
      </c>
    </row>
    <row r="38248" spans="1:22" x14ac:dyDescent="0.35">
      <c r="A38248">
        <v>432737</v>
      </c>
      <c r="B38248" t="s">
        <v>166</v>
      </c>
      <c r="C38248" t="s">
        <v>70</v>
      </c>
      <c r="D38248">
        <v>44</v>
      </c>
      <c r="E38248">
        <v>45506.541666666664</v>
      </c>
      <c r="F38248" t="s">
        <v>1086</v>
      </c>
      <c r="G38248">
        <v>50.96</v>
      </c>
      <c r="I38248" t="s">
        <v>47</v>
      </c>
      <c r="J38248">
        <v>0.45</v>
      </c>
      <c r="K38248">
        <v>2242.2400000000002</v>
      </c>
      <c r="L38248">
        <v>2.0069216497787923E-2</v>
      </c>
      <c r="M38248" t="s">
        <v>1072</v>
      </c>
      <c r="N38248">
        <v>1233.2320000000002</v>
      </c>
      <c r="O38248" t="s">
        <v>20</v>
      </c>
      <c r="P38248">
        <v>25.89</v>
      </c>
      <c r="Q38248" t="s">
        <v>56</v>
      </c>
      <c r="R38248" t="s">
        <v>22</v>
      </c>
      <c r="S38248" t="s">
        <v>36</v>
      </c>
      <c r="T38248" t="s">
        <v>24</v>
      </c>
      <c r="U38248" t="s">
        <v>66</v>
      </c>
      <c r="V38248" t="s">
        <v>26</v>
      </c>
    </row>
    <row r="38249" spans="1:22" x14ac:dyDescent="0.35">
      <c r="A38249">
        <v>604599</v>
      </c>
      <c r="B38249" t="s">
        <v>1062</v>
      </c>
      <c r="C38249" t="s">
        <v>59</v>
      </c>
      <c r="D38249">
        <v>18</v>
      </c>
      <c r="E38249">
        <v>45506.583333333336</v>
      </c>
      <c r="F38249" t="s">
        <v>1086</v>
      </c>
      <c r="G38249">
        <v>85.24</v>
      </c>
      <c r="H38249">
        <v>46142</v>
      </c>
      <c r="I38249" t="s">
        <v>41</v>
      </c>
      <c r="J38249">
        <v>0.26</v>
      </c>
      <c r="K38249">
        <v>1534.32</v>
      </c>
      <c r="L38249">
        <v>1.6945617602586161E-2</v>
      </c>
      <c r="M38249" t="s">
        <v>1072</v>
      </c>
      <c r="N38249">
        <v>1135.3968</v>
      </c>
      <c r="O38249" t="s">
        <v>29</v>
      </c>
      <c r="P38249">
        <v>26.1</v>
      </c>
      <c r="Q38249" t="s">
        <v>21</v>
      </c>
      <c r="R38249" t="s">
        <v>31</v>
      </c>
      <c r="S38249" t="s">
        <v>23</v>
      </c>
      <c r="T38249" t="s">
        <v>24</v>
      </c>
      <c r="U38249" t="s">
        <v>37</v>
      </c>
      <c r="V38249" t="s">
        <v>44</v>
      </c>
    </row>
    <row r="38250" spans="1:22" x14ac:dyDescent="0.35">
      <c r="A38250">
        <v>275245</v>
      </c>
      <c r="B38250" t="s">
        <v>816</v>
      </c>
      <c r="C38250" t="s">
        <v>80</v>
      </c>
      <c r="D38250">
        <v>32</v>
      </c>
      <c r="E38250">
        <v>45506.625</v>
      </c>
      <c r="F38250" t="s">
        <v>1086</v>
      </c>
      <c r="G38250">
        <v>85.82</v>
      </c>
      <c r="I38250" t="s">
        <v>60</v>
      </c>
      <c r="J38250">
        <v>0.32</v>
      </c>
      <c r="K38250">
        <v>2746.24</v>
      </c>
      <c r="L38250">
        <v>1.1652295502213937E-2</v>
      </c>
      <c r="M38250" t="s">
        <v>1072</v>
      </c>
      <c r="N38250">
        <v>1867.4431999999997</v>
      </c>
      <c r="O38250" t="s">
        <v>52</v>
      </c>
      <c r="P38250">
        <v>7.2</v>
      </c>
      <c r="Q38250" t="s">
        <v>56</v>
      </c>
      <c r="R38250" t="s">
        <v>22</v>
      </c>
      <c r="S38250" t="s">
        <v>23</v>
      </c>
      <c r="T38250" t="s">
        <v>53</v>
      </c>
      <c r="U38250" t="s">
        <v>37</v>
      </c>
      <c r="V38250" t="s">
        <v>44</v>
      </c>
    </row>
    <row r="38251" spans="1:22" x14ac:dyDescent="0.35">
      <c r="A38251">
        <v>427324</v>
      </c>
      <c r="B38251" t="s">
        <v>1019</v>
      </c>
      <c r="C38251" t="s">
        <v>40</v>
      </c>
      <c r="D38251">
        <v>46</v>
      </c>
      <c r="E38251">
        <v>45506.666666666664</v>
      </c>
      <c r="F38251" t="s">
        <v>1086</v>
      </c>
      <c r="G38251">
        <v>77.17</v>
      </c>
      <c r="H38251">
        <v>47620</v>
      </c>
      <c r="I38251" t="s">
        <v>19</v>
      </c>
      <c r="J38251">
        <v>7.0000000000000007E-2</v>
      </c>
      <c r="K38251">
        <v>3549.82</v>
      </c>
      <c r="L38251">
        <v>1.9719309711478329E-3</v>
      </c>
      <c r="M38251" t="s">
        <v>1072</v>
      </c>
      <c r="N38251">
        <v>3301.3325999999997</v>
      </c>
      <c r="O38251" t="s">
        <v>20</v>
      </c>
      <c r="P38251">
        <v>7.51</v>
      </c>
      <c r="Q38251" t="s">
        <v>30</v>
      </c>
      <c r="R38251" t="s">
        <v>31</v>
      </c>
      <c r="S38251" t="s">
        <v>23</v>
      </c>
      <c r="T38251" t="s">
        <v>53</v>
      </c>
      <c r="U38251" t="s">
        <v>32</v>
      </c>
      <c r="V38251" t="s">
        <v>44</v>
      </c>
    </row>
    <row r="38252" spans="1:22" x14ac:dyDescent="0.35">
      <c r="A38252">
        <v>338016</v>
      </c>
      <c r="B38252" t="s">
        <v>358</v>
      </c>
      <c r="C38252" t="s">
        <v>40</v>
      </c>
      <c r="D38252">
        <v>43</v>
      </c>
      <c r="E38252">
        <v>45506.708333333336</v>
      </c>
      <c r="F38252" t="s">
        <v>1086</v>
      </c>
      <c r="G38252">
        <v>75.33</v>
      </c>
      <c r="H38252">
        <v>18176</v>
      </c>
      <c r="I38252" t="s">
        <v>64</v>
      </c>
      <c r="J38252">
        <v>0.17</v>
      </c>
      <c r="K38252">
        <v>3239.19</v>
      </c>
      <c r="L38252">
        <v>5.2482256366560773E-3</v>
      </c>
      <c r="M38252" t="s">
        <v>1072</v>
      </c>
      <c r="N38252">
        <v>2688.5277000000001</v>
      </c>
      <c r="O38252" t="s">
        <v>20</v>
      </c>
      <c r="P38252">
        <v>17.21</v>
      </c>
      <c r="Q38252" t="s">
        <v>21</v>
      </c>
      <c r="R38252" t="s">
        <v>22</v>
      </c>
      <c r="S38252" t="s">
        <v>23</v>
      </c>
      <c r="T38252" t="s">
        <v>43</v>
      </c>
      <c r="U38252" t="s">
        <v>57</v>
      </c>
      <c r="V38252" t="s">
        <v>38</v>
      </c>
    </row>
    <row r="38253" spans="1:22" x14ac:dyDescent="0.35">
      <c r="A38253">
        <v>102221</v>
      </c>
      <c r="B38253" t="s">
        <v>1042</v>
      </c>
      <c r="C38253" t="s">
        <v>40</v>
      </c>
      <c r="D38253">
        <v>5</v>
      </c>
      <c r="E38253">
        <v>45506.75</v>
      </c>
      <c r="F38253" t="s">
        <v>1086</v>
      </c>
      <c r="G38253">
        <v>92.06</v>
      </c>
      <c r="H38253">
        <v>77443</v>
      </c>
      <c r="I38253" t="s">
        <v>86</v>
      </c>
      <c r="J38253">
        <v>0</v>
      </c>
      <c r="K38253">
        <v>460.3</v>
      </c>
      <c r="L38253">
        <v>0</v>
      </c>
      <c r="M38253" t="s">
        <v>1072</v>
      </c>
      <c r="N38253">
        <v>460.3</v>
      </c>
      <c r="O38253" t="s">
        <v>52</v>
      </c>
      <c r="P38253">
        <v>12.47</v>
      </c>
      <c r="Q38253" t="s">
        <v>30</v>
      </c>
      <c r="R38253" t="s">
        <v>31</v>
      </c>
      <c r="S38253" t="s">
        <v>23</v>
      </c>
      <c r="T38253" t="s">
        <v>24</v>
      </c>
      <c r="U38253" t="s">
        <v>57</v>
      </c>
      <c r="V38253" t="s">
        <v>44</v>
      </c>
    </row>
    <row r="38254" spans="1:22" x14ac:dyDescent="0.35">
      <c r="A38254">
        <v>405086</v>
      </c>
      <c r="B38254" t="s">
        <v>211</v>
      </c>
      <c r="C38254" t="s">
        <v>70</v>
      </c>
      <c r="D38254">
        <v>20</v>
      </c>
      <c r="E38254">
        <v>45506.791666666664</v>
      </c>
      <c r="F38254" t="s">
        <v>1086</v>
      </c>
      <c r="G38254">
        <v>63.2</v>
      </c>
      <c r="H38254">
        <v>23841</v>
      </c>
      <c r="I38254" t="s">
        <v>35</v>
      </c>
      <c r="J38254">
        <v>0.27</v>
      </c>
      <c r="K38254">
        <v>1264</v>
      </c>
      <c r="L38254">
        <v>2.1360759493670889E-2</v>
      </c>
      <c r="M38254" t="s">
        <v>1072</v>
      </c>
      <c r="N38254">
        <v>922.72</v>
      </c>
      <c r="O38254" t="s">
        <v>20</v>
      </c>
      <c r="P38254">
        <v>28.36</v>
      </c>
      <c r="Q38254" t="s">
        <v>21</v>
      </c>
      <c r="R38254" t="s">
        <v>22</v>
      </c>
      <c r="S38254" t="s">
        <v>23</v>
      </c>
      <c r="T38254" t="s">
        <v>24</v>
      </c>
      <c r="U38254" t="s">
        <v>25</v>
      </c>
      <c r="V38254" t="s">
        <v>38</v>
      </c>
    </row>
    <row r="38255" spans="1:22" x14ac:dyDescent="0.35">
      <c r="A38255">
        <v>908067</v>
      </c>
      <c r="B38255" t="s">
        <v>432</v>
      </c>
      <c r="C38255" t="s">
        <v>46</v>
      </c>
      <c r="D38255">
        <v>16</v>
      </c>
      <c r="E38255">
        <v>45506.833333333336</v>
      </c>
      <c r="F38255" t="s">
        <v>1086</v>
      </c>
      <c r="G38255">
        <v>26.15</v>
      </c>
      <c r="H38255">
        <v>91114</v>
      </c>
      <c r="I38255" t="s">
        <v>64</v>
      </c>
      <c r="J38255">
        <v>0.22</v>
      </c>
      <c r="K38255">
        <v>418.4</v>
      </c>
      <c r="L38255">
        <v>5.2581261950286812E-2</v>
      </c>
      <c r="M38255" t="s">
        <v>1072</v>
      </c>
      <c r="N38255">
        <v>326.35199999999998</v>
      </c>
      <c r="O38255" t="s">
        <v>52</v>
      </c>
      <c r="P38255">
        <v>13.11</v>
      </c>
      <c r="Q38255" t="s">
        <v>30</v>
      </c>
      <c r="R38255" t="s">
        <v>31</v>
      </c>
      <c r="S38255" t="s">
        <v>23</v>
      </c>
      <c r="T38255" t="s">
        <v>24</v>
      </c>
      <c r="U38255" t="s">
        <v>25</v>
      </c>
      <c r="V38255" t="s">
        <v>44</v>
      </c>
    </row>
    <row r="38256" spans="1:22" x14ac:dyDescent="0.35">
      <c r="A38256">
        <v>283835</v>
      </c>
      <c r="B38256" t="s">
        <v>652</v>
      </c>
      <c r="C38256" t="s">
        <v>62</v>
      </c>
      <c r="D38256">
        <v>4</v>
      </c>
      <c r="E38256">
        <v>45506.875</v>
      </c>
      <c r="F38256" t="s">
        <v>1086</v>
      </c>
      <c r="G38256">
        <v>1.95</v>
      </c>
      <c r="H38256">
        <v>26961</v>
      </c>
      <c r="I38256" t="s">
        <v>41</v>
      </c>
      <c r="J38256">
        <v>0.31</v>
      </c>
      <c r="K38256">
        <v>7.8</v>
      </c>
      <c r="L38256">
        <v>3.974358974358974</v>
      </c>
      <c r="M38256" t="s">
        <v>1072</v>
      </c>
      <c r="N38256">
        <v>5.3819999999999997</v>
      </c>
      <c r="O38256" t="s">
        <v>52</v>
      </c>
      <c r="P38256">
        <v>9.7100000000000009</v>
      </c>
      <c r="Q38256" t="s">
        <v>21</v>
      </c>
      <c r="R38256" t="s">
        <v>31</v>
      </c>
      <c r="S38256" t="s">
        <v>23</v>
      </c>
      <c r="T38256" t="s">
        <v>24</v>
      </c>
      <c r="U38256" t="s">
        <v>66</v>
      </c>
      <c r="V38256" t="s">
        <v>44</v>
      </c>
    </row>
    <row r="38257" spans="1:22" x14ac:dyDescent="0.35">
      <c r="A38257">
        <v>937504</v>
      </c>
      <c r="B38257" t="s">
        <v>342</v>
      </c>
      <c r="C38257" t="s">
        <v>18</v>
      </c>
      <c r="D38257">
        <v>37</v>
      </c>
      <c r="E38257">
        <v>45506.916666666664</v>
      </c>
      <c r="F38257" t="s">
        <v>1086</v>
      </c>
      <c r="G38257">
        <v>12.54</v>
      </c>
      <c r="H38257">
        <v>92259</v>
      </c>
      <c r="I38257" t="s">
        <v>92</v>
      </c>
      <c r="J38257">
        <v>0.15</v>
      </c>
      <c r="K38257">
        <v>463.97999999999996</v>
      </c>
      <c r="L38257">
        <v>3.2328979697400749E-2</v>
      </c>
      <c r="M38257" t="s">
        <v>1072</v>
      </c>
      <c r="N38257">
        <v>394.38299999999998</v>
      </c>
      <c r="O38257" t="s">
        <v>52</v>
      </c>
      <c r="P38257">
        <v>19.399999999999999</v>
      </c>
      <c r="Q38257" t="s">
        <v>30</v>
      </c>
      <c r="R38257" t="s">
        <v>31</v>
      </c>
      <c r="S38257" t="s">
        <v>23</v>
      </c>
      <c r="T38257" t="s">
        <v>48</v>
      </c>
      <c r="U38257" t="s">
        <v>37</v>
      </c>
      <c r="V38257" t="s">
        <v>38</v>
      </c>
    </row>
    <row r="38258" spans="1:22" x14ac:dyDescent="0.35">
      <c r="A38258">
        <v>253450</v>
      </c>
      <c r="B38258" t="s">
        <v>205</v>
      </c>
      <c r="C38258" t="s">
        <v>80</v>
      </c>
      <c r="D38258">
        <v>14</v>
      </c>
      <c r="E38258">
        <v>45507</v>
      </c>
      <c r="F38258" t="s">
        <v>1086</v>
      </c>
      <c r="G38258">
        <v>33.64</v>
      </c>
      <c r="H38258">
        <v>91112</v>
      </c>
      <c r="I38258" t="s">
        <v>64</v>
      </c>
      <c r="J38258">
        <v>0.34</v>
      </c>
      <c r="K38258">
        <v>470.96000000000004</v>
      </c>
      <c r="L38258">
        <v>7.2192967555631052E-2</v>
      </c>
      <c r="M38258" t="s">
        <v>1072</v>
      </c>
      <c r="N38258">
        <v>310.83359999999999</v>
      </c>
      <c r="O38258" t="s">
        <v>52</v>
      </c>
      <c r="P38258">
        <v>10.52</v>
      </c>
      <c r="Q38258" t="s">
        <v>42</v>
      </c>
      <c r="R38258" t="s">
        <v>31</v>
      </c>
      <c r="S38258" t="s">
        <v>23</v>
      </c>
      <c r="T38258" t="s">
        <v>53</v>
      </c>
      <c r="U38258" t="s">
        <v>37</v>
      </c>
      <c r="V38258" t="s">
        <v>38</v>
      </c>
    </row>
    <row r="38259" spans="1:22" x14ac:dyDescent="0.35">
      <c r="A38259">
        <v>281498</v>
      </c>
      <c r="B38259" t="s">
        <v>876</v>
      </c>
      <c r="C38259" t="s">
        <v>62</v>
      </c>
      <c r="D38259">
        <v>4</v>
      </c>
      <c r="E38259">
        <v>45507.083333333336</v>
      </c>
      <c r="F38259" t="s">
        <v>1086</v>
      </c>
      <c r="G38259">
        <v>53.68</v>
      </c>
      <c r="H38259">
        <v>60727</v>
      </c>
      <c r="I38259" t="s">
        <v>92</v>
      </c>
      <c r="J38259">
        <v>0.31</v>
      </c>
      <c r="K38259">
        <v>214.72</v>
      </c>
      <c r="L38259">
        <v>0.14437406855439644</v>
      </c>
      <c r="M38259" t="s">
        <v>1072</v>
      </c>
      <c r="N38259">
        <v>148.15679999999998</v>
      </c>
      <c r="O38259" t="s">
        <v>52</v>
      </c>
      <c r="P38259">
        <v>8.5299999999999994</v>
      </c>
      <c r="Q38259" t="s">
        <v>68</v>
      </c>
      <c r="R38259" t="s">
        <v>22</v>
      </c>
      <c r="S38259" t="s">
        <v>23</v>
      </c>
      <c r="T38259" t="s">
        <v>24</v>
      </c>
      <c r="U38259" t="s">
        <v>66</v>
      </c>
      <c r="V38259" t="s">
        <v>26</v>
      </c>
    </row>
    <row r="38260" spans="1:22" x14ac:dyDescent="0.35">
      <c r="A38260">
        <v>965649</v>
      </c>
      <c r="B38260" t="s">
        <v>483</v>
      </c>
      <c r="C38260" t="s">
        <v>46</v>
      </c>
      <c r="D38260">
        <v>49</v>
      </c>
      <c r="E38260">
        <v>45507.125</v>
      </c>
      <c r="F38260" t="s">
        <v>1086</v>
      </c>
      <c r="G38260">
        <v>58.98</v>
      </c>
      <c r="H38260">
        <v>89164</v>
      </c>
      <c r="I38260" t="s">
        <v>64</v>
      </c>
      <c r="J38260">
        <v>0.45</v>
      </c>
      <c r="K38260">
        <v>2890.02</v>
      </c>
      <c r="L38260">
        <v>1.5570826499470593E-2</v>
      </c>
      <c r="M38260" t="s">
        <v>1072</v>
      </c>
      <c r="N38260">
        <v>1589.5110000000002</v>
      </c>
      <c r="O38260" t="s">
        <v>20</v>
      </c>
      <c r="P38260">
        <v>12.19</v>
      </c>
      <c r="Q38260" t="s">
        <v>56</v>
      </c>
      <c r="R38260" t="s">
        <v>31</v>
      </c>
      <c r="S38260" t="s">
        <v>23</v>
      </c>
      <c r="T38260" t="s">
        <v>53</v>
      </c>
      <c r="U38260" t="s">
        <v>32</v>
      </c>
      <c r="V38260" t="s">
        <v>38</v>
      </c>
    </row>
    <row r="38261" spans="1:22" x14ac:dyDescent="0.35">
      <c r="A38261">
        <v>999689</v>
      </c>
      <c r="B38261" t="s">
        <v>1008</v>
      </c>
      <c r="C38261" t="s">
        <v>73</v>
      </c>
      <c r="D38261">
        <v>35</v>
      </c>
      <c r="E38261">
        <v>45507.166666666664</v>
      </c>
      <c r="F38261" t="s">
        <v>1086</v>
      </c>
      <c r="G38261">
        <v>11.57</v>
      </c>
      <c r="H38261">
        <v>90627</v>
      </c>
      <c r="I38261" t="s">
        <v>28</v>
      </c>
      <c r="J38261">
        <v>0.3</v>
      </c>
      <c r="K38261">
        <v>404.95</v>
      </c>
      <c r="L38261">
        <v>7.408322015063587E-2</v>
      </c>
      <c r="M38261" t="s">
        <v>1072</v>
      </c>
      <c r="N38261">
        <v>283.46499999999997</v>
      </c>
      <c r="O38261" t="s">
        <v>52</v>
      </c>
      <c r="P38261">
        <v>28.81</v>
      </c>
      <c r="Q38261" t="s">
        <v>68</v>
      </c>
      <c r="R38261" t="s">
        <v>31</v>
      </c>
      <c r="S38261" t="s">
        <v>23</v>
      </c>
      <c r="T38261" t="s">
        <v>24</v>
      </c>
      <c r="U38261" t="s">
        <v>66</v>
      </c>
      <c r="V38261" t="s">
        <v>44</v>
      </c>
    </row>
    <row r="38262" spans="1:22" x14ac:dyDescent="0.35">
      <c r="A38262">
        <v>489892</v>
      </c>
      <c r="B38262" t="s">
        <v>402</v>
      </c>
      <c r="C38262" t="s">
        <v>62</v>
      </c>
      <c r="D38262">
        <v>40</v>
      </c>
      <c r="E38262">
        <v>45507.208333333336</v>
      </c>
      <c r="F38262" t="s">
        <v>1086</v>
      </c>
      <c r="G38262">
        <v>71.41</v>
      </c>
      <c r="I38262" t="s">
        <v>47</v>
      </c>
      <c r="J38262">
        <v>7.0000000000000007E-2</v>
      </c>
      <c r="K38262">
        <v>2856.3999999999996</v>
      </c>
      <c r="L38262">
        <v>2.450637165663073E-3</v>
      </c>
      <c r="M38262" t="s">
        <v>1072</v>
      </c>
      <c r="N38262">
        <v>2656.4519999999993</v>
      </c>
      <c r="O38262" t="s">
        <v>20</v>
      </c>
      <c r="P38262">
        <v>28.9</v>
      </c>
      <c r="Q38262" t="s">
        <v>21</v>
      </c>
      <c r="R38262" t="s">
        <v>22</v>
      </c>
      <c r="S38262" t="s">
        <v>23</v>
      </c>
      <c r="T38262" t="s">
        <v>48</v>
      </c>
      <c r="V38262" t="s">
        <v>38</v>
      </c>
    </row>
    <row r="38263" spans="1:22" x14ac:dyDescent="0.35">
      <c r="A38263">
        <v>655872</v>
      </c>
      <c r="B38263" t="s">
        <v>211</v>
      </c>
      <c r="C38263" t="s">
        <v>46</v>
      </c>
      <c r="D38263">
        <v>35</v>
      </c>
      <c r="E38263">
        <v>45507.25</v>
      </c>
      <c r="F38263" t="s">
        <v>1086</v>
      </c>
      <c r="G38263">
        <v>85.22</v>
      </c>
      <c r="H38263">
        <v>32324</v>
      </c>
      <c r="I38263" t="s">
        <v>86</v>
      </c>
      <c r="J38263">
        <v>0.01</v>
      </c>
      <c r="K38263">
        <v>2982.7</v>
      </c>
      <c r="L38263">
        <v>3.352667046635599E-4</v>
      </c>
      <c r="M38263" t="s">
        <v>1072</v>
      </c>
      <c r="N38263">
        <v>2952.8729999999996</v>
      </c>
      <c r="O38263" t="s">
        <v>52</v>
      </c>
      <c r="P38263">
        <v>7.48</v>
      </c>
      <c r="Q38263" t="s">
        <v>21</v>
      </c>
      <c r="R38263" t="s">
        <v>31</v>
      </c>
      <c r="S38263" t="s">
        <v>23</v>
      </c>
      <c r="T38263" t="s">
        <v>53</v>
      </c>
      <c r="U38263" t="s">
        <v>66</v>
      </c>
      <c r="V38263" t="s">
        <v>44</v>
      </c>
    </row>
    <row r="38264" spans="1:22" x14ac:dyDescent="0.35">
      <c r="A38264">
        <v>131245</v>
      </c>
      <c r="B38264" t="s">
        <v>503</v>
      </c>
      <c r="C38264" t="s">
        <v>76</v>
      </c>
      <c r="D38264">
        <v>21</v>
      </c>
      <c r="E38264">
        <v>45507.291666666664</v>
      </c>
      <c r="F38264" t="s">
        <v>1086</v>
      </c>
      <c r="G38264">
        <v>49.95</v>
      </c>
      <c r="H38264">
        <v>18806</v>
      </c>
      <c r="I38264" t="s">
        <v>28</v>
      </c>
      <c r="J38264">
        <v>0.33</v>
      </c>
      <c r="K38264">
        <v>1048.95</v>
      </c>
      <c r="L38264">
        <v>3.1460031460031464E-2</v>
      </c>
      <c r="M38264" t="s">
        <v>1072</v>
      </c>
      <c r="N38264">
        <v>702.79649999999992</v>
      </c>
      <c r="O38264" t="s">
        <v>20</v>
      </c>
      <c r="P38264">
        <v>6.89</v>
      </c>
      <c r="Q38264" t="s">
        <v>68</v>
      </c>
      <c r="R38264" t="s">
        <v>31</v>
      </c>
      <c r="S38264" t="s">
        <v>23</v>
      </c>
      <c r="T38264" t="s">
        <v>24</v>
      </c>
      <c r="U38264" t="s">
        <v>66</v>
      </c>
      <c r="V38264" t="s">
        <v>38</v>
      </c>
    </row>
    <row r="38265" spans="1:22" x14ac:dyDescent="0.35">
      <c r="A38265">
        <v>290031</v>
      </c>
      <c r="B38265" t="s">
        <v>222</v>
      </c>
      <c r="C38265" t="s">
        <v>34</v>
      </c>
      <c r="D38265">
        <v>8</v>
      </c>
      <c r="E38265">
        <v>45507.333333333336</v>
      </c>
      <c r="F38265" t="s">
        <v>1086</v>
      </c>
      <c r="G38265">
        <v>24.26</v>
      </c>
      <c r="H38265">
        <v>36796</v>
      </c>
      <c r="I38265" t="s">
        <v>41</v>
      </c>
      <c r="J38265">
        <v>0.44</v>
      </c>
      <c r="K38265">
        <v>194.08</v>
      </c>
      <c r="L38265">
        <v>0.2267106347897774</v>
      </c>
      <c r="M38265" t="s">
        <v>1072</v>
      </c>
      <c r="N38265">
        <v>108.68480000000002</v>
      </c>
      <c r="O38265" t="s">
        <v>52</v>
      </c>
      <c r="P38265">
        <v>24.74</v>
      </c>
      <c r="Q38265" t="s">
        <v>30</v>
      </c>
      <c r="R38265" t="s">
        <v>22</v>
      </c>
      <c r="S38265" t="s">
        <v>23</v>
      </c>
      <c r="T38265" t="s">
        <v>48</v>
      </c>
      <c r="U38265" t="s">
        <v>32</v>
      </c>
      <c r="V38265" t="s">
        <v>38</v>
      </c>
    </row>
    <row r="38266" spans="1:22" x14ac:dyDescent="0.35">
      <c r="A38266">
        <v>104983</v>
      </c>
      <c r="B38266" t="s">
        <v>229</v>
      </c>
      <c r="C38266" t="s">
        <v>46</v>
      </c>
      <c r="D38266">
        <v>13</v>
      </c>
      <c r="E38266">
        <v>45507.375</v>
      </c>
      <c r="F38266" t="s">
        <v>1086</v>
      </c>
      <c r="G38266">
        <v>57.15</v>
      </c>
      <c r="H38266">
        <v>80625</v>
      </c>
      <c r="I38266" t="s">
        <v>55</v>
      </c>
      <c r="J38266">
        <v>0.25</v>
      </c>
      <c r="K38266">
        <v>742.94999999999993</v>
      </c>
      <c r="L38266">
        <v>3.3649639948852554E-2</v>
      </c>
      <c r="M38266" t="s">
        <v>1072</v>
      </c>
      <c r="N38266">
        <v>557.21249999999998</v>
      </c>
      <c r="O38266" t="s">
        <v>29</v>
      </c>
      <c r="P38266">
        <v>29.13</v>
      </c>
      <c r="Q38266" t="s">
        <v>42</v>
      </c>
      <c r="R38266" t="s">
        <v>31</v>
      </c>
      <c r="S38266" t="s">
        <v>36</v>
      </c>
      <c r="T38266" t="s">
        <v>48</v>
      </c>
      <c r="U38266" t="s">
        <v>37</v>
      </c>
      <c r="V38266" t="s">
        <v>44</v>
      </c>
    </row>
    <row r="38267" spans="1:22" x14ac:dyDescent="0.35">
      <c r="A38267">
        <v>853145</v>
      </c>
      <c r="B38267" t="s">
        <v>111</v>
      </c>
      <c r="C38267" t="s">
        <v>40</v>
      </c>
      <c r="D38267">
        <v>44</v>
      </c>
      <c r="E38267">
        <v>45507.416666666664</v>
      </c>
      <c r="F38267" t="s">
        <v>1086</v>
      </c>
      <c r="G38267">
        <v>47.51</v>
      </c>
      <c r="H38267">
        <v>27608</v>
      </c>
      <c r="I38267" t="s">
        <v>47</v>
      </c>
      <c r="J38267">
        <v>0.03</v>
      </c>
      <c r="K38267">
        <v>2090.44</v>
      </c>
      <c r="L38267">
        <v>1.4351045712864276E-3</v>
      </c>
      <c r="M38267" t="s">
        <v>1072</v>
      </c>
      <c r="N38267">
        <v>2027.7267999999999</v>
      </c>
      <c r="O38267" t="s">
        <v>29</v>
      </c>
      <c r="P38267">
        <v>11.31</v>
      </c>
      <c r="Q38267" t="s">
        <v>21</v>
      </c>
      <c r="R38267" t="s">
        <v>22</v>
      </c>
      <c r="S38267" t="s">
        <v>36</v>
      </c>
      <c r="T38267" t="s">
        <v>24</v>
      </c>
      <c r="U38267" t="s">
        <v>57</v>
      </c>
      <c r="V38267" t="s">
        <v>26</v>
      </c>
    </row>
    <row r="38268" spans="1:22" x14ac:dyDescent="0.35">
      <c r="A38268">
        <v>327999</v>
      </c>
      <c r="B38268" t="s">
        <v>1021</v>
      </c>
      <c r="C38268" t="s">
        <v>18</v>
      </c>
      <c r="D38268">
        <v>22</v>
      </c>
      <c r="E38268">
        <v>45507.458333333336</v>
      </c>
      <c r="F38268" t="s">
        <v>1086</v>
      </c>
      <c r="G38268">
        <v>9.11</v>
      </c>
      <c r="H38268">
        <v>39682</v>
      </c>
      <c r="I38268" t="s">
        <v>51</v>
      </c>
      <c r="J38268">
        <v>0.48</v>
      </c>
      <c r="K38268">
        <v>200.42</v>
      </c>
      <c r="L38268">
        <v>0.23949705618201778</v>
      </c>
      <c r="M38268" t="s">
        <v>1072</v>
      </c>
      <c r="N38268">
        <v>104.2184</v>
      </c>
      <c r="O38268" t="s">
        <v>29</v>
      </c>
      <c r="P38268">
        <v>15.69</v>
      </c>
      <c r="Q38268" t="s">
        <v>42</v>
      </c>
      <c r="R38268" t="s">
        <v>22</v>
      </c>
      <c r="S38268" t="s">
        <v>23</v>
      </c>
      <c r="T38268" t="s">
        <v>48</v>
      </c>
      <c r="U38268" t="s">
        <v>25</v>
      </c>
      <c r="V38268" t="s">
        <v>26</v>
      </c>
    </row>
    <row r="38269" spans="1:22" x14ac:dyDescent="0.35">
      <c r="A38269">
        <v>655185</v>
      </c>
      <c r="B38269" t="s">
        <v>974</v>
      </c>
      <c r="C38269" t="s">
        <v>50</v>
      </c>
      <c r="D38269">
        <v>24</v>
      </c>
      <c r="E38269">
        <v>45507.5</v>
      </c>
      <c r="F38269" t="s">
        <v>1086</v>
      </c>
      <c r="G38269">
        <v>66.42</v>
      </c>
      <c r="H38269">
        <v>20524</v>
      </c>
      <c r="I38269" t="s">
        <v>28</v>
      </c>
      <c r="J38269">
        <v>0.21</v>
      </c>
      <c r="K38269">
        <v>1594.08</v>
      </c>
      <c r="L38269">
        <v>1.3173742848539597E-2</v>
      </c>
      <c r="M38269" t="s">
        <v>1072</v>
      </c>
      <c r="N38269">
        <v>1259.3232</v>
      </c>
      <c r="O38269" t="s">
        <v>52</v>
      </c>
      <c r="P38269">
        <v>22.52</v>
      </c>
      <c r="Q38269" t="s">
        <v>68</v>
      </c>
      <c r="R38269" t="s">
        <v>31</v>
      </c>
      <c r="S38269" t="s">
        <v>23</v>
      </c>
      <c r="T38269" t="s">
        <v>53</v>
      </c>
      <c r="U38269" t="s">
        <v>32</v>
      </c>
      <c r="V38269" t="s">
        <v>26</v>
      </c>
    </row>
    <row r="38270" spans="1:22" x14ac:dyDescent="0.35">
      <c r="A38270">
        <v>795962</v>
      </c>
      <c r="B38270" t="s">
        <v>467</v>
      </c>
      <c r="C38270" t="s">
        <v>80</v>
      </c>
      <c r="D38270">
        <v>36</v>
      </c>
      <c r="E38270">
        <v>45507.541666666664</v>
      </c>
      <c r="F38270" t="s">
        <v>1086</v>
      </c>
      <c r="G38270">
        <v>69.12</v>
      </c>
      <c r="H38270">
        <v>23125</v>
      </c>
      <c r="I38270" t="s">
        <v>35</v>
      </c>
      <c r="J38270">
        <v>0.41</v>
      </c>
      <c r="K38270">
        <v>2488.3200000000002</v>
      </c>
      <c r="L38270">
        <v>1.6476980452674896E-2</v>
      </c>
      <c r="M38270" t="s">
        <v>1072</v>
      </c>
      <c r="N38270">
        <v>1468.1088000000002</v>
      </c>
      <c r="O38270" t="s">
        <v>52</v>
      </c>
      <c r="P38270">
        <v>23.74</v>
      </c>
      <c r="Q38270" t="s">
        <v>30</v>
      </c>
      <c r="R38270" t="s">
        <v>31</v>
      </c>
      <c r="S38270" t="s">
        <v>23</v>
      </c>
      <c r="T38270" t="s">
        <v>43</v>
      </c>
      <c r="U38270" t="s">
        <v>32</v>
      </c>
      <c r="V38270" t="s">
        <v>44</v>
      </c>
    </row>
    <row r="38271" spans="1:22" x14ac:dyDescent="0.35">
      <c r="A38271">
        <v>971970</v>
      </c>
      <c r="B38271" t="s">
        <v>794</v>
      </c>
      <c r="C38271" t="s">
        <v>73</v>
      </c>
      <c r="D38271">
        <v>19</v>
      </c>
      <c r="E38271">
        <v>45507.583333333336</v>
      </c>
      <c r="F38271" t="s">
        <v>1086</v>
      </c>
      <c r="G38271">
        <v>11.91</v>
      </c>
      <c r="H38271">
        <v>73870</v>
      </c>
      <c r="I38271" t="s">
        <v>51</v>
      </c>
      <c r="J38271">
        <v>0.11</v>
      </c>
      <c r="K38271">
        <v>226.29</v>
      </c>
      <c r="L38271">
        <v>4.8610190463564455E-2</v>
      </c>
      <c r="M38271" t="s">
        <v>1072</v>
      </c>
      <c r="N38271">
        <v>201.3981</v>
      </c>
      <c r="O38271" t="s">
        <v>20</v>
      </c>
      <c r="P38271">
        <v>15.19</v>
      </c>
      <c r="Q38271" t="s">
        <v>42</v>
      </c>
      <c r="R38271" t="s">
        <v>31</v>
      </c>
      <c r="S38271" t="s">
        <v>23</v>
      </c>
      <c r="T38271" t="s">
        <v>24</v>
      </c>
      <c r="U38271" t="s">
        <v>57</v>
      </c>
      <c r="V38271" t="s">
        <v>38</v>
      </c>
    </row>
    <row r="38272" spans="1:22" x14ac:dyDescent="0.35">
      <c r="A38272">
        <v>438178</v>
      </c>
      <c r="B38272" t="s">
        <v>256</v>
      </c>
      <c r="C38272" t="s">
        <v>18</v>
      </c>
      <c r="D38272">
        <v>33</v>
      </c>
      <c r="E38272">
        <v>45507.625</v>
      </c>
      <c r="F38272" t="s">
        <v>1086</v>
      </c>
      <c r="G38272">
        <v>93.72</v>
      </c>
      <c r="H38272">
        <v>55711</v>
      </c>
      <c r="I38272" t="s">
        <v>60</v>
      </c>
      <c r="J38272">
        <v>0.37</v>
      </c>
      <c r="K38272">
        <v>3092.7599999999998</v>
      </c>
      <c r="L38272">
        <v>1.1963424255357675E-2</v>
      </c>
      <c r="M38272" t="s">
        <v>1072</v>
      </c>
      <c r="N38272">
        <v>1948.4387999999999</v>
      </c>
      <c r="O38272" t="s">
        <v>52</v>
      </c>
      <c r="P38272">
        <v>5.49</v>
      </c>
      <c r="Q38272" t="s">
        <v>42</v>
      </c>
      <c r="R38272" t="s">
        <v>31</v>
      </c>
      <c r="S38272" t="s">
        <v>23</v>
      </c>
      <c r="T38272" t="s">
        <v>53</v>
      </c>
      <c r="U38272" t="s">
        <v>66</v>
      </c>
      <c r="V38272" t="s">
        <v>38</v>
      </c>
    </row>
    <row r="38273" spans="1:22" x14ac:dyDescent="0.35">
      <c r="A38273">
        <v>149411</v>
      </c>
      <c r="B38273" t="s">
        <v>425</v>
      </c>
      <c r="C38273" t="s">
        <v>18</v>
      </c>
      <c r="D38273">
        <v>39</v>
      </c>
      <c r="E38273">
        <v>45507.666666666664</v>
      </c>
      <c r="F38273" t="s">
        <v>1086</v>
      </c>
      <c r="G38273">
        <v>72.67</v>
      </c>
      <c r="H38273">
        <v>91944</v>
      </c>
      <c r="I38273" t="s">
        <v>35</v>
      </c>
      <c r="J38273">
        <v>0.3</v>
      </c>
      <c r="K38273">
        <v>2834.13</v>
      </c>
      <c r="L38273">
        <v>1.0585258968360661E-2</v>
      </c>
      <c r="M38273" t="s">
        <v>1072</v>
      </c>
      <c r="N38273">
        <v>1983.8909999999998</v>
      </c>
      <c r="O38273" t="s">
        <v>29</v>
      </c>
      <c r="P38273">
        <v>27.83</v>
      </c>
      <c r="Q38273" t="s">
        <v>56</v>
      </c>
      <c r="R38273" t="s">
        <v>22</v>
      </c>
      <c r="S38273" t="s">
        <v>23</v>
      </c>
      <c r="T38273" t="s">
        <v>43</v>
      </c>
      <c r="U38273" t="s">
        <v>32</v>
      </c>
      <c r="V38273" t="s">
        <v>44</v>
      </c>
    </row>
    <row r="38274" spans="1:22" x14ac:dyDescent="0.35">
      <c r="A38274">
        <v>561958</v>
      </c>
      <c r="B38274" t="s">
        <v>702</v>
      </c>
      <c r="C38274" t="s">
        <v>50</v>
      </c>
      <c r="D38274">
        <v>10</v>
      </c>
      <c r="E38274">
        <v>45507.708333333336</v>
      </c>
      <c r="F38274" t="s">
        <v>1086</v>
      </c>
      <c r="G38274">
        <v>52.74</v>
      </c>
      <c r="H38274">
        <v>86930</v>
      </c>
      <c r="I38274" t="s">
        <v>51</v>
      </c>
      <c r="J38274">
        <v>0.18</v>
      </c>
      <c r="K38274">
        <v>527.4</v>
      </c>
      <c r="L38274">
        <v>3.4129692832764506E-2</v>
      </c>
      <c r="M38274" t="s">
        <v>1072</v>
      </c>
      <c r="N38274">
        <v>432.46800000000002</v>
      </c>
      <c r="O38274" t="s">
        <v>20</v>
      </c>
      <c r="P38274">
        <v>29.64</v>
      </c>
      <c r="Q38274" t="s">
        <v>56</v>
      </c>
      <c r="R38274" t="s">
        <v>31</v>
      </c>
      <c r="S38274" t="s">
        <v>23</v>
      </c>
      <c r="T38274" t="s">
        <v>48</v>
      </c>
      <c r="U38274" t="s">
        <v>25</v>
      </c>
      <c r="V38274" t="s">
        <v>26</v>
      </c>
    </row>
    <row r="38275" spans="1:22" x14ac:dyDescent="0.35">
      <c r="A38275">
        <v>345196</v>
      </c>
      <c r="B38275" t="s">
        <v>995</v>
      </c>
      <c r="C38275" t="s">
        <v>70</v>
      </c>
      <c r="D38275">
        <v>12</v>
      </c>
      <c r="E38275">
        <v>45507.75</v>
      </c>
      <c r="F38275" t="s">
        <v>1086</v>
      </c>
      <c r="G38275">
        <v>57.5</v>
      </c>
      <c r="H38275">
        <v>84704</v>
      </c>
      <c r="I38275" t="s">
        <v>47</v>
      </c>
      <c r="J38275">
        <v>0.27</v>
      </c>
      <c r="K38275">
        <v>690</v>
      </c>
      <c r="L38275">
        <v>3.9130434782608699E-2</v>
      </c>
      <c r="M38275" t="s">
        <v>1072</v>
      </c>
      <c r="N38275">
        <v>503.7</v>
      </c>
      <c r="O38275" t="s">
        <v>29</v>
      </c>
      <c r="P38275">
        <v>26.12</v>
      </c>
      <c r="Q38275" t="s">
        <v>21</v>
      </c>
      <c r="R38275" t="s">
        <v>22</v>
      </c>
      <c r="S38275" t="s">
        <v>23</v>
      </c>
      <c r="T38275" t="s">
        <v>48</v>
      </c>
      <c r="U38275" t="s">
        <v>32</v>
      </c>
      <c r="V38275" t="s">
        <v>44</v>
      </c>
    </row>
    <row r="38276" spans="1:22" x14ac:dyDescent="0.35">
      <c r="A38276">
        <v>601224</v>
      </c>
      <c r="B38276" t="s">
        <v>798</v>
      </c>
      <c r="C38276" t="s">
        <v>76</v>
      </c>
      <c r="D38276">
        <v>47</v>
      </c>
      <c r="E38276">
        <v>45507.791666666664</v>
      </c>
      <c r="F38276" t="s">
        <v>1086</v>
      </c>
      <c r="G38276">
        <v>40.83</v>
      </c>
      <c r="H38276">
        <v>29111</v>
      </c>
      <c r="I38276" t="s">
        <v>86</v>
      </c>
      <c r="J38276">
        <v>0.31</v>
      </c>
      <c r="K38276">
        <v>1919.01</v>
      </c>
      <c r="L38276">
        <v>1.6154162823539223E-2</v>
      </c>
      <c r="M38276" t="s">
        <v>1072</v>
      </c>
      <c r="N38276">
        <v>1324.1169</v>
      </c>
      <c r="O38276" t="s">
        <v>20</v>
      </c>
      <c r="P38276">
        <v>20.71</v>
      </c>
      <c r="Q38276" t="s">
        <v>30</v>
      </c>
      <c r="R38276" t="s">
        <v>22</v>
      </c>
      <c r="S38276" t="s">
        <v>23</v>
      </c>
      <c r="T38276" t="s">
        <v>53</v>
      </c>
      <c r="U38276" t="s">
        <v>32</v>
      </c>
      <c r="V38276" t="s">
        <v>26</v>
      </c>
    </row>
    <row r="38277" spans="1:22" x14ac:dyDescent="0.35">
      <c r="A38277">
        <v>702754</v>
      </c>
      <c r="B38277" t="s">
        <v>343</v>
      </c>
      <c r="C38277" t="s">
        <v>46</v>
      </c>
      <c r="D38277">
        <v>39</v>
      </c>
      <c r="E38277">
        <v>45507.833333333336</v>
      </c>
      <c r="F38277" t="s">
        <v>1086</v>
      </c>
      <c r="G38277">
        <v>83.3</v>
      </c>
      <c r="H38277">
        <v>17606</v>
      </c>
      <c r="I38277" t="s">
        <v>28</v>
      </c>
      <c r="J38277">
        <v>0.48</v>
      </c>
      <c r="K38277">
        <v>3248.7</v>
      </c>
      <c r="L38277">
        <v>1.4775140825560994E-2</v>
      </c>
      <c r="M38277" t="s">
        <v>1072</v>
      </c>
      <c r="N38277">
        <v>1689.3240000000001</v>
      </c>
      <c r="O38277" t="s">
        <v>20</v>
      </c>
      <c r="P38277">
        <v>5.5</v>
      </c>
      <c r="Q38277" t="s">
        <v>56</v>
      </c>
      <c r="R38277" t="s">
        <v>31</v>
      </c>
      <c r="S38277" t="s">
        <v>36</v>
      </c>
      <c r="T38277" t="s">
        <v>53</v>
      </c>
      <c r="U38277" t="s">
        <v>25</v>
      </c>
      <c r="V38277" t="s">
        <v>26</v>
      </c>
    </row>
    <row r="38278" spans="1:22" x14ac:dyDescent="0.35">
      <c r="A38278">
        <v>306928</v>
      </c>
      <c r="B38278" t="s">
        <v>987</v>
      </c>
      <c r="C38278" t="s">
        <v>18</v>
      </c>
      <c r="D38278">
        <v>18</v>
      </c>
      <c r="E38278">
        <v>45507.875</v>
      </c>
      <c r="F38278" t="s">
        <v>1086</v>
      </c>
      <c r="G38278">
        <v>59.7</v>
      </c>
      <c r="H38278">
        <v>17814</v>
      </c>
      <c r="I38278" t="s">
        <v>28</v>
      </c>
      <c r="J38278">
        <v>0.36</v>
      </c>
      <c r="K38278">
        <v>1074.6000000000001</v>
      </c>
      <c r="L38278">
        <v>3.350083752093802E-2</v>
      </c>
      <c r="M38278" t="s">
        <v>1072</v>
      </c>
      <c r="N38278">
        <v>687.74400000000014</v>
      </c>
      <c r="O38278" t="s">
        <v>20</v>
      </c>
      <c r="P38278">
        <v>19.399999999999999</v>
      </c>
      <c r="Q38278" t="s">
        <v>30</v>
      </c>
      <c r="R38278" t="s">
        <v>22</v>
      </c>
      <c r="S38278" t="s">
        <v>23</v>
      </c>
      <c r="T38278" t="s">
        <v>48</v>
      </c>
      <c r="U38278" t="s">
        <v>32</v>
      </c>
      <c r="V38278" t="s">
        <v>38</v>
      </c>
    </row>
    <row r="38279" spans="1:22" x14ac:dyDescent="0.35">
      <c r="A38279">
        <v>324622</v>
      </c>
      <c r="B38279" t="s">
        <v>892</v>
      </c>
      <c r="C38279" t="s">
        <v>73</v>
      </c>
      <c r="D38279">
        <v>48</v>
      </c>
      <c r="E38279">
        <v>45507.916666666664</v>
      </c>
      <c r="F38279" t="s">
        <v>1086</v>
      </c>
      <c r="G38279">
        <v>17.989999999999998</v>
      </c>
      <c r="H38279">
        <v>43000</v>
      </c>
      <c r="I38279" t="s">
        <v>51</v>
      </c>
      <c r="J38279">
        <v>0.23</v>
      </c>
      <c r="K38279">
        <v>863.52</v>
      </c>
      <c r="L38279">
        <v>2.6635167685751346E-2</v>
      </c>
      <c r="M38279" t="s">
        <v>1072</v>
      </c>
      <c r="N38279">
        <v>664.91039999999998</v>
      </c>
      <c r="O38279" t="s">
        <v>20</v>
      </c>
      <c r="P38279">
        <v>23.15</v>
      </c>
      <c r="Q38279" t="s">
        <v>56</v>
      </c>
      <c r="R38279" t="s">
        <v>31</v>
      </c>
      <c r="S38279" t="s">
        <v>23</v>
      </c>
      <c r="T38279" t="s">
        <v>43</v>
      </c>
      <c r="U38279" t="s">
        <v>32</v>
      </c>
      <c r="V38279" t="s">
        <v>38</v>
      </c>
    </row>
    <row r="38280" spans="1:22" x14ac:dyDescent="0.35">
      <c r="A38280">
        <v>727770</v>
      </c>
      <c r="B38280" t="s">
        <v>527</v>
      </c>
      <c r="C38280" t="s">
        <v>59</v>
      </c>
      <c r="D38280">
        <v>18</v>
      </c>
      <c r="E38280">
        <v>45507.958333333336</v>
      </c>
      <c r="F38280" t="s">
        <v>1086</v>
      </c>
      <c r="G38280">
        <v>70.77</v>
      </c>
      <c r="H38280">
        <v>82274</v>
      </c>
      <c r="I38280" t="s">
        <v>47</v>
      </c>
      <c r="J38280">
        <v>0.15</v>
      </c>
      <c r="K38280">
        <v>1273.8599999999999</v>
      </c>
      <c r="L38280">
        <v>1.1775234327163112E-2</v>
      </c>
      <c r="M38280" t="s">
        <v>1072</v>
      </c>
      <c r="N38280">
        <v>1082.7809999999999</v>
      </c>
      <c r="O38280" t="s">
        <v>52</v>
      </c>
      <c r="P38280">
        <v>10.199999999999999</v>
      </c>
      <c r="Q38280" t="s">
        <v>30</v>
      </c>
      <c r="R38280" t="s">
        <v>31</v>
      </c>
      <c r="S38280" t="s">
        <v>23</v>
      </c>
      <c r="T38280" t="s">
        <v>53</v>
      </c>
      <c r="U38280" t="s">
        <v>37</v>
      </c>
      <c r="V38280" t="s">
        <v>44</v>
      </c>
    </row>
    <row r="38281" spans="1:22" x14ac:dyDescent="0.35">
      <c r="A38281">
        <v>590569</v>
      </c>
      <c r="B38281" t="s">
        <v>795</v>
      </c>
      <c r="C38281" t="s">
        <v>62</v>
      </c>
      <c r="D38281">
        <v>25</v>
      </c>
      <c r="E38281">
        <v>45508</v>
      </c>
      <c r="F38281" t="s">
        <v>1086</v>
      </c>
      <c r="G38281">
        <v>55.1</v>
      </c>
      <c r="I38281" t="s">
        <v>41</v>
      </c>
      <c r="J38281">
        <v>0.1</v>
      </c>
      <c r="K38281">
        <v>1377.5</v>
      </c>
      <c r="L38281">
        <v>7.2595281306715069E-3</v>
      </c>
      <c r="M38281" t="s">
        <v>1072</v>
      </c>
      <c r="N38281">
        <v>1239.75</v>
      </c>
      <c r="O38281" t="s">
        <v>52</v>
      </c>
      <c r="P38281">
        <v>10.07</v>
      </c>
      <c r="Q38281" t="s">
        <v>68</v>
      </c>
      <c r="R38281" t="s">
        <v>31</v>
      </c>
      <c r="S38281" t="s">
        <v>23</v>
      </c>
      <c r="T38281" t="s">
        <v>53</v>
      </c>
      <c r="U38281" t="s">
        <v>66</v>
      </c>
      <c r="V38281" t="s">
        <v>38</v>
      </c>
    </row>
    <row r="38282" spans="1:22" x14ac:dyDescent="0.35">
      <c r="A38282">
        <v>978720</v>
      </c>
      <c r="B38282" t="s">
        <v>1020</v>
      </c>
      <c r="C38282" t="s">
        <v>76</v>
      </c>
      <c r="D38282">
        <v>27</v>
      </c>
      <c r="E38282">
        <v>45508.083333333336</v>
      </c>
      <c r="F38282" t="s">
        <v>1086</v>
      </c>
      <c r="G38282">
        <v>69.239999999999995</v>
      </c>
      <c r="H38282">
        <v>35768</v>
      </c>
      <c r="I38282" t="s">
        <v>51</v>
      </c>
      <c r="J38282">
        <v>0.43</v>
      </c>
      <c r="K38282">
        <v>1869.4799999999998</v>
      </c>
      <c r="L38282">
        <v>2.3001048419881466E-2</v>
      </c>
      <c r="M38282" t="s">
        <v>1072</v>
      </c>
      <c r="N38282">
        <v>1065.6035999999999</v>
      </c>
      <c r="O38282" t="s">
        <v>29</v>
      </c>
      <c r="P38282">
        <v>17.850000000000001</v>
      </c>
      <c r="Q38282" t="s">
        <v>30</v>
      </c>
      <c r="R38282" t="s">
        <v>22</v>
      </c>
      <c r="S38282" t="s">
        <v>23</v>
      </c>
      <c r="T38282" t="s">
        <v>24</v>
      </c>
      <c r="U38282" t="s">
        <v>66</v>
      </c>
      <c r="V38282" t="s">
        <v>38</v>
      </c>
    </row>
    <row r="38283" spans="1:22" x14ac:dyDescent="0.35">
      <c r="A38283">
        <v>825403</v>
      </c>
      <c r="B38283" t="s">
        <v>200</v>
      </c>
      <c r="C38283" t="s">
        <v>46</v>
      </c>
      <c r="D38283">
        <v>6</v>
      </c>
      <c r="E38283">
        <v>45508.125</v>
      </c>
      <c r="F38283" t="s">
        <v>1086</v>
      </c>
      <c r="G38283">
        <v>55.95</v>
      </c>
      <c r="H38283">
        <v>41246</v>
      </c>
      <c r="I38283" t="s">
        <v>60</v>
      </c>
      <c r="J38283">
        <v>0.43</v>
      </c>
      <c r="K38283">
        <v>335.70000000000005</v>
      </c>
      <c r="L38283">
        <v>0.12809055704498062</v>
      </c>
      <c r="M38283" t="s">
        <v>1072</v>
      </c>
      <c r="N38283">
        <v>191.34900000000005</v>
      </c>
      <c r="O38283" t="s">
        <v>20</v>
      </c>
      <c r="P38283">
        <v>9</v>
      </c>
      <c r="Q38283" t="s">
        <v>21</v>
      </c>
      <c r="R38283" t="s">
        <v>31</v>
      </c>
      <c r="S38283" t="s">
        <v>23</v>
      </c>
      <c r="T38283" t="s">
        <v>24</v>
      </c>
      <c r="U38283" t="s">
        <v>66</v>
      </c>
      <c r="V38283" t="s">
        <v>26</v>
      </c>
    </row>
    <row r="38284" spans="1:22" x14ac:dyDescent="0.35">
      <c r="A38284">
        <v>942042</v>
      </c>
      <c r="B38284" t="s">
        <v>58</v>
      </c>
      <c r="C38284" t="s">
        <v>50</v>
      </c>
      <c r="D38284">
        <v>21</v>
      </c>
      <c r="E38284">
        <v>45508.166666666664</v>
      </c>
      <c r="F38284" t="s">
        <v>1086</v>
      </c>
      <c r="G38284">
        <v>1.1399999999999999</v>
      </c>
      <c r="H38284">
        <v>80620</v>
      </c>
      <c r="I38284" t="s">
        <v>74</v>
      </c>
      <c r="J38284">
        <v>0.08</v>
      </c>
      <c r="K38284">
        <v>23.939999999999998</v>
      </c>
      <c r="L38284">
        <v>0.33416875522138684</v>
      </c>
      <c r="M38284" t="s">
        <v>1072</v>
      </c>
      <c r="N38284">
        <v>22.024799999999999</v>
      </c>
      <c r="O38284" t="s">
        <v>29</v>
      </c>
      <c r="P38284">
        <v>22.11</v>
      </c>
      <c r="Q38284" t="s">
        <v>21</v>
      </c>
      <c r="R38284" t="s">
        <v>31</v>
      </c>
      <c r="S38284" t="s">
        <v>23</v>
      </c>
      <c r="T38284" t="s">
        <v>48</v>
      </c>
      <c r="U38284" t="s">
        <v>37</v>
      </c>
      <c r="V38284" t="s">
        <v>26</v>
      </c>
    </row>
    <row r="38285" spans="1:22" x14ac:dyDescent="0.35">
      <c r="A38285">
        <v>910357</v>
      </c>
      <c r="B38285" t="s">
        <v>958</v>
      </c>
      <c r="C38285" t="s">
        <v>59</v>
      </c>
      <c r="D38285">
        <v>46</v>
      </c>
      <c r="E38285">
        <v>45508.208333333336</v>
      </c>
      <c r="F38285" t="s">
        <v>1086</v>
      </c>
      <c r="G38285">
        <v>13.43</v>
      </c>
      <c r="H38285">
        <v>69280</v>
      </c>
      <c r="I38285" t="s">
        <v>35</v>
      </c>
      <c r="J38285">
        <v>0.28000000000000003</v>
      </c>
      <c r="K38285">
        <v>617.78</v>
      </c>
      <c r="L38285">
        <v>4.5323577972741114E-2</v>
      </c>
      <c r="M38285" t="s">
        <v>1072</v>
      </c>
      <c r="N38285">
        <v>444.80159999999995</v>
      </c>
      <c r="O38285" t="s">
        <v>20</v>
      </c>
      <c r="P38285">
        <v>28.72</v>
      </c>
      <c r="Q38285" t="s">
        <v>42</v>
      </c>
      <c r="R38285" t="s">
        <v>31</v>
      </c>
      <c r="S38285" t="s">
        <v>23</v>
      </c>
      <c r="T38285" t="s">
        <v>48</v>
      </c>
      <c r="U38285" t="s">
        <v>37</v>
      </c>
      <c r="V38285" t="s">
        <v>44</v>
      </c>
    </row>
    <row r="38286" spans="1:22" x14ac:dyDescent="0.35">
      <c r="A38286">
        <v>529492</v>
      </c>
      <c r="B38286" t="s">
        <v>955</v>
      </c>
      <c r="C38286" t="s">
        <v>40</v>
      </c>
      <c r="D38286">
        <v>49</v>
      </c>
      <c r="E38286">
        <v>45508.25</v>
      </c>
      <c r="F38286" t="s">
        <v>1086</v>
      </c>
      <c r="G38286">
        <v>63.12</v>
      </c>
      <c r="H38286">
        <v>60849</v>
      </c>
      <c r="I38286" t="s">
        <v>55</v>
      </c>
      <c r="J38286">
        <v>0.36</v>
      </c>
      <c r="K38286">
        <v>3092.8799999999997</v>
      </c>
      <c r="L38286">
        <v>1.1639636843330489E-2</v>
      </c>
      <c r="M38286" t="s">
        <v>1072</v>
      </c>
      <c r="N38286">
        <v>1979.4431999999999</v>
      </c>
      <c r="O38286" t="s">
        <v>52</v>
      </c>
      <c r="P38286">
        <v>16.32</v>
      </c>
      <c r="Q38286" t="s">
        <v>21</v>
      </c>
      <c r="R38286" t="s">
        <v>31</v>
      </c>
      <c r="S38286" t="s">
        <v>23</v>
      </c>
      <c r="T38286" t="s">
        <v>53</v>
      </c>
      <c r="U38286" t="s">
        <v>25</v>
      </c>
      <c r="V38286" t="s">
        <v>26</v>
      </c>
    </row>
    <row r="38287" spans="1:22" x14ac:dyDescent="0.35">
      <c r="A38287">
        <v>779049</v>
      </c>
      <c r="B38287" t="s">
        <v>176</v>
      </c>
      <c r="C38287" t="s">
        <v>80</v>
      </c>
      <c r="D38287">
        <v>32</v>
      </c>
      <c r="E38287">
        <v>45508.291666666664</v>
      </c>
      <c r="F38287" t="s">
        <v>1086</v>
      </c>
      <c r="G38287">
        <v>41.07</v>
      </c>
      <c r="H38287">
        <v>27613</v>
      </c>
      <c r="I38287" t="s">
        <v>86</v>
      </c>
      <c r="J38287">
        <v>0.33</v>
      </c>
      <c r="K38287">
        <v>1314.24</v>
      </c>
      <c r="L38287">
        <v>2.510956902848795E-2</v>
      </c>
      <c r="M38287" t="s">
        <v>1072</v>
      </c>
      <c r="N38287">
        <v>880.54079999999988</v>
      </c>
      <c r="O38287" t="s">
        <v>29</v>
      </c>
      <c r="P38287">
        <v>25.8</v>
      </c>
      <c r="Q38287" t="s">
        <v>56</v>
      </c>
      <c r="R38287" t="s">
        <v>31</v>
      </c>
      <c r="S38287" t="s">
        <v>23</v>
      </c>
      <c r="T38287" t="s">
        <v>48</v>
      </c>
      <c r="U38287" t="s">
        <v>25</v>
      </c>
      <c r="V38287" t="s">
        <v>26</v>
      </c>
    </row>
    <row r="38288" spans="1:22" x14ac:dyDescent="0.35">
      <c r="A38288">
        <v>950374</v>
      </c>
      <c r="B38288" t="s">
        <v>418</v>
      </c>
      <c r="C38288" t="s">
        <v>40</v>
      </c>
      <c r="D38288">
        <v>30</v>
      </c>
      <c r="E38288">
        <v>45508.333333333336</v>
      </c>
      <c r="F38288" t="s">
        <v>1086</v>
      </c>
      <c r="G38288">
        <v>33.56</v>
      </c>
      <c r="H38288">
        <v>97100</v>
      </c>
      <c r="I38288" t="s">
        <v>74</v>
      </c>
      <c r="J38288">
        <v>0.13</v>
      </c>
      <c r="K38288">
        <v>1006.8000000000001</v>
      </c>
      <c r="L38288">
        <v>1.2912197059992053E-2</v>
      </c>
      <c r="M38288" t="s">
        <v>1072</v>
      </c>
      <c r="N38288">
        <v>875.91600000000005</v>
      </c>
      <c r="O38288" t="s">
        <v>20</v>
      </c>
      <c r="P38288">
        <v>11.2</v>
      </c>
      <c r="Q38288" t="s">
        <v>56</v>
      </c>
      <c r="R38288" t="s">
        <v>31</v>
      </c>
      <c r="S38288" t="s">
        <v>36</v>
      </c>
      <c r="T38288" t="s">
        <v>48</v>
      </c>
      <c r="U38288" t="s">
        <v>37</v>
      </c>
      <c r="V38288" t="s">
        <v>44</v>
      </c>
    </row>
    <row r="38289" spans="1:22" x14ac:dyDescent="0.35">
      <c r="A38289">
        <v>285218</v>
      </c>
      <c r="B38289" t="s">
        <v>204</v>
      </c>
      <c r="C38289" t="s">
        <v>34</v>
      </c>
      <c r="D38289">
        <v>20</v>
      </c>
      <c r="E38289">
        <v>45508.375</v>
      </c>
      <c r="F38289" t="s">
        <v>1086</v>
      </c>
      <c r="G38289">
        <v>6.56</v>
      </c>
      <c r="H38289">
        <v>32495</v>
      </c>
      <c r="I38289" t="s">
        <v>28</v>
      </c>
      <c r="J38289">
        <v>0.42</v>
      </c>
      <c r="K38289">
        <v>131.19999999999999</v>
      </c>
      <c r="L38289">
        <v>0.3201219512195122</v>
      </c>
      <c r="M38289" t="s">
        <v>1072</v>
      </c>
      <c r="N38289">
        <v>76.096000000000004</v>
      </c>
      <c r="O38289" t="s">
        <v>20</v>
      </c>
      <c r="P38289">
        <v>15.65</v>
      </c>
      <c r="Q38289" t="s">
        <v>68</v>
      </c>
      <c r="R38289" t="s">
        <v>22</v>
      </c>
      <c r="S38289" t="s">
        <v>23</v>
      </c>
      <c r="T38289" t="s">
        <v>48</v>
      </c>
      <c r="U38289" t="s">
        <v>37</v>
      </c>
      <c r="V38289" t="s">
        <v>38</v>
      </c>
    </row>
    <row r="38290" spans="1:22" x14ac:dyDescent="0.35">
      <c r="A38290">
        <v>377382</v>
      </c>
      <c r="B38290" t="s">
        <v>227</v>
      </c>
      <c r="C38290" t="s">
        <v>73</v>
      </c>
      <c r="D38290">
        <v>42</v>
      </c>
      <c r="E38290">
        <v>45508.416666666664</v>
      </c>
      <c r="F38290" t="s">
        <v>1086</v>
      </c>
      <c r="G38290">
        <v>84.85</v>
      </c>
      <c r="H38290">
        <v>49706</v>
      </c>
      <c r="I38290" t="s">
        <v>41</v>
      </c>
      <c r="J38290">
        <v>0.03</v>
      </c>
      <c r="K38290">
        <v>3563.7</v>
      </c>
      <c r="L38290">
        <v>8.4182170216348174E-4</v>
      </c>
      <c r="M38290" t="s">
        <v>1072</v>
      </c>
      <c r="N38290">
        <v>3456.7889999999998</v>
      </c>
      <c r="O38290" t="s">
        <v>20</v>
      </c>
      <c r="P38290">
        <v>12.47</v>
      </c>
      <c r="Q38290" t="s">
        <v>21</v>
      </c>
      <c r="R38290" t="s">
        <v>22</v>
      </c>
      <c r="S38290" t="s">
        <v>23</v>
      </c>
      <c r="T38290" t="s">
        <v>53</v>
      </c>
      <c r="U38290" t="s">
        <v>25</v>
      </c>
      <c r="V38290" t="s">
        <v>38</v>
      </c>
    </row>
    <row r="38291" spans="1:22" x14ac:dyDescent="0.35">
      <c r="A38291">
        <v>946856</v>
      </c>
      <c r="B38291" t="s">
        <v>430</v>
      </c>
      <c r="C38291" t="s">
        <v>62</v>
      </c>
      <c r="D38291">
        <v>3</v>
      </c>
      <c r="E38291">
        <v>45508.458333333336</v>
      </c>
      <c r="F38291" t="s">
        <v>1086</v>
      </c>
      <c r="G38291">
        <v>2.48</v>
      </c>
      <c r="H38291">
        <v>96299</v>
      </c>
      <c r="I38291" t="s">
        <v>74</v>
      </c>
      <c r="J38291">
        <v>0.41</v>
      </c>
      <c r="K38291">
        <v>7.4399999999999995</v>
      </c>
      <c r="L38291">
        <v>5.510752688172043</v>
      </c>
      <c r="M38291" t="s">
        <v>1075</v>
      </c>
      <c r="N38291">
        <v>4.3896000000000006</v>
      </c>
      <c r="O38291" t="s">
        <v>20</v>
      </c>
      <c r="P38291">
        <v>5.59</v>
      </c>
      <c r="Q38291" t="s">
        <v>56</v>
      </c>
      <c r="R38291" t="s">
        <v>31</v>
      </c>
      <c r="S38291" t="s">
        <v>23</v>
      </c>
      <c r="T38291" t="s">
        <v>24</v>
      </c>
      <c r="U38291" t="s">
        <v>37</v>
      </c>
      <c r="V38291" t="s">
        <v>26</v>
      </c>
    </row>
    <row r="38292" spans="1:22" x14ac:dyDescent="0.35">
      <c r="A38292">
        <v>255879</v>
      </c>
      <c r="B38292" t="s">
        <v>770</v>
      </c>
      <c r="C38292" t="s">
        <v>80</v>
      </c>
      <c r="D38292">
        <v>5</v>
      </c>
      <c r="E38292">
        <v>45508.5</v>
      </c>
      <c r="F38292" t="s">
        <v>1086</v>
      </c>
      <c r="G38292">
        <v>37.71</v>
      </c>
      <c r="H38292">
        <v>92399</v>
      </c>
      <c r="I38292" t="s">
        <v>86</v>
      </c>
      <c r="J38292">
        <v>0.22</v>
      </c>
      <c r="K38292">
        <v>188.55</v>
      </c>
      <c r="L38292">
        <v>0.11667992574913816</v>
      </c>
      <c r="M38292" t="s">
        <v>1072</v>
      </c>
      <c r="N38292">
        <v>147.06900000000002</v>
      </c>
      <c r="O38292" t="s">
        <v>29</v>
      </c>
      <c r="P38292">
        <v>17.170000000000002</v>
      </c>
      <c r="Q38292" t="s">
        <v>56</v>
      </c>
      <c r="R38292" t="s">
        <v>22</v>
      </c>
      <c r="S38292" t="s">
        <v>23</v>
      </c>
      <c r="T38292" t="s">
        <v>43</v>
      </c>
      <c r="U38292" t="s">
        <v>57</v>
      </c>
      <c r="V38292" t="s">
        <v>38</v>
      </c>
    </row>
    <row r="38293" spans="1:22" x14ac:dyDescent="0.35">
      <c r="A38293">
        <v>336130</v>
      </c>
      <c r="B38293" t="s">
        <v>409</v>
      </c>
      <c r="C38293" t="s">
        <v>62</v>
      </c>
      <c r="D38293">
        <v>32</v>
      </c>
      <c r="E38293">
        <v>45508.541666666664</v>
      </c>
      <c r="F38293" t="s">
        <v>1086</v>
      </c>
      <c r="G38293">
        <v>21.19</v>
      </c>
      <c r="H38293">
        <v>42878</v>
      </c>
      <c r="I38293" t="s">
        <v>28</v>
      </c>
      <c r="J38293">
        <v>0.27</v>
      </c>
      <c r="K38293">
        <v>678.08</v>
      </c>
      <c r="L38293">
        <v>3.9818310523832001E-2</v>
      </c>
      <c r="M38293" t="s">
        <v>1072</v>
      </c>
      <c r="N38293">
        <v>494.9984</v>
      </c>
      <c r="O38293" t="s">
        <v>29</v>
      </c>
      <c r="P38293">
        <v>5.33</v>
      </c>
      <c r="Q38293" t="s">
        <v>21</v>
      </c>
      <c r="R38293" t="s">
        <v>22</v>
      </c>
      <c r="S38293" t="s">
        <v>23</v>
      </c>
      <c r="T38293" t="s">
        <v>24</v>
      </c>
      <c r="U38293" t="s">
        <v>66</v>
      </c>
      <c r="V38293" t="s">
        <v>44</v>
      </c>
    </row>
    <row r="38294" spans="1:22" x14ac:dyDescent="0.35">
      <c r="A38294">
        <v>829817</v>
      </c>
      <c r="B38294" t="s">
        <v>670</v>
      </c>
      <c r="C38294" t="s">
        <v>34</v>
      </c>
      <c r="D38294">
        <v>15</v>
      </c>
      <c r="E38294">
        <v>45508.583333333336</v>
      </c>
      <c r="F38294" t="s">
        <v>1086</v>
      </c>
      <c r="G38294">
        <v>10.16</v>
      </c>
      <c r="H38294">
        <v>13074</v>
      </c>
      <c r="I38294" t="s">
        <v>55</v>
      </c>
      <c r="J38294">
        <v>0.02</v>
      </c>
      <c r="K38294">
        <v>152.4</v>
      </c>
      <c r="L38294">
        <v>1.3123359580052493E-2</v>
      </c>
      <c r="M38294" t="s">
        <v>1072</v>
      </c>
      <c r="N38294">
        <v>149.352</v>
      </c>
      <c r="O38294" t="s">
        <v>29</v>
      </c>
      <c r="P38294">
        <v>29.28</v>
      </c>
      <c r="Q38294" t="s">
        <v>56</v>
      </c>
      <c r="R38294" t="s">
        <v>31</v>
      </c>
      <c r="S38294" t="s">
        <v>23</v>
      </c>
      <c r="T38294" t="s">
        <v>48</v>
      </c>
      <c r="U38294" t="s">
        <v>25</v>
      </c>
      <c r="V38294" t="s">
        <v>44</v>
      </c>
    </row>
    <row r="38295" spans="1:22" x14ac:dyDescent="0.35">
      <c r="A38295">
        <v>351628</v>
      </c>
      <c r="B38295" t="s">
        <v>684</v>
      </c>
      <c r="C38295" t="s">
        <v>80</v>
      </c>
      <c r="D38295">
        <v>25</v>
      </c>
      <c r="E38295">
        <v>45508.708333333336</v>
      </c>
      <c r="F38295" t="s">
        <v>1086</v>
      </c>
      <c r="G38295">
        <v>95.66</v>
      </c>
      <c r="H38295">
        <v>51950</v>
      </c>
      <c r="I38295" t="s">
        <v>86</v>
      </c>
      <c r="J38295">
        <v>0.43</v>
      </c>
      <c r="K38295">
        <v>2391.5</v>
      </c>
      <c r="L38295">
        <v>1.7980347062513065E-2</v>
      </c>
      <c r="M38295" t="s">
        <v>1072</v>
      </c>
      <c r="N38295">
        <v>1363.1550000000002</v>
      </c>
      <c r="O38295" t="s">
        <v>29</v>
      </c>
      <c r="P38295">
        <v>12.23</v>
      </c>
      <c r="Q38295" t="s">
        <v>21</v>
      </c>
      <c r="R38295" t="s">
        <v>22</v>
      </c>
      <c r="S38295" t="s">
        <v>23</v>
      </c>
      <c r="T38295" t="s">
        <v>48</v>
      </c>
      <c r="U38295" t="s">
        <v>32</v>
      </c>
      <c r="V38295" t="s">
        <v>26</v>
      </c>
    </row>
    <row r="38296" spans="1:22" x14ac:dyDescent="0.35">
      <c r="A38296">
        <v>400711</v>
      </c>
      <c r="B38296" t="s">
        <v>291</v>
      </c>
      <c r="C38296" t="s">
        <v>70</v>
      </c>
      <c r="D38296">
        <v>18</v>
      </c>
      <c r="E38296">
        <v>45508.75</v>
      </c>
      <c r="F38296" t="s">
        <v>1086</v>
      </c>
      <c r="G38296">
        <v>16.04</v>
      </c>
      <c r="H38296">
        <v>33840</v>
      </c>
      <c r="I38296" t="s">
        <v>74</v>
      </c>
      <c r="J38296">
        <v>0.17</v>
      </c>
      <c r="K38296">
        <v>288.71999999999997</v>
      </c>
      <c r="L38296">
        <v>5.8880576336935449E-2</v>
      </c>
      <c r="M38296" t="s">
        <v>1072</v>
      </c>
      <c r="N38296">
        <v>239.63759999999996</v>
      </c>
      <c r="O38296" t="s">
        <v>29</v>
      </c>
      <c r="P38296">
        <v>8.76</v>
      </c>
      <c r="Q38296" t="s">
        <v>21</v>
      </c>
      <c r="R38296" t="s">
        <v>31</v>
      </c>
      <c r="S38296" t="s">
        <v>23</v>
      </c>
      <c r="T38296" t="s">
        <v>48</v>
      </c>
      <c r="U38296" t="s">
        <v>25</v>
      </c>
      <c r="V38296" t="s">
        <v>44</v>
      </c>
    </row>
    <row r="38297" spans="1:22" x14ac:dyDescent="0.35">
      <c r="A38297">
        <v>791057</v>
      </c>
      <c r="B38297" t="s">
        <v>490</v>
      </c>
      <c r="C38297" t="s">
        <v>62</v>
      </c>
      <c r="D38297">
        <v>15</v>
      </c>
      <c r="E38297">
        <v>45508.791666666664</v>
      </c>
      <c r="F38297" t="s">
        <v>1086</v>
      </c>
      <c r="G38297">
        <v>82.3</v>
      </c>
      <c r="H38297">
        <v>64047</v>
      </c>
      <c r="I38297" t="s">
        <v>55</v>
      </c>
      <c r="J38297">
        <v>0.04</v>
      </c>
      <c r="K38297">
        <v>1234.5</v>
      </c>
      <c r="L38297">
        <v>3.2401782098015388E-3</v>
      </c>
      <c r="M38297" t="s">
        <v>1072</v>
      </c>
      <c r="N38297">
        <v>1185.1199999999999</v>
      </c>
      <c r="O38297" t="s">
        <v>29</v>
      </c>
      <c r="P38297">
        <v>22.74</v>
      </c>
      <c r="Q38297" t="s">
        <v>21</v>
      </c>
      <c r="R38297" t="s">
        <v>22</v>
      </c>
      <c r="S38297" t="s">
        <v>23</v>
      </c>
      <c r="T38297" t="s">
        <v>48</v>
      </c>
      <c r="U38297" t="s">
        <v>32</v>
      </c>
      <c r="V38297" t="s">
        <v>38</v>
      </c>
    </row>
    <row r="38298" spans="1:22" x14ac:dyDescent="0.35">
      <c r="A38298">
        <v>998621</v>
      </c>
      <c r="B38298" t="s">
        <v>403</v>
      </c>
      <c r="C38298" t="s">
        <v>62</v>
      </c>
      <c r="D38298">
        <v>24</v>
      </c>
      <c r="E38298">
        <v>45508.833333333336</v>
      </c>
      <c r="F38298" t="s">
        <v>1086</v>
      </c>
      <c r="G38298">
        <v>77.63</v>
      </c>
      <c r="H38298">
        <v>85351</v>
      </c>
      <c r="I38298" t="s">
        <v>74</v>
      </c>
      <c r="J38298">
        <v>0.06</v>
      </c>
      <c r="K38298">
        <v>1863.12</v>
      </c>
      <c r="L38298">
        <v>3.2204044828030398E-3</v>
      </c>
      <c r="M38298" t="s">
        <v>1072</v>
      </c>
      <c r="N38298">
        <v>1751.3327999999999</v>
      </c>
      <c r="O38298" t="s">
        <v>52</v>
      </c>
      <c r="P38298">
        <v>13.13</v>
      </c>
      <c r="Q38298" t="s">
        <v>68</v>
      </c>
      <c r="R38298" t="s">
        <v>22</v>
      </c>
      <c r="S38298" t="s">
        <v>23</v>
      </c>
      <c r="T38298" t="s">
        <v>43</v>
      </c>
      <c r="U38298" t="s">
        <v>66</v>
      </c>
      <c r="V38298" t="s">
        <v>26</v>
      </c>
    </row>
    <row r="38299" spans="1:22" x14ac:dyDescent="0.35">
      <c r="A38299">
        <v>583645</v>
      </c>
      <c r="B38299" t="s">
        <v>1032</v>
      </c>
      <c r="C38299" t="s">
        <v>34</v>
      </c>
      <c r="D38299">
        <v>24</v>
      </c>
      <c r="E38299">
        <v>45508.875</v>
      </c>
      <c r="F38299" t="s">
        <v>1086</v>
      </c>
      <c r="G38299">
        <v>48.51</v>
      </c>
      <c r="H38299">
        <v>73847</v>
      </c>
      <c r="I38299" t="s">
        <v>86</v>
      </c>
      <c r="J38299">
        <v>0.46</v>
      </c>
      <c r="K38299">
        <v>1164.24</v>
      </c>
      <c r="L38299">
        <v>3.9510753796468082E-2</v>
      </c>
      <c r="M38299" t="s">
        <v>1072</v>
      </c>
      <c r="N38299">
        <v>628.68960000000004</v>
      </c>
      <c r="O38299" t="s">
        <v>52</v>
      </c>
      <c r="P38299">
        <v>11.06</v>
      </c>
      <c r="Q38299" t="s">
        <v>30</v>
      </c>
      <c r="R38299" t="s">
        <v>22</v>
      </c>
      <c r="S38299" t="s">
        <v>23</v>
      </c>
      <c r="T38299" t="s">
        <v>53</v>
      </c>
      <c r="U38299" t="s">
        <v>57</v>
      </c>
      <c r="V38299" t="s">
        <v>44</v>
      </c>
    </row>
    <row r="38300" spans="1:22" x14ac:dyDescent="0.35">
      <c r="A38300">
        <v>232602</v>
      </c>
      <c r="B38300" t="s">
        <v>815</v>
      </c>
      <c r="C38300" t="s">
        <v>34</v>
      </c>
      <c r="D38300">
        <v>45</v>
      </c>
      <c r="E38300">
        <v>45508.916666666664</v>
      </c>
      <c r="F38300" t="s">
        <v>1086</v>
      </c>
      <c r="G38300">
        <v>7.45</v>
      </c>
      <c r="H38300">
        <v>12940</v>
      </c>
      <c r="I38300" t="s">
        <v>92</v>
      </c>
      <c r="J38300">
        <v>0.32</v>
      </c>
      <c r="K38300">
        <v>335.25</v>
      </c>
      <c r="L38300">
        <v>9.5451155853840425E-2</v>
      </c>
      <c r="M38300" t="s">
        <v>1072</v>
      </c>
      <c r="N38300">
        <v>227.96999999999997</v>
      </c>
      <c r="O38300" t="s">
        <v>20</v>
      </c>
      <c r="P38300">
        <v>15.28</v>
      </c>
      <c r="Q38300" t="s">
        <v>30</v>
      </c>
      <c r="R38300" t="s">
        <v>31</v>
      </c>
      <c r="S38300" t="s">
        <v>23</v>
      </c>
      <c r="T38300" t="s">
        <v>53</v>
      </c>
      <c r="U38300" t="s">
        <v>57</v>
      </c>
      <c r="V38300" t="s">
        <v>44</v>
      </c>
    </row>
    <row r="38301" spans="1:22" x14ac:dyDescent="0.35">
      <c r="A38301">
        <v>852137</v>
      </c>
      <c r="B38301" t="s">
        <v>329</v>
      </c>
      <c r="C38301" t="s">
        <v>76</v>
      </c>
      <c r="D38301">
        <v>24</v>
      </c>
      <c r="E38301">
        <v>45508.958333333336</v>
      </c>
      <c r="F38301" t="s">
        <v>1086</v>
      </c>
      <c r="G38301">
        <v>11.91</v>
      </c>
      <c r="H38301">
        <v>52647</v>
      </c>
      <c r="I38301" t="s">
        <v>35</v>
      </c>
      <c r="J38301">
        <v>0.12</v>
      </c>
      <c r="K38301">
        <v>285.84000000000003</v>
      </c>
      <c r="L38301">
        <v>4.1981528127623839E-2</v>
      </c>
      <c r="M38301" t="s">
        <v>1072</v>
      </c>
      <c r="N38301">
        <v>251.53920000000002</v>
      </c>
      <c r="O38301" t="s">
        <v>29</v>
      </c>
      <c r="P38301">
        <v>22.37</v>
      </c>
      <c r="Q38301" t="s">
        <v>42</v>
      </c>
      <c r="R38301" t="s">
        <v>22</v>
      </c>
      <c r="S38301" t="s">
        <v>23</v>
      </c>
      <c r="T38301" t="s">
        <v>53</v>
      </c>
      <c r="U38301" t="s">
        <v>32</v>
      </c>
      <c r="V38301" t="s">
        <v>38</v>
      </c>
    </row>
    <row r="38302" spans="1:22" x14ac:dyDescent="0.35">
      <c r="A38302">
        <v>386441</v>
      </c>
      <c r="B38302" t="s">
        <v>649</v>
      </c>
      <c r="C38302" t="s">
        <v>50</v>
      </c>
      <c r="D38302">
        <v>41</v>
      </c>
      <c r="E38302">
        <v>45509</v>
      </c>
      <c r="F38302" t="s">
        <v>1086</v>
      </c>
      <c r="G38302">
        <v>90.16</v>
      </c>
      <c r="H38302">
        <v>49679</v>
      </c>
      <c r="I38302" t="s">
        <v>28</v>
      </c>
      <c r="J38302">
        <v>0.31</v>
      </c>
      <c r="K38302">
        <v>3696.56</v>
      </c>
      <c r="L38302">
        <v>8.3861752548315197E-3</v>
      </c>
      <c r="M38302" t="s">
        <v>1072</v>
      </c>
      <c r="N38302">
        <v>2550.6263999999996</v>
      </c>
      <c r="O38302" t="s">
        <v>29</v>
      </c>
      <c r="P38302">
        <v>18.760000000000002</v>
      </c>
      <c r="Q38302" t="s">
        <v>21</v>
      </c>
      <c r="R38302" t="s">
        <v>31</v>
      </c>
      <c r="S38302" t="s">
        <v>23</v>
      </c>
      <c r="T38302" t="s">
        <v>53</v>
      </c>
      <c r="U38302" t="s">
        <v>37</v>
      </c>
      <c r="V38302" t="s">
        <v>26</v>
      </c>
    </row>
    <row r="38303" spans="1:22" x14ac:dyDescent="0.35">
      <c r="A38303">
        <v>436982</v>
      </c>
      <c r="B38303" t="s">
        <v>930</v>
      </c>
      <c r="C38303" t="s">
        <v>59</v>
      </c>
      <c r="D38303">
        <v>34</v>
      </c>
      <c r="E38303">
        <v>45509.041666666664</v>
      </c>
      <c r="F38303" t="s">
        <v>1086</v>
      </c>
      <c r="G38303">
        <v>48.66</v>
      </c>
      <c r="H38303">
        <v>53459</v>
      </c>
      <c r="I38303" t="s">
        <v>19</v>
      </c>
      <c r="J38303">
        <v>0.37</v>
      </c>
      <c r="K38303">
        <v>1654.4399999999998</v>
      </c>
      <c r="L38303">
        <v>2.2364062764439932E-2</v>
      </c>
      <c r="M38303" t="s">
        <v>1072</v>
      </c>
      <c r="N38303">
        <v>1042.2972</v>
      </c>
      <c r="O38303" t="s">
        <v>20</v>
      </c>
      <c r="P38303">
        <v>17.53</v>
      </c>
      <c r="Q38303" t="s">
        <v>42</v>
      </c>
      <c r="R38303" t="s">
        <v>22</v>
      </c>
      <c r="S38303" t="s">
        <v>23</v>
      </c>
      <c r="T38303" t="s">
        <v>24</v>
      </c>
      <c r="U38303" t="s">
        <v>37</v>
      </c>
      <c r="V38303" t="s">
        <v>44</v>
      </c>
    </row>
    <row r="38304" spans="1:22" x14ac:dyDescent="0.35">
      <c r="A38304">
        <v>411050</v>
      </c>
      <c r="B38304" t="s">
        <v>934</v>
      </c>
      <c r="C38304" t="s">
        <v>50</v>
      </c>
      <c r="D38304">
        <v>33</v>
      </c>
      <c r="E38304">
        <v>45509.083333333336</v>
      </c>
      <c r="F38304" t="s">
        <v>1086</v>
      </c>
      <c r="G38304">
        <v>26.21</v>
      </c>
      <c r="H38304">
        <v>47315</v>
      </c>
      <c r="I38304" t="s">
        <v>60</v>
      </c>
      <c r="J38304">
        <v>0.4</v>
      </c>
      <c r="K38304">
        <v>864.93000000000006</v>
      </c>
      <c r="L38304">
        <v>4.6246517059183985E-2</v>
      </c>
      <c r="M38304" t="s">
        <v>1072</v>
      </c>
      <c r="N38304">
        <v>518.95799999999997</v>
      </c>
      <c r="O38304" t="s">
        <v>20</v>
      </c>
      <c r="P38304">
        <v>10.65</v>
      </c>
      <c r="Q38304" t="s">
        <v>42</v>
      </c>
      <c r="R38304" t="s">
        <v>31</v>
      </c>
      <c r="S38304" t="s">
        <v>23</v>
      </c>
      <c r="T38304" t="s">
        <v>43</v>
      </c>
      <c r="U38304" t="s">
        <v>57</v>
      </c>
      <c r="V38304" t="s">
        <v>38</v>
      </c>
    </row>
    <row r="38305" spans="1:22" x14ac:dyDescent="0.35">
      <c r="A38305">
        <v>821611</v>
      </c>
      <c r="B38305" t="s">
        <v>220</v>
      </c>
      <c r="C38305" t="s">
        <v>50</v>
      </c>
      <c r="D38305">
        <v>26</v>
      </c>
      <c r="E38305">
        <v>45509.125</v>
      </c>
      <c r="F38305" t="s">
        <v>1086</v>
      </c>
      <c r="G38305">
        <v>47.79</v>
      </c>
      <c r="H38305">
        <v>44274</v>
      </c>
      <c r="I38305" t="s">
        <v>35</v>
      </c>
      <c r="J38305">
        <v>0.01</v>
      </c>
      <c r="K38305">
        <v>1242.54</v>
      </c>
      <c r="L38305">
        <v>8.0480306469007034E-4</v>
      </c>
      <c r="M38305" t="s">
        <v>1072</v>
      </c>
      <c r="N38305">
        <v>1230.1145999999999</v>
      </c>
      <c r="O38305" t="s">
        <v>52</v>
      </c>
      <c r="P38305">
        <v>8.85</v>
      </c>
      <c r="Q38305" t="s">
        <v>68</v>
      </c>
      <c r="R38305" t="s">
        <v>22</v>
      </c>
      <c r="S38305" t="s">
        <v>23</v>
      </c>
      <c r="T38305" t="s">
        <v>43</v>
      </c>
      <c r="U38305" t="s">
        <v>57</v>
      </c>
      <c r="V38305" t="s">
        <v>26</v>
      </c>
    </row>
    <row r="38306" spans="1:22" x14ac:dyDescent="0.35">
      <c r="A38306">
        <v>830429</v>
      </c>
      <c r="B38306" t="s">
        <v>641</v>
      </c>
      <c r="C38306" t="s">
        <v>59</v>
      </c>
      <c r="D38306">
        <v>12</v>
      </c>
      <c r="E38306">
        <v>45509.166666666664</v>
      </c>
      <c r="F38306" t="s">
        <v>1086</v>
      </c>
      <c r="G38306">
        <v>75.86</v>
      </c>
      <c r="H38306">
        <v>97934</v>
      </c>
      <c r="I38306" t="s">
        <v>64</v>
      </c>
      <c r="J38306">
        <v>0.4</v>
      </c>
      <c r="K38306">
        <v>910.31999999999994</v>
      </c>
      <c r="L38306">
        <v>4.3940592319184464E-2</v>
      </c>
      <c r="M38306" t="s">
        <v>1072</v>
      </c>
      <c r="N38306">
        <v>546.19199999999989</v>
      </c>
      <c r="O38306" t="s">
        <v>29</v>
      </c>
      <c r="P38306">
        <v>18.88</v>
      </c>
      <c r="Q38306" t="s">
        <v>30</v>
      </c>
      <c r="R38306" t="s">
        <v>31</v>
      </c>
      <c r="S38306" t="s">
        <v>23</v>
      </c>
      <c r="T38306" t="s">
        <v>24</v>
      </c>
      <c r="U38306" t="s">
        <v>25</v>
      </c>
      <c r="V38306" t="s">
        <v>26</v>
      </c>
    </row>
    <row r="38307" spans="1:22" x14ac:dyDescent="0.35">
      <c r="A38307">
        <v>553964</v>
      </c>
      <c r="B38307" t="s">
        <v>383</v>
      </c>
      <c r="C38307" t="s">
        <v>46</v>
      </c>
      <c r="D38307">
        <v>28</v>
      </c>
      <c r="E38307">
        <v>45509.208333333336</v>
      </c>
      <c r="F38307" t="s">
        <v>1086</v>
      </c>
      <c r="G38307">
        <v>82.24</v>
      </c>
      <c r="H38307">
        <v>96891</v>
      </c>
      <c r="I38307" t="s">
        <v>28</v>
      </c>
      <c r="J38307">
        <v>0.32</v>
      </c>
      <c r="K38307">
        <v>2302.7199999999998</v>
      </c>
      <c r="L38307">
        <v>1.389660922734853E-2</v>
      </c>
      <c r="M38307" t="s">
        <v>1072</v>
      </c>
      <c r="N38307">
        <v>1565.8495999999998</v>
      </c>
      <c r="O38307" t="s">
        <v>52</v>
      </c>
      <c r="P38307">
        <v>28.03</v>
      </c>
      <c r="Q38307" t="s">
        <v>42</v>
      </c>
      <c r="R38307" t="s">
        <v>22</v>
      </c>
      <c r="S38307" t="s">
        <v>23</v>
      </c>
      <c r="T38307" t="s">
        <v>48</v>
      </c>
      <c r="U38307" t="s">
        <v>66</v>
      </c>
      <c r="V38307" t="s">
        <v>26</v>
      </c>
    </row>
    <row r="38308" spans="1:22" x14ac:dyDescent="0.35">
      <c r="A38308">
        <v>140295</v>
      </c>
      <c r="B38308" t="s">
        <v>722</v>
      </c>
      <c r="C38308" t="s">
        <v>59</v>
      </c>
      <c r="D38308">
        <v>27</v>
      </c>
      <c r="E38308">
        <v>45509.25</v>
      </c>
      <c r="F38308" t="s">
        <v>1086</v>
      </c>
      <c r="G38308">
        <v>33.17</v>
      </c>
      <c r="H38308">
        <v>49949</v>
      </c>
      <c r="I38308" t="s">
        <v>28</v>
      </c>
      <c r="J38308">
        <v>0.35</v>
      </c>
      <c r="K38308">
        <v>895.59</v>
      </c>
      <c r="L38308">
        <v>3.908038276443461E-2</v>
      </c>
      <c r="M38308" t="s">
        <v>1072</v>
      </c>
      <c r="N38308">
        <v>582.13350000000003</v>
      </c>
      <c r="O38308" t="s">
        <v>20</v>
      </c>
      <c r="P38308">
        <v>8.3699999999999992</v>
      </c>
      <c r="Q38308" t="s">
        <v>21</v>
      </c>
      <c r="R38308" t="s">
        <v>31</v>
      </c>
      <c r="S38308" t="s">
        <v>23</v>
      </c>
      <c r="T38308" t="s">
        <v>48</v>
      </c>
      <c r="U38308" t="s">
        <v>25</v>
      </c>
      <c r="V38308" t="s">
        <v>26</v>
      </c>
    </row>
    <row r="38309" spans="1:22" x14ac:dyDescent="0.35">
      <c r="A38309">
        <v>676752</v>
      </c>
      <c r="B38309" t="s">
        <v>293</v>
      </c>
      <c r="C38309" t="s">
        <v>18</v>
      </c>
      <c r="D38309">
        <v>18</v>
      </c>
      <c r="E38309">
        <v>45509.291666666664</v>
      </c>
      <c r="F38309" t="s">
        <v>1086</v>
      </c>
      <c r="G38309">
        <v>9.49</v>
      </c>
      <c r="H38309">
        <v>29582</v>
      </c>
      <c r="I38309" t="s">
        <v>64</v>
      </c>
      <c r="J38309">
        <v>0.28000000000000003</v>
      </c>
      <c r="K38309">
        <v>170.82</v>
      </c>
      <c r="L38309">
        <v>0.16391523240838313</v>
      </c>
      <c r="M38309" t="s">
        <v>1072</v>
      </c>
      <c r="N38309">
        <v>122.99039999999999</v>
      </c>
      <c r="O38309" t="s">
        <v>52</v>
      </c>
      <c r="P38309">
        <v>14.6</v>
      </c>
      <c r="Q38309" t="s">
        <v>21</v>
      </c>
      <c r="R38309" t="s">
        <v>31</v>
      </c>
      <c r="S38309" t="s">
        <v>23</v>
      </c>
      <c r="T38309" t="s">
        <v>48</v>
      </c>
      <c r="U38309" t="s">
        <v>25</v>
      </c>
      <c r="V38309" t="s">
        <v>44</v>
      </c>
    </row>
    <row r="38310" spans="1:22" x14ac:dyDescent="0.35">
      <c r="A38310">
        <v>107223</v>
      </c>
      <c r="B38310" t="s">
        <v>490</v>
      </c>
      <c r="C38310" t="s">
        <v>34</v>
      </c>
      <c r="D38310">
        <v>7</v>
      </c>
      <c r="E38310">
        <v>45509.333333333336</v>
      </c>
      <c r="F38310" t="s">
        <v>1086</v>
      </c>
      <c r="G38310">
        <v>63.99</v>
      </c>
      <c r="H38310">
        <v>65596</v>
      </c>
      <c r="I38310" t="s">
        <v>60</v>
      </c>
      <c r="J38310">
        <v>0.46</v>
      </c>
      <c r="K38310">
        <v>447.93</v>
      </c>
      <c r="L38310">
        <v>0.10269461746254996</v>
      </c>
      <c r="M38310" t="s">
        <v>1072</v>
      </c>
      <c r="N38310">
        <v>241.88220000000001</v>
      </c>
      <c r="O38310" t="s">
        <v>52</v>
      </c>
      <c r="P38310">
        <v>17.27</v>
      </c>
      <c r="Q38310" t="s">
        <v>30</v>
      </c>
      <c r="R38310" t="s">
        <v>31</v>
      </c>
      <c r="S38310" t="s">
        <v>23</v>
      </c>
      <c r="T38310" t="s">
        <v>48</v>
      </c>
      <c r="U38310" t="s">
        <v>37</v>
      </c>
      <c r="V38310" t="s">
        <v>44</v>
      </c>
    </row>
    <row r="38311" spans="1:22" x14ac:dyDescent="0.35">
      <c r="A38311">
        <v>717520</v>
      </c>
      <c r="B38311" t="s">
        <v>829</v>
      </c>
      <c r="C38311" t="s">
        <v>34</v>
      </c>
      <c r="D38311">
        <v>24</v>
      </c>
      <c r="E38311">
        <v>45509.416666666664</v>
      </c>
      <c r="F38311" t="s">
        <v>1086</v>
      </c>
      <c r="G38311">
        <v>8.42</v>
      </c>
      <c r="H38311">
        <v>77554</v>
      </c>
      <c r="I38311" t="s">
        <v>64</v>
      </c>
      <c r="J38311">
        <v>0.14000000000000001</v>
      </c>
      <c r="K38311">
        <v>202.07999999999998</v>
      </c>
      <c r="L38311">
        <v>6.9279493269992096E-2</v>
      </c>
      <c r="M38311" t="s">
        <v>1072</v>
      </c>
      <c r="N38311">
        <v>173.78879999999998</v>
      </c>
      <c r="O38311" t="s">
        <v>20</v>
      </c>
      <c r="P38311">
        <v>7.66</v>
      </c>
      <c r="Q38311" t="s">
        <v>68</v>
      </c>
      <c r="R38311" t="s">
        <v>22</v>
      </c>
      <c r="S38311" t="s">
        <v>23</v>
      </c>
      <c r="T38311" t="s">
        <v>53</v>
      </c>
      <c r="U38311" t="s">
        <v>32</v>
      </c>
      <c r="V38311" t="s">
        <v>38</v>
      </c>
    </row>
    <row r="38312" spans="1:22" x14ac:dyDescent="0.35">
      <c r="A38312">
        <v>602799</v>
      </c>
      <c r="B38312" t="s">
        <v>603</v>
      </c>
      <c r="C38312" t="s">
        <v>34</v>
      </c>
      <c r="D38312">
        <v>31</v>
      </c>
      <c r="E38312">
        <v>45509.458333333336</v>
      </c>
      <c r="F38312" t="s">
        <v>1086</v>
      </c>
      <c r="G38312">
        <v>80.19</v>
      </c>
      <c r="H38312">
        <v>33254</v>
      </c>
      <c r="I38312" t="s">
        <v>19</v>
      </c>
      <c r="J38312">
        <v>0.43</v>
      </c>
      <c r="K38312">
        <v>2485.89</v>
      </c>
      <c r="L38312">
        <v>1.7297627811367358E-2</v>
      </c>
      <c r="M38312" t="s">
        <v>1072</v>
      </c>
      <c r="N38312">
        <v>1416.9573</v>
      </c>
      <c r="O38312" t="s">
        <v>52</v>
      </c>
      <c r="P38312">
        <v>17.489999999999998</v>
      </c>
      <c r="Q38312" t="s">
        <v>30</v>
      </c>
      <c r="R38312" t="s">
        <v>22</v>
      </c>
      <c r="S38312" t="s">
        <v>23</v>
      </c>
      <c r="T38312" t="s">
        <v>48</v>
      </c>
      <c r="U38312" t="s">
        <v>32</v>
      </c>
      <c r="V38312" t="s">
        <v>38</v>
      </c>
    </row>
    <row r="38313" spans="1:22" x14ac:dyDescent="0.35">
      <c r="A38313">
        <v>908008</v>
      </c>
      <c r="B38313" t="s">
        <v>908</v>
      </c>
      <c r="C38313" t="s">
        <v>46</v>
      </c>
      <c r="D38313">
        <v>11</v>
      </c>
      <c r="E38313">
        <v>45509.5</v>
      </c>
      <c r="F38313" t="s">
        <v>1086</v>
      </c>
      <c r="G38313">
        <v>75.989999999999995</v>
      </c>
      <c r="H38313">
        <v>41324</v>
      </c>
      <c r="I38313" t="s">
        <v>92</v>
      </c>
      <c r="J38313">
        <v>0.43</v>
      </c>
      <c r="K38313">
        <v>835.89</v>
      </c>
      <c r="L38313">
        <v>5.1442175405854842E-2</v>
      </c>
      <c r="M38313" t="s">
        <v>1072</v>
      </c>
      <c r="N38313">
        <v>476.45730000000003</v>
      </c>
      <c r="O38313" t="s">
        <v>29</v>
      </c>
      <c r="P38313">
        <v>26.2</v>
      </c>
      <c r="Q38313" t="s">
        <v>42</v>
      </c>
      <c r="R38313" t="s">
        <v>31</v>
      </c>
      <c r="S38313" t="s">
        <v>23</v>
      </c>
      <c r="T38313" t="s">
        <v>24</v>
      </c>
      <c r="U38313" t="s">
        <v>37</v>
      </c>
      <c r="V38313" t="s">
        <v>38</v>
      </c>
    </row>
    <row r="38314" spans="1:22" x14ac:dyDescent="0.35">
      <c r="A38314">
        <v>706409</v>
      </c>
      <c r="B38314" t="s">
        <v>227</v>
      </c>
      <c r="C38314" t="s">
        <v>34</v>
      </c>
      <c r="D38314">
        <v>8</v>
      </c>
      <c r="E38314">
        <v>45509.583333333336</v>
      </c>
      <c r="F38314" t="s">
        <v>1086</v>
      </c>
      <c r="G38314">
        <v>30.38</v>
      </c>
      <c r="H38314">
        <v>27374</v>
      </c>
      <c r="I38314" t="s">
        <v>55</v>
      </c>
      <c r="J38314">
        <v>0.22</v>
      </c>
      <c r="K38314">
        <v>243.04</v>
      </c>
      <c r="L38314">
        <v>9.0520078999341669E-2</v>
      </c>
      <c r="M38314" t="s">
        <v>1072</v>
      </c>
      <c r="N38314">
        <v>189.5712</v>
      </c>
      <c r="O38314" t="s">
        <v>29</v>
      </c>
      <c r="P38314">
        <v>13.15</v>
      </c>
      <c r="Q38314" t="s">
        <v>21</v>
      </c>
      <c r="R38314" t="s">
        <v>22</v>
      </c>
      <c r="S38314" t="s">
        <v>23</v>
      </c>
      <c r="T38314" t="s">
        <v>48</v>
      </c>
      <c r="U38314" t="s">
        <v>25</v>
      </c>
      <c r="V38314" t="s">
        <v>26</v>
      </c>
    </row>
    <row r="38315" spans="1:22" x14ac:dyDescent="0.35">
      <c r="A38315">
        <v>757500</v>
      </c>
      <c r="B38315" t="s">
        <v>679</v>
      </c>
      <c r="C38315" t="s">
        <v>73</v>
      </c>
      <c r="D38315">
        <v>5</v>
      </c>
      <c r="E38315">
        <v>45509.625</v>
      </c>
      <c r="F38315" t="s">
        <v>1086</v>
      </c>
      <c r="G38315">
        <v>41.41</v>
      </c>
      <c r="H38315">
        <v>48414</v>
      </c>
      <c r="I38315" t="s">
        <v>35</v>
      </c>
      <c r="J38315">
        <v>0.16</v>
      </c>
      <c r="K38315">
        <v>207.04999999999998</v>
      </c>
      <c r="L38315">
        <v>7.7276020284955324E-2</v>
      </c>
      <c r="M38315" t="s">
        <v>1072</v>
      </c>
      <c r="N38315">
        <v>173.92199999999997</v>
      </c>
      <c r="O38315" t="s">
        <v>20</v>
      </c>
      <c r="P38315">
        <v>18.28</v>
      </c>
      <c r="Q38315" t="s">
        <v>42</v>
      </c>
      <c r="R38315" t="s">
        <v>22</v>
      </c>
      <c r="S38315" t="s">
        <v>23</v>
      </c>
      <c r="T38315" t="s">
        <v>48</v>
      </c>
      <c r="U38315" t="s">
        <v>37</v>
      </c>
      <c r="V38315" t="s">
        <v>38</v>
      </c>
    </row>
    <row r="38316" spans="1:22" x14ac:dyDescent="0.35">
      <c r="A38316">
        <v>159016</v>
      </c>
      <c r="B38316" t="s">
        <v>564</v>
      </c>
      <c r="C38316" t="s">
        <v>76</v>
      </c>
      <c r="D38316">
        <v>32</v>
      </c>
      <c r="E38316">
        <v>45509.666666666664</v>
      </c>
      <c r="F38316" t="s">
        <v>1086</v>
      </c>
      <c r="G38316">
        <v>33.770000000000003</v>
      </c>
      <c r="H38316">
        <v>63097</v>
      </c>
      <c r="I38316" t="s">
        <v>35</v>
      </c>
      <c r="J38316">
        <v>0.18</v>
      </c>
      <c r="K38316">
        <v>1080.6400000000001</v>
      </c>
      <c r="L38316">
        <v>1.6656795972756884E-2</v>
      </c>
      <c r="M38316" t="s">
        <v>1072</v>
      </c>
      <c r="N38316">
        <v>886.12480000000016</v>
      </c>
      <c r="O38316" t="s">
        <v>20</v>
      </c>
      <c r="P38316">
        <v>17.04</v>
      </c>
      <c r="Q38316" t="s">
        <v>68</v>
      </c>
      <c r="R38316" t="s">
        <v>31</v>
      </c>
      <c r="S38316" t="s">
        <v>23</v>
      </c>
      <c r="T38316" t="s">
        <v>48</v>
      </c>
      <c r="U38316" t="s">
        <v>25</v>
      </c>
      <c r="V38316" t="s">
        <v>38</v>
      </c>
    </row>
    <row r="38317" spans="1:22" x14ac:dyDescent="0.35">
      <c r="A38317">
        <v>731840</v>
      </c>
      <c r="B38317" t="s">
        <v>289</v>
      </c>
      <c r="C38317" t="s">
        <v>18</v>
      </c>
      <c r="D38317">
        <v>16</v>
      </c>
      <c r="E38317">
        <v>45509.708333333336</v>
      </c>
      <c r="F38317" t="s">
        <v>1086</v>
      </c>
      <c r="G38317">
        <v>72.52</v>
      </c>
      <c r="H38317">
        <v>52294</v>
      </c>
      <c r="I38317" t="s">
        <v>92</v>
      </c>
      <c r="J38317">
        <v>0.41</v>
      </c>
      <c r="K38317">
        <v>1160.32</v>
      </c>
      <c r="L38317">
        <v>3.5335079977937119E-2</v>
      </c>
      <c r="M38317" t="s">
        <v>1072</v>
      </c>
      <c r="N38317">
        <v>684.58880000000011</v>
      </c>
      <c r="O38317" t="s">
        <v>52</v>
      </c>
      <c r="P38317">
        <v>20.49</v>
      </c>
      <c r="Q38317" t="s">
        <v>30</v>
      </c>
      <c r="R38317" t="s">
        <v>31</v>
      </c>
      <c r="S38317" t="s">
        <v>23</v>
      </c>
      <c r="T38317" t="s">
        <v>53</v>
      </c>
      <c r="U38317" t="s">
        <v>57</v>
      </c>
      <c r="V38317" t="s">
        <v>38</v>
      </c>
    </row>
    <row r="38318" spans="1:22" x14ac:dyDescent="0.35">
      <c r="A38318">
        <v>726263</v>
      </c>
      <c r="B38318" t="s">
        <v>339</v>
      </c>
      <c r="C38318" t="s">
        <v>46</v>
      </c>
      <c r="D38318">
        <v>1</v>
      </c>
      <c r="E38318">
        <v>45509.75</v>
      </c>
      <c r="F38318" t="s">
        <v>1086</v>
      </c>
      <c r="G38318">
        <v>75.510000000000005</v>
      </c>
      <c r="H38318">
        <v>80449</v>
      </c>
      <c r="I38318" t="s">
        <v>74</v>
      </c>
      <c r="J38318">
        <v>0.08</v>
      </c>
      <c r="K38318">
        <v>75.510000000000005</v>
      </c>
      <c r="L38318">
        <v>0.10594623228711428</v>
      </c>
      <c r="M38318" t="s">
        <v>1072</v>
      </c>
      <c r="N38318">
        <v>69.469200000000001</v>
      </c>
      <c r="O38318" t="s">
        <v>20</v>
      </c>
      <c r="P38318">
        <v>11.86</v>
      </c>
      <c r="Q38318" t="s">
        <v>30</v>
      </c>
      <c r="R38318" t="s">
        <v>22</v>
      </c>
      <c r="S38318" t="s">
        <v>23</v>
      </c>
      <c r="T38318" t="s">
        <v>43</v>
      </c>
      <c r="U38318" t="s">
        <v>32</v>
      </c>
      <c r="V38318" t="s">
        <v>26</v>
      </c>
    </row>
    <row r="38319" spans="1:22" x14ac:dyDescent="0.35">
      <c r="A38319">
        <v>544966</v>
      </c>
      <c r="B38319" t="s">
        <v>659</v>
      </c>
      <c r="C38319" t="s">
        <v>73</v>
      </c>
      <c r="D38319">
        <v>27</v>
      </c>
      <c r="E38319">
        <v>45509.791666666664</v>
      </c>
      <c r="F38319" t="s">
        <v>1086</v>
      </c>
      <c r="G38319">
        <v>27.59</v>
      </c>
      <c r="H38319">
        <v>92283</v>
      </c>
      <c r="I38319" t="s">
        <v>41</v>
      </c>
      <c r="J38319">
        <v>0.45</v>
      </c>
      <c r="K38319">
        <v>744.93</v>
      </c>
      <c r="L38319">
        <v>6.0408360517095569E-2</v>
      </c>
      <c r="M38319" t="s">
        <v>1072</v>
      </c>
      <c r="N38319">
        <v>409.7115</v>
      </c>
      <c r="O38319" t="s">
        <v>20</v>
      </c>
      <c r="P38319">
        <v>26.42</v>
      </c>
      <c r="Q38319" t="s">
        <v>56</v>
      </c>
      <c r="R38319" t="s">
        <v>22</v>
      </c>
      <c r="S38319" t="s">
        <v>23</v>
      </c>
      <c r="T38319" t="s">
        <v>43</v>
      </c>
      <c r="U38319" t="s">
        <v>37</v>
      </c>
      <c r="V38319" t="s">
        <v>38</v>
      </c>
    </row>
    <row r="38320" spans="1:22" x14ac:dyDescent="0.35">
      <c r="A38320">
        <v>223505</v>
      </c>
      <c r="B38320" t="s">
        <v>203</v>
      </c>
      <c r="C38320" t="s">
        <v>76</v>
      </c>
      <c r="D38320">
        <v>16</v>
      </c>
      <c r="E38320">
        <v>45509.833333333336</v>
      </c>
      <c r="F38320" t="s">
        <v>1086</v>
      </c>
      <c r="G38320">
        <v>48.99</v>
      </c>
      <c r="H38320">
        <v>80667</v>
      </c>
      <c r="I38320" t="s">
        <v>41</v>
      </c>
      <c r="J38320">
        <v>0.35</v>
      </c>
      <c r="K38320">
        <v>783.84</v>
      </c>
      <c r="L38320">
        <v>4.4651969789753006E-2</v>
      </c>
      <c r="M38320" t="s">
        <v>1072</v>
      </c>
      <c r="N38320">
        <v>509.49600000000004</v>
      </c>
      <c r="O38320" t="s">
        <v>52</v>
      </c>
      <c r="P38320">
        <v>21.01</v>
      </c>
      <c r="Q38320" t="s">
        <v>56</v>
      </c>
      <c r="R38320" t="s">
        <v>22</v>
      </c>
      <c r="S38320" t="s">
        <v>23</v>
      </c>
      <c r="T38320" t="s">
        <v>48</v>
      </c>
      <c r="U38320" t="s">
        <v>37</v>
      </c>
      <c r="V38320" t="s">
        <v>44</v>
      </c>
    </row>
    <row r="38321" spans="1:22" x14ac:dyDescent="0.35">
      <c r="A38321">
        <v>898454</v>
      </c>
      <c r="B38321" t="s">
        <v>794</v>
      </c>
      <c r="C38321" t="s">
        <v>76</v>
      </c>
      <c r="D38321">
        <v>24</v>
      </c>
      <c r="E38321">
        <v>45509.875</v>
      </c>
      <c r="F38321" t="s">
        <v>1086</v>
      </c>
      <c r="G38321">
        <v>9.25</v>
      </c>
      <c r="H38321">
        <v>79200</v>
      </c>
      <c r="I38321" t="s">
        <v>41</v>
      </c>
      <c r="J38321">
        <v>0.44</v>
      </c>
      <c r="K38321">
        <v>222</v>
      </c>
      <c r="L38321">
        <v>0.1981981981981982</v>
      </c>
      <c r="M38321" t="s">
        <v>1072</v>
      </c>
      <c r="N38321">
        <v>124.32000000000001</v>
      </c>
      <c r="O38321" t="s">
        <v>29</v>
      </c>
      <c r="P38321">
        <v>20.92</v>
      </c>
      <c r="Q38321" t="s">
        <v>30</v>
      </c>
      <c r="R38321" t="s">
        <v>31</v>
      </c>
      <c r="S38321" t="s">
        <v>23</v>
      </c>
      <c r="T38321" t="s">
        <v>43</v>
      </c>
      <c r="U38321" t="s">
        <v>57</v>
      </c>
      <c r="V38321" t="s">
        <v>44</v>
      </c>
    </row>
    <row r="38322" spans="1:22" x14ac:dyDescent="0.35">
      <c r="A38322">
        <v>421366</v>
      </c>
      <c r="B38322" t="s">
        <v>586</v>
      </c>
      <c r="C38322" t="s">
        <v>76</v>
      </c>
      <c r="D38322">
        <v>16</v>
      </c>
      <c r="E38322">
        <v>45509.916666666664</v>
      </c>
      <c r="F38322" t="s">
        <v>1086</v>
      </c>
      <c r="G38322">
        <v>90.49</v>
      </c>
      <c r="H38322">
        <v>45550</v>
      </c>
      <c r="I38322" t="s">
        <v>19</v>
      </c>
      <c r="J38322">
        <v>0.28999999999999998</v>
      </c>
      <c r="K38322">
        <v>1447.84</v>
      </c>
      <c r="L38322">
        <v>2.0029837551110621E-2</v>
      </c>
      <c r="M38322" t="s">
        <v>1072</v>
      </c>
      <c r="N38322">
        <v>1027.9663999999998</v>
      </c>
      <c r="O38322" t="s">
        <v>29</v>
      </c>
      <c r="P38322">
        <v>13.29</v>
      </c>
      <c r="Q38322" t="s">
        <v>30</v>
      </c>
      <c r="R38322" t="s">
        <v>22</v>
      </c>
      <c r="S38322" t="s">
        <v>23</v>
      </c>
      <c r="T38322" t="s">
        <v>24</v>
      </c>
      <c r="U38322" t="s">
        <v>57</v>
      </c>
      <c r="V38322" t="s">
        <v>26</v>
      </c>
    </row>
    <row r="38323" spans="1:22" x14ac:dyDescent="0.35">
      <c r="A38323">
        <v>118328</v>
      </c>
      <c r="B38323" t="s">
        <v>893</v>
      </c>
      <c r="C38323" t="s">
        <v>62</v>
      </c>
      <c r="D38323">
        <v>5</v>
      </c>
      <c r="E38323">
        <v>45509.958333333336</v>
      </c>
      <c r="F38323" t="s">
        <v>1086</v>
      </c>
      <c r="G38323">
        <v>83.65</v>
      </c>
      <c r="H38323">
        <v>50879</v>
      </c>
      <c r="I38323" t="s">
        <v>74</v>
      </c>
      <c r="J38323">
        <v>0.44</v>
      </c>
      <c r="K38323">
        <v>418.25</v>
      </c>
      <c r="L38323">
        <v>0.10520023909145247</v>
      </c>
      <c r="M38323" t="s">
        <v>1072</v>
      </c>
      <c r="N38323">
        <v>234.22000000000003</v>
      </c>
      <c r="O38323" t="s">
        <v>20</v>
      </c>
      <c r="P38323">
        <v>14.83</v>
      </c>
      <c r="Q38323" t="s">
        <v>42</v>
      </c>
      <c r="R38323" t="s">
        <v>22</v>
      </c>
      <c r="S38323" t="s">
        <v>23</v>
      </c>
      <c r="T38323" t="s">
        <v>53</v>
      </c>
      <c r="U38323" t="s">
        <v>32</v>
      </c>
      <c r="V38323" t="s">
        <v>44</v>
      </c>
    </row>
    <row r="38324" spans="1:22" x14ac:dyDescent="0.35">
      <c r="A38324">
        <v>627217</v>
      </c>
      <c r="B38324" t="s">
        <v>478</v>
      </c>
      <c r="C38324" t="s">
        <v>18</v>
      </c>
      <c r="D38324">
        <v>49</v>
      </c>
      <c r="E38324">
        <v>45510</v>
      </c>
      <c r="F38324" t="s">
        <v>1086</v>
      </c>
      <c r="G38324">
        <v>75.349999999999994</v>
      </c>
      <c r="H38324">
        <v>94573</v>
      </c>
      <c r="I38324" t="s">
        <v>51</v>
      </c>
      <c r="J38324">
        <v>0.32</v>
      </c>
      <c r="K38324">
        <v>3692.1499999999996</v>
      </c>
      <c r="L38324">
        <v>8.6670368213642469E-3</v>
      </c>
      <c r="M38324" t="s">
        <v>1072</v>
      </c>
      <c r="N38324">
        <v>2510.6619999999994</v>
      </c>
      <c r="O38324" t="s">
        <v>52</v>
      </c>
      <c r="P38324">
        <v>10.33</v>
      </c>
      <c r="Q38324" t="s">
        <v>21</v>
      </c>
      <c r="R38324" t="s">
        <v>22</v>
      </c>
      <c r="S38324" t="s">
        <v>36</v>
      </c>
      <c r="T38324" t="s">
        <v>53</v>
      </c>
      <c r="U38324" t="s">
        <v>57</v>
      </c>
      <c r="V38324" t="s">
        <v>26</v>
      </c>
    </row>
    <row r="38325" spans="1:22" x14ac:dyDescent="0.35">
      <c r="A38325">
        <v>693207</v>
      </c>
      <c r="B38325" t="s">
        <v>262</v>
      </c>
      <c r="C38325" t="s">
        <v>76</v>
      </c>
      <c r="D38325">
        <v>42</v>
      </c>
      <c r="E38325">
        <v>45510.041666666664</v>
      </c>
      <c r="F38325" t="s">
        <v>1086</v>
      </c>
      <c r="G38325">
        <v>80.33</v>
      </c>
      <c r="H38325">
        <v>96560</v>
      </c>
      <c r="I38325" t="s">
        <v>64</v>
      </c>
      <c r="J38325">
        <v>0.31</v>
      </c>
      <c r="K38325">
        <v>3373.86</v>
      </c>
      <c r="L38325">
        <v>9.1882887849525467E-3</v>
      </c>
      <c r="M38325" t="s">
        <v>1072</v>
      </c>
      <c r="N38325">
        <v>2327.9634000000001</v>
      </c>
      <c r="O38325" t="s">
        <v>52</v>
      </c>
      <c r="P38325">
        <v>11.84</v>
      </c>
      <c r="Q38325" t="s">
        <v>30</v>
      </c>
      <c r="R38325" t="s">
        <v>31</v>
      </c>
      <c r="S38325" t="s">
        <v>36</v>
      </c>
      <c r="T38325" t="s">
        <v>53</v>
      </c>
      <c r="U38325" t="s">
        <v>32</v>
      </c>
      <c r="V38325" t="s">
        <v>26</v>
      </c>
    </row>
    <row r="38326" spans="1:22" x14ac:dyDescent="0.35">
      <c r="A38326">
        <v>885327</v>
      </c>
      <c r="B38326" t="s">
        <v>716</v>
      </c>
      <c r="C38326" t="s">
        <v>18</v>
      </c>
      <c r="D38326">
        <v>11</v>
      </c>
      <c r="E38326">
        <v>45510.083333333336</v>
      </c>
      <c r="F38326" t="s">
        <v>1086</v>
      </c>
      <c r="G38326">
        <v>57.7</v>
      </c>
      <c r="H38326">
        <v>18779</v>
      </c>
      <c r="I38326" t="s">
        <v>92</v>
      </c>
      <c r="J38326">
        <v>0.34</v>
      </c>
      <c r="K38326">
        <v>634.70000000000005</v>
      </c>
      <c r="L38326">
        <v>5.3568615093745074E-2</v>
      </c>
      <c r="M38326" t="s">
        <v>1072</v>
      </c>
      <c r="N38326">
        <v>418.90199999999999</v>
      </c>
      <c r="O38326" t="s">
        <v>20</v>
      </c>
      <c r="P38326">
        <v>23.42</v>
      </c>
      <c r="Q38326" t="s">
        <v>42</v>
      </c>
      <c r="R38326" t="s">
        <v>31</v>
      </c>
      <c r="S38326" t="s">
        <v>23</v>
      </c>
      <c r="T38326" t="s">
        <v>48</v>
      </c>
      <c r="U38326" t="s">
        <v>66</v>
      </c>
      <c r="V38326" t="s">
        <v>38</v>
      </c>
    </row>
    <row r="38327" spans="1:22" x14ac:dyDescent="0.35">
      <c r="A38327">
        <v>676980</v>
      </c>
      <c r="B38327" t="s">
        <v>796</v>
      </c>
      <c r="C38327" t="s">
        <v>18</v>
      </c>
      <c r="D38327">
        <v>9</v>
      </c>
      <c r="E38327">
        <v>45510.125</v>
      </c>
      <c r="F38327" t="s">
        <v>1086</v>
      </c>
      <c r="G38327">
        <v>92.11</v>
      </c>
      <c r="H38327">
        <v>10676</v>
      </c>
      <c r="I38327" t="s">
        <v>60</v>
      </c>
      <c r="J38327">
        <v>0.15</v>
      </c>
      <c r="K38327">
        <v>828.99</v>
      </c>
      <c r="L38327">
        <v>1.8094307530850794E-2</v>
      </c>
      <c r="M38327" t="s">
        <v>1072</v>
      </c>
      <c r="N38327">
        <v>704.64149999999995</v>
      </c>
      <c r="O38327" t="s">
        <v>52</v>
      </c>
      <c r="P38327">
        <v>22.84</v>
      </c>
      <c r="Q38327" t="s">
        <v>42</v>
      </c>
      <c r="R38327" t="s">
        <v>31</v>
      </c>
      <c r="S38327" t="s">
        <v>23</v>
      </c>
      <c r="T38327" t="s">
        <v>24</v>
      </c>
      <c r="U38327" t="s">
        <v>25</v>
      </c>
      <c r="V38327" t="s">
        <v>44</v>
      </c>
    </row>
    <row r="38328" spans="1:22" x14ac:dyDescent="0.35">
      <c r="A38328">
        <v>411689</v>
      </c>
      <c r="B38328" t="s">
        <v>39</v>
      </c>
      <c r="C38328" t="s">
        <v>40</v>
      </c>
      <c r="D38328">
        <v>43</v>
      </c>
      <c r="E38328">
        <v>45510.166666666664</v>
      </c>
      <c r="F38328" t="s">
        <v>1086</v>
      </c>
      <c r="G38328">
        <v>38.5</v>
      </c>
      <c r="H38328">
        <v>24294</v>
      </c>
      <c r="I38328" t="s">
        <v>92</v>
      </c>
      <c r="J38328">
        <v>0.17</v>
      </c>
      <c r="K38328">
        <v>1655.5</v>
      </c>
      <c r="L38328">
        <v>1.0268800966475386E-2</v>
      </c>
      <c r="M38328" t="s">
        <v>1072</v>
      </c>
      <c r="N38328">
        <v>1374.0649999999998</v>
      </c>
      <c r="O38328" t="s">
        <v>29</v>
      </c>
      <c r="P38328">
        <v>19.16</v>
      </c>
      <c r="Q38328" t="s">
        <v>30</v>
      </c>
      <c r="R38328" t="s">
        <v>31</v>
      </c>
      <c r="S38328" t="s">
        <v>23</v>
      </c>
      <c r="T38328" t="s">
        <v>24</v>
      </c>
      <c r="U38328" t="s">
        <v>37</v>
      </c>
      <c r="V38328" t="s">
        <v>26</v>
      </c>
    </row>
    <row r="38329" spans="1:22" x14ac:dyDescent="0.35">
      <c r="A38329">
        <v>848328</v>
      </c>
      <c r="B38329" t="s">
        <v>422</v>
      </c>
      <c r="C38329" t="s">
        <v>46</v>
      </c>
      <c r="D38329">
        <v>18</v>
      </c>
      <c r="E38329">
        <v>45510.208333333336</v>
      </c>
      <c r="F38329" t="s">
        <v>1086</v>
      </c>
      <c r="G38329">
        <v>64.47</v>
      </c>
      <c r="H38329">
        <v>24749</v>
      </c>
      <c r="I38329" t="s">
        <v>92</v>
      </c>
      <c r="J38329">
        <v>0.43</v>
      </c>
      <c r="K38329">
        <v>1160.46</v>
      </c>
      <c r="L38329">
        <v>3.7054271581958877E-2</v>
      </c>
      <c r="M38329" t="s">
        <v>1072</v>
      </c>
      <c r="N38329">
        <v>661.46220000000005</v>
      </c>
      <c r="O38329" t="s">
        <v>29</v>
      </c>
      <c r="P38329">
        <v>26.35</v>
      </c>
      <c r="Q38329" t="s">
        <v>56</v>
      </c>
      <c r="R38329" t="s">
        <v>22</v>
      </c>
      <c r="S38329" t="s">
        <v>23</v>
      </c>
      <c r="T38329" t="s">
        <v>53</v>
      </c>
      <c r="U38329" t="s">
        <v>32</v>
      </c>
      <c r="V38329" t="s">
        <v>26</v>
      </c>
    </row>
    <row r="38330" spans="1:22" x14ac:dyDescent="0.35">
      <c r="A38330">
        <v>700935</v>
      </c>
      <c r="B38330" t="s">
        <v>576</v>
      </c>
      <c r="C38330" t="s">
        <v>73</v>
      </c>
      <c r="D38330">
        <v>1</v>
      </c>
      <c r="E38330">
        <v>45510.25</v>
      </c>
      <c r="F38330" t="s">
        <v>1086</v>
      </c>
      <c r="G38330">
        <v>13.31</v>
      </c>
      <c r="H38330">
        <v>36134</v>
      </c>
      <c r="I38330" t="s">
        <v>60</v>
      </c>
      <c r="J38330">
        <v>0.33</v>
      </c>
      <c r="K38330">
        <v>13.31</v>
      </c>
      <c r="L38330">
        <v>2.4793388429752068</v>
      </c>
      <c r="M38330" t="s">
        <v>1072</v>
      </c>
      <c r="N38330">
        <v>8.9177</v>
      </c>
      <c r="O38330" t="s">
        <v>20</v>
      </c>
      <c r="P38330">
        <v>20.11</v>
      </c>
      <c r="Q38330" t="s">
        <v>56</v>
      </c>
      <c r="R38330" t="s">
        <v>31</v>
      </c>
      <c r="S38330" t="s">
        <v>23</v>
      </c>
      <c r="T38330" t="s">
        <v>53</v>
      </c>
      <c r="U38330" t="s">
        <v>66</v>
      </c>
      <c r="V38330" t="s">
        <v>44</v>
      </c>
    </row>
    <row r="38331" spans="1:22" x14ac:dyDescent="0.35">
      <c r="A38331">
        <v>598530</v>
      </c>
      <c r="B38331" t="s">
        <v>319</v>
      </c>
      <c r="C38331" t="s">
        <v>50</v>
      </c>
      <c r="D38331">
        <v>30</v>
      </c>
      <c r="E38331">
        <v>45510.333333333336</v>
      </c>
      <c r="F38331" t="s">
        <v>1086</v>
      </c>
      <c r="G38331">
        <v>32.020000000000003</v>
      </c>
      <c r="H38331">
        <v>80245</v>
      </c>
      <c r="I38331" t="s">
        <v>64</v>
      </c>
      <c r="J38331">
        <v>0.32</v>
      </c>
      <c r="K38331">
        <v>960.60000000000014</v>
      </c>
      <c r="L38331">
        <v>3.3312513012700391E-2</v>
      </c>
      <c r="M38331" t="s">
        <v>1072</v>
      </c>
      <c r="N38331">
        <v>653.20800000000008</v>
      </c>
      <c r="O38331" t="s">
        <v>29</v>
      </c>
      <c r="P38331">
        <v>10.73</v>
      </c>
      <c r="Q38331" t="s">
        <v>42</v>
      </c>
      <c r="R38331" t="s">
        <v>22</v>
      </c>
      <c r="S38331" t="s">
        <v>23</v>
      </c>
      <c r="T38331" t="s">
        <v>53</v>
      </c>
      <c r="U38331" t="s">
        <v>57</v>
      </c>
      <c r="V38331" t="s">
        <v>26</v>
      </c>
    </row>
    <row r="38332" spans="1:22" x14ac:dyDescent="0.35">
      <c r="A38332">
        <v>684250</v>
      </c>
      <c r="B38332" t="s">
        <v>297</v>
      </c>
      <c r="C38332" t="s">
        <v>18</v>
      </c>
      <c r="D38332">
        <v>38</v>
      </c>
      <c r="E38332">
        <v>45510.375</v>
      </c>
      <c r="F38332" t="s">
        <v>1086</v>
      </c>
      <c r="G38332">
        <v>97.96</v>
      </c>
      <c r="H38332">
        <v>26338</v>
      </c>
      <c r="I38332" t="s">
        <v>74</v>
      </c>
      <c r="J38332">
        <v>0.46</v>
      </c>
      <c r="K38332">
        <v>3722.4799999999996</v>
      </c>
      <c r="L38332">
        <v>1.2357353162407858E-2</v>
      </c>
      <c r="M38332" t="s">
        <v>1072</v>
      </c>
      <c r="N38332">
        <v>2010.1391999999998</v>
      </c>
      <c r="O38332" t="s">
        <v>52</v>
      </c>
      <c r="P38332">
        <v>13.25</v>
      </c>
      <c r="Q38332" t="s">
        <v>42</v>
      </c>
      <c r="R38332" t="s">
        <v>22</v>
      </c>
      <c r="S38332" t="s">
        <v>23</v>
      </c>
      <c r="T38332" t="s">
        <v>24</v>
      </c>
      <c r="U38332" t="s">
        <v>37</v>
      </c>
      <c r="V38332" t="s">
        <v>44</v>
      </c>
    </row>
    <row r="38333" spans="1:22" x14ac:dyDescent="0.35">
      <c r="A38333">
        <v>197435</v>
      </c>
      <c r="B38333" t="s">
        <v>120</v>
      </c>
      <c r="C38333" t="s">
        <v>62</v>
      </c>
      <c r="D38333">
        <v>14</v>
      </c>
      <c r="E38333">
        <v>45510.416666666664</v>
      </c>
      <c r="F38333" t="s">
        <v>1086</v>
      </c>
      <c r="G38333">
        <v>68.62</v>
      </c>
      <c r="H38333">
        <v>44880</v>
      </c>
      <c r="I38333" t="s">
        <v>28</v>
      </c>
      <c r="J38333">
        <v>0.31</v>
      </c>
      <c r="K38333">
        <v>960.68000000000006</v>
      </c>
      <c r="L38333">
        <v>3.2268809593204814E-2</v>
      </c>
      <c r="M38333" t="s">
        <v>1072</v>
      </c>
      <c r="N38333">
        <v>662.86919999999998</v>
      </c>
      <c r="O38333" t="s">
        <v>29</v>
      </c>
      <c r="P38333">
        <v>27.88</v>
      </c>
      <c r="Q38333" t="s">
        <v>42</v>
      </c>
      <c r="R38333" t="s">
        <v>22</v>
      </c>
      <c r="S38333" t="s">
        <v>36</v>
      </c>
      <c r="T38333" t="s">
        <v>24</v>
      </c>
      <c r="U38333" t="s">
        <v>37</v>
      </c>
      <c r="V38333" t="s">
        <v>44</v>
      </c>
    </row>
    <row r="38334" spans="1:22" x14ac:dyDescent="0.35">
      <c r="A38334">
        <v>647449</v>
      </c>
      <c r="B38334" t="s">
        <v>804</v>
      </c>
      <c r="C38334" t="s">
        <v>50</v>
      </c>
      <c r="D38334">
        <v>22</v>
      </c>
      <c r="E38334">
        <v>45510.458333333336</v>
      </c>
      <c r="F38334" t="s">
        <v>1086</v>
      </c>
      <c r="G38334">
        <v>47.11</v>
      </c>
      <c r="I38334" t="s">
        <v>47</v>
      </c>
      <c r="J38334">
        <v>0.38</v>
      </c>
      <c r="K38334">
        <v>1036.42</v>
      </c>
      <c r="L38334">
        <v>3.6664672623067864E-2</v>
      </c>
      <c r="M38334" t="s">
        <v>1072</v>
      </c>
      <c r="N38334">
        <v>642.58040000000005</v>
      </c>
      <c r="O38334" t="s">
        <v>29</v>
      </c>
      <c r="P38334">
        <v>24.12</v>
      </c>
      <c r="Q38334" t="s">
        <v>56</v>
      </c>
      <c r="R38334" t="s">
        <v>22</v>
      </c>
      <c r="S38334" t="s">
        <v>23</v>
      </c>
      <c r="T38334" t="s">
        <v>43</v>
      </c>
      <c r="V38334" t="s">
        <v>44</v>
      </c>
    </row>
    <row r="38335" spans="1:22" x14ac:dyDescent="0.35">
      <c r="A38335">
        <v>502039</v>
      </c>
      <c r="B38335" t="s">
        <v>282</v>
      </c>
      <c r="C38335" t="s">
        <v>46</v>
      </c>
      <c r="D38335">
        <v>2</v>
      </c>
      <c r="E38335">
        <v>45510.5</v>
      </c>
      <c r="F38335" t="s">
        <v>1086</v>
      </c>
      <c r="G38335">
        <v>54.86</v>
      </c>
      <c r="H38335">
        <v>54764</v>
      </c>
      <c r="I38335" t="s">
        <v>74</v>
      </c>
      <c r="J38335">
        <v>0.09</v>
      </c>
      <c r="K38335">
        <v>109.72</v>
      </c>
      <c r="L38335">
        <v>8.2026977761574915E-2</v>
      </c>
      <c r="M38335" t="s">
        <v>1072</v>
      </c>
      <c r="N38335">
        <v>99.845200000000006</v>
      </c>
      <c r="O38335" t="s">
        <v>20</v>
      </c>
      <c r="P38335">
        <v>25.5</v>
      </c>
      <c r="Q38335" t="s">
        <v>21</v>
      </c>
      <c r="R38335" t="s">
        <v>31</v>
      </c>
      <c r="S38335" t="s">
        <v>23</v>
      </c>
      <c r="T38335" t="s">
        <v>48</v>
      </c>
      <c r="U38335" t="s">
        <v>32</v>
      </c>
      <c r="V38335" t="s">
        <v>44</v>
      </c>
    </row>
    <row r="38336" spans="1:22" x14ac:dyDescent="0.35">
      <c r="A38336">
        <v>657377</v>
      </c>
      <c r="B38336" t="s">
        <v>926</v>
      </c>
      <c r="C38336" t="s">
        <v>18</v>
      </c>
      <c r="D38336">
        <v>41</v>
      </c>
      <c r="E38336">
        <v>45510.541666666664</v>
      </c>
      <c r="F38336" t="s">
        <v>1086</v>
      </c>
      <c r="G38336">
        <v>29.74</v>
      </c>
      <c r="H38336">
        <v>10315</v>
      </c>
      <c r="I38336" t="s">
        <v>51</v>
      </c>
      <c r="J38336">
        <v>0.09</v>
      </c>
      <c r="K38336">
        <v>1219.3399999999999</v>
      </c>
      <c r="L38336">
        <v>7.3810422031590868E-3</v>
      </c>
      <c r="M38336" t="s">
        <v>1072</v>
      </c>
      <c r="N38336">
        <v>1109.5994000000001</v>
      </c>
      <c r="O38336" t="s">
        <v>52</v>
      </c>
      <c r="P38336">
        <v>5.2</v>
      </c>
      <c r="Q38336" t="s">
        <v>21</v>
      </c>
      <c r="R38336" t="s">
        <v>31</v>
      </c>
      <c r="S38336" t="s">
        <v>23</v>
      </c>
      <c r="T38336" t="s">
        <v>48</v>
      </c>
      <c r="U38336" t="s">
        <v>57</v>
      </c>
      <c r="V38336" t="s">
        <v>44</v>
      </c>
    </row>
    <row r="38337" spans="1:22" x14ac:dyDescent="0.35">
      <c r="A38337">
        <v>947282</v>
      </c>
      <c r="B38337" t="s">
        <v>255</v>
      </c>
      <c r="C38337" t="s">
        <v>70</v>
      </c>
      <c r="D38337">
        <v>4</v>
      </c>
      <c r="E38337">
        <v>45510.583333333336</v>
      </c>
      <c r="F38337" t="s">
        <v>1086</v>
      </c>
      <c r="G38337">
        <v>55.36</v>
      </c>
      <c r="H38337">
        <v>52275</v>
      </c>
      <c r="I38337" t="s">
        <v>28</v>
      </c>
      <c r="J38337">
        <v>0.05</v>
      </c>
      <c r="K38337">
        <v>221.44</v>
      </c>
      <c r="L38337">
        <v>2.2579479768786128E-2</v>
      </c>
      <c r="M38337" t="s">
        <v>1072</v>
      </c>
      <c r="N38337">
        <v>210.36799999999999</v>
      </c>
      <c r="O38337" t="s">
        <v>29</v>
      </c>
      <c r="P38337">
        <v>25.57</v>
      </c>
      <c r="Q38337" t="s">
        <v>56</v>
      </c>
      <c r="R38337" t="s">
        <v>31</v>
      </c>
      <c r="S38337" t="s">
        <v>23</v>
      </c>
      <c r="T38337" t="s">
        <v>43</v>
      </c>
      <c r="U38337" t="s">
        <v>25</v>
      </c>
      <c r="V38337" t="s">
        <v>26</v>
      </c>
    </row>
    <row r="38338" spans="1:22" x14ac:dyDescent="0.35">
      <c r="A38338">
        <v>383197</v>
      </c>
      <c r="B38338" t="s">
        <v>718</v>
      </c>
      <c r="C38338" t="s">
        <v>73</v>
      </c>
      <c r="D38338">
        <v>6</v>
      </c>
      <c r="E38338">
        <v>45510.625</v>
      </c>
      <c r="F38338" t="s">
        <v>1086</v>
      </c>
      <c r="G38338">
        <v>30.02</v>
      </c>
      <c r="H38338">
        <v>63514</v>
      </c>
      <c r="I38338" t="s">
        <v>74</v>
      </c>
      <c r="J38338">
        <v>0.33</v>
      </c>
      <c r="K38338">
        <v>180.12</v>
      </c>
      <c r="L38338">
        <v>0.18321119253830781</v>
      </c>
      <c r="M38338" t="s">
        <v>1072</v>
      </c>
      <c r="N38338">
        <v>120.68039999999999</v>
      </c>
      <c r="O38338" t="s">
        <v>52</v>
      </c>
      <c r="P38338">
        <v>10.1</v>
      </c>
      <c r="Q38338" t="s">
        <v>68</v>
      </c>
      <c r="R38338" t="s">
        <v>31</v>
      </c>
      <c r="S38338" t="s">
        <v>23</v>
      </c>
      <c r="T38338" t="s">
        <v>48</v>
      </c>
      <c r="U38338" t="s">
        <v>66</v>
      </c>
      <c r="V38338" t="s">
        <v>44</v>
      </c>
    </row>
    <row r="38339" spans="1:22" x14ac:dyDescent="0.35">
      <c r="A38339">
        <v>216381</v>
      </c>
      <c r="B38339" t="s">
        <v>690</v>
      </c>
      <c r="C38339" t="s">
        <v>59</v>
      </c>
      <c r="D38339">
        <v>32</v>
      </c>
      <c r="E38339">
        <v>45510.666666666664</v>
      </c>
      <c r="F38339" t="s">
        <v>1086</v>
      </c>
      <c r="G38339">
        <v>86.62</v>
      </c>
      <c r="H38339">
        <v>48219</v>
      </c>
      <c r="I38339" t="s">
        <v>35</v>
      </c>
      <c r="J38339">
        <v>0.28999999999999998</v>
      </c>
      <c r="K38339">
        <v>2771.84</v>
      </c>
      <c r="L38339">
        <v>1.0462364350034633E-2</v>
      </c>
      <c r="M38339" t="s">
        <v>1072</v>
      </c>
      <c r="N38339">
        <v>1968.0064</v>
      </c>
      <c r="O38339" t="s">
        <v>20</v>
      </c>
      <c r="P38339">
        <v>9.68</v>
      </c>
      <c r="Q38339" t="s">
        <v>42</v>
      </c>
      <c r="R38339" t="s">
        <v>31</v>
      </c>
      <c r="S38339" t="s">
        <v>23</v>
      </c>
      <c r="T38339" t="s">
        <v>48</v>
      </c>
      <c r="U38339" t="s">
        <v>57</v>
      </c>
      <c r="V38339" t="s">
        <v>38</v>
      </c>
    </row>
    <row r="38340" spans="1:22" x14ac:dyDescent="0.35">
      <c r="A38340">
        <v>117447</v>
      </c>
      <c r="B38340" t="s">
        <v>1008</v>
      </c>
      <c r="C38340" t="s">
        <v>40</v>
      </c>
      <c r="D38340">
        <v>26</v>
      </c>
      <c r="E38340">
        <v>45510.708333333336</v>
      </c>
      <c r="F38340" t="s">
        <v>1086</v>
      </c>
      <c r="G38340">
        <v>65.08</v>
      </c>
      <c r="H38340">
        <v>11399</v>
      </c>
      <c r="I38340" t="s">
        <v>74</v>
      </c>
      <c r="J38340">
        <v>0.01</v>
      </c>
      <c r="K38340">
        <v>1692.08</v>
      </c>
      <c r="L38340">
        <v>5.9098860573968137E-4</v>
      </c>
      <c r="M38340" t="s">
        <v>1072</v>
      </c>
      <c r="N38340">
        <v>1675.1591999999998</v>
      </c>
      <c r="O38340" t="s">
        <v>20</v>
      </c>
      <c r="P38340">
        <v>15.53</v>
      </c>
      <c r="Q38340" t="s">
        <v>68</v>
      </c>
      <c r="R38340" t="s">
        <v>31</v>
      </c>
      <c r="S38340" t="s">
        <v>23</v>
      </c>
      <c r="T38340" t="s">
        <v>43</v>
      </c>
      <c r="U38340" t="s">
        <v>37</v>
      </c>
      <c r="V38340" t="s">
        <v>38</v>
      </c>
    </row>
    <row r="38341" spans="1:22" x14ac:dyDescent="0.35">
      <c r="A38341">
        <v>189841</v>
      </c>
      <c r="B38341" t="s">
        <v>414</v>
      </c>
      <c r="C38341" t="s">
        <v>46</v>
      </c>
      <c r="D38341">
        <v>13</v>
      </c>
      <c r="E38341">
        <v>45510.75</v>
      </c>
      <c r="F38341" t="s">
        <v>1086</v>
      </c>
      <c r="G38341">
        <v>25.53</v>
      </c>
      <c r="H38341">
        <v>31343</v>
      </c>
      <c r="I38341" t="s">
        <v>74</v>
      </c>
      <c r="J38341">
        <v>0.09</v>
      </c>
      <c r="K38341">
        <v>331.89</v>
      </c>
      <c r="L38341">
        <v>2.7117418421766251E-2</v>
      </c>
      <c r="M38341" t="s">
        <v>1072</v>
      </c>
      <c r="N38341">
        <v>302.01990000000001</v>
      </c>
      <c r="O38341" t="s">
        <v>52</v>
      </c>
      <c r="P38341">
        <v>17.36</v>
      </c>
      <c r="Q38341" t="s">
        <v>68</v>
      </c>
      <c r="R38341" t="s">
        <v>22</v>
      </c>
      <c r="S38341" t="s">
        <v>23</v>
      </c>
      <c r="T38341" t="s">
        <v>53</v>
      </c>
      <c r="U38341" t="s">
        <v>25</v>
      </c>
      <c r="V38341" t="s">
        <v>38</v>
      </c>
    </row>
    <row r="38342" spans="1:22" x14ac:dyDescent="0.35">
      <c r="A38342">
        <v>103111</v>
      </c>
      <c r="B38342" t="s">
        <v>284</v>
      </c>
      <c r="C38342" t="s">
        <v>73</v>
      </c>
      <c r="D38342">
        <v>12</v>
      </c>
      <c r="E38342">
        <v>45510.791666666664</v>
      </c>
      <c r="F38342" t="s">
        <v>1086</v>
      </c>
      <c r="G38342">
        <v>14.9</v>
      </c>
      <c r="H38342">
        <v>41316</v>
      </c>
      <c r="I38342" t="s">
        <v>60</v>
      </c>
      <c r="J38342">
        <v>0.41</v>
      </c>
      <c r="K38342">
        <v>178.8</v>
      </c>
      <c r="L38342">
        <v>0.22930648769574941</v>
      </c>
      <c r="M38342" t="s">
        <v>1072</v>
      </c>
      <c r="N38342">
        <v>105.49200000000002</v>
      </c>
      <c r="O38342" t="s">
        <v>29</v>
      </c>
      <c r="P38342">
        <v>24.5</v>
      </c>
      <c r="Q38342" t="s">
        <v>56</v>
      </c>
      <c r="R38342" t="s">
        <v>31</v>
      </c>
      <c r="S38342" t="s">
        <v>23</v>
      </c>
      <c r="T38342" t="s">
        <v>24</v>
      </c>
      <c r="U38342" t="s">
        <v>25</v>
      </c>
      <c r="V38342" t="s">
        <v>44</v>
      </c>
    </row>
    <row r="38343" spans="1:22" x14ac:dyDescent="0.35">
      <c r="A38343">
        <v>717317</v>
      </c>
      <c r="B38343" t="s">
        <v>632</v>
      </c>
      <c r="C38343" t="s">
        <v>80</v>
      </c>
      <c r="D38343">
        <v>35</v>
      </c>
      <c r="E38343">
        <v>45510.875</v>
      </c>
      <c r="F38343" t="s">
        <v>1086</v>
      </c>
      <c r="G38343">
        <v>27.42</v>
      </c>
      <c r="H38343">
        <v>16891</v>
      </c>
      <c r="I38343" t="s">
        <v>51</v>
      </c>
      <c r="J38343">
        <v>0.11</v>
      </c>
      <c r="K38343">
        <v>959.7</v>
      </c>
      <c r="L38343">
        <v>1.1461915181827655E-2</v>
      </c>
      <c r="M38343" t="s">
        <v>1072</v>
      </c>
      <c r="N38343">
        <v>854.13300000000004</v>
      </c>
      <c r="O38343" t="s">
        <v>52</v>
      </c>
      <c r="P38343">
        <v>25.01</v>
      </c>
      <c r="Q38343" t="s">
        <v>68</v>
      </c>
      <c r="R38343" t="s">
        <v>31</v>
      </c>
      <c r="S38343" t="s">
        <v>23</v>
      </c>
      <c r="T38343" t="s">
        <v>53</v>
      </c>
      <c r="U38343" t="s">
        <v>57</v>
      </c>
      <c r="V38343" t="s">
        <v>38</v>
      </c>
    </row>
    <row r="38344" spans="1:22" x14ac:dyDescent="0.35">
      <c r="A38344">
        <v>217949</v>
      </c>
      <c r="B38344" t="s">
        <v>718</v>
      </c>
      <c r="C38344" t="s">
        <v>46</v>
      </c>
      <c r="D38344">
        <v>40</v>
      </c>
      <c r="E38344">
        <v>45510.916666666664</v>
      </c>
      <c r="F38344" t="s">
        <v>1086</v>
      </c>
      <c r="G38344">
        <v>71.069999999999993</v>
      </c>
      <c r="H38344">
        <v>77824</v>
      </c>
      <c r="I38344" t="s">
        <v>55</v>
      </c>
      <c r="J38344">
        <v>0.13</v>
      </c>
      <c r="K38344">
        <v>2842.7999999999997</v>
      </c>
      <c r="L38344">
        <v>4.5729562403264397E-3</v>
      </c>
      <c r="M38344" t="s">
        <v>1072</v>
      </c>
      <c r="N38344">
        <v>2473.2359999999999</v>
      </c>
      <c r="O38344" t="s">
        <v>52</v>
      </c>
      <c r="P38344">
        <v>18.61</v>
      </c>
      <c r="Q38344" t="s">
        <v>30</v>
      </c>
      <c r="R38344" t="s">
        <v>22</v>
      </c>
      <c r="S38344" t="s">
        <v>23</v>
      </c>
      <c r="T38344" t="s">
        <v>48</v>
      </c>
      <c r="U38344" t="s">
        <v>32</v>
      </c>
      <c r="V38344" t="s">
        <v>26</v>
      </c>
    </row>
    <row r="38345" spans="1:22" x14ac:dyDescent="0.35">
      <c r="A38345">
        <v>831881</v>
      </c>
      <c r="B38345" t="s">
        <v>1007</v>
      </c>
      <c r="C38345" t="s">
        <v>59</v>
      </c>
      <c r="D38345">
        <v>39</v>
      </c>
      <c r="E38345">
        <v>45510.958333333336</v>
      </c>
      <c r="F38345" t="s">
        <v>1086</v>
      </c>
      <c r="G38345">
        <v>31.86</v>
      </c>
      <c r="H38345">
        <v>26627</v>
      </c>
      <c r="I38345" t="s">
        <v>92</v>
      </c>
      <c r="J38345">
        <v>0.12</v>
      </c>
      <c r="K38345">
        <v>1242.54</v>
      </c>
      <c r="L38345">
        <v>9.6576367762808441E-3</v>
      </c>
      <c r="M38345" t="s">
        <v>1072</v>
      </c>
      <c r="N38345">
        <v>1093.4351999999999</v>
      </c>
      <c r="O38345" t="s">
        <v>29</v>
      </c>
      <c r="P38345">
        <v>17.190000000000001</v>
      </c>
      <c r="Q38345" t="s">
        <v>42</v>
      </c>
      <c r="R38345" t="s">
        <v>22</v>
      </c>
      <c r="S38345" t="s">
        <v>23</v>
      </c>
      <c r="T38345" t="s">
        <v>48</v>
      </c>
      <c r="U38345" t="s">
        <v>25</v>
      </c>
      <c r="V38345" t="s">
        <v>44</v>
      </c>
    </row>
    <row r="38346" spans="1:22" x14ac:dyDescent="0.35">
      <c r="A38346">
        <v>299694</v>
      </c>
      <c r="B38346" t="s">
        <v>744</v>
      </c>
      <c r="C38346" t="s">
        <v>34</v>
      </c>
      <c r="D38346">
        <v>1</v>
      </c>
      <c r="E38346">
        <v>45511</v>
      </c>
      <c r="F38346" t="s">
        <v>1086</v>
      </c>
      <c r="G38346">
        <v>64.06</v>
      </c>
      <c r="H38346">
        <v>62844</v>
      </c>
      <c r="I38346" t="s">
        <v>55</v>
      </c>
      <c r="J38346">
        <v>0.42</v>
      </c>
      <c r="K38346">
        <v>64.06</v>
      </c>
      <c r="L38346">
        <v>0.65563534186699968</v>
      </c>
      <c r="M38346" t="s">
        <v>1072</v>
      </c>
      <c r="N38346">
        <v>37.154800000000009</v>
      </c>
      <c r="O38346" t="s">
        <v>20</v>
      </c>
      <c r="P38346">
        <v>21.9</v>
      </c>
      <c r="Q38346" t="s">
        <v>21</v>
      </c>
      <c r="R38346" t="s">
        <v>31</v>
      </c>
      <c r="S38346" t="s">
        <v>23</v>
      </c>
      <c r="T38346" t="s">
        <v>43</v>
      </c>
      <c r="U38346" t="s">
        <v>66</v>
      </c>
      <c r="V38346" t="s">
        <v>38</v>
      </c>
    </row>
    <row r="38347" spans="1:22" x14ac:dyDescent="0.35">
      <c r="A38347">
        <v>473883</v>
      </c>
      <c r="B38347" t="s">
        <v>113</v>
      </c>
      <c r="C38347" t="s">
        <v>18</v>
      </c>
      <c r="D38347">
        <v>28</v>
      </c>
      <c r="E38347">
        <v>45511.041666666664</v>
      </c>
      <c r="F38347" t="s">
        <v>1086</v>
      </c>
      <c r="G38347">
        <v>89.64</v>
      </c>
      <c r="H38347">
        <v>72795</v>
      </c>
      <c r="I38347" t="s">
        <v>64</v>
      </c>
      <c r="J38347">
        <v>0.1</v>
      </c>
      <c r="K38347">
        <v>2509.92</v>
      </c>
      <c r="L38347">
        <v>3.984190731178683E-3</v>
      </c>
      <c r="M38347" t="s">
        <v>1072</v>
      </c>
      <c r="N38347">
        <v>2258.9280000000003</v>
      </c>
      <c r="O38347" t="s">
        <v>20</v>
      </c>
      <c r="P38347">
        <v>12.35</v>
      </c>
      <c r="Q38347" t="s">
        <v>68</v>
      </c>
      <c r="R38347" t="s">
        <v>31</v>
      </c>
      <c r="S38347" t="s">
        <v>23</v>
      </c>
      <c r="T38347" t="s">
        <v>48</v>
      </c>
      <c r="U38347" t="s">
        <v>57</v>
      </c>
      <c r="V38347" t="s">
        <v>38</v>
      </c>
    </row>
    <row r="38348" spans="1:22" x14ac:dyDescent="0.35">
      <c r="A38348">
        <v>415107</v>
      </c>
      <c r="B38348" t="s">
        <v>167</v>
      </c>
      <c r="C38348" t="s">
        <v>46</v>
      </c>
      <c r="D38348">
        <v>22</v>
      </c>
      <c r="E38348">
        <v>45511.083333333336</v>
      </c>
      <c r="F38348" t="s">
        <v>1086</v>
      </c>
      <c r="G38348">
        <v>97.27</v>
      </c>
      <c r="H38348">
        <v>54943</v>
      </c>
      <c r="I38348" t="s">
        <v>28</v>
      </c>
      <c r="J38348">
        <v>0.03</v>
      </c>
      <c r="K38348">
        <v>2139.94</v>
      </c>
      <c r="L38348">
        <v>1.4019084647233099E-3</v>
      </c>
      <c r="M38348" t="s">
        <v>1072</v>
      </c>
      <c r="N38348">
        <v>2075.7417999999998</v>
      </c>
      <c r="O38348" t="s">
        <v>20</v>
      </c>
      <c r="P38348">
        <v>29.17</v>
      </c>
      <c r="Q38348" t="s">
        <v>68</v>
      </c>
      <c r="R38348" t="s">
        <v>22</v>
      </c>
      <c r="S38348" t="s">
        <v>36</v>
      </c>
      <c r="T38348" t="s">
        <v>24</v>
      </c>
      <c r="U38348" t="s">
        <v>25</v>
      </c>
      <c r="V38348" t="s">
        <v>38</v>
      </c>
    </row>
    <row r="38349" spans="1:22" x14ac:dyDescent="0.35">
      <c r="A38349">
        <v>865826</v>
      </c>
      <c r="B38349" t="s">
        <v>671</v>
      </c>
      <c r="C38349" t="s">
        <v>46</v>
      </c>
      <c r="D38349">
        <v>13</v>
      </c>
      <c r="E38349">
        <v>45511.125</v>
      </c>
      <c r="F38349" t="s">
        <v>1086</v>
      </c>
      <c r="G38349">
        <v>75.72</v>
      </c>
      <c r="H38349">
        <v>21831</v>
      </c>
      <c r="I38349" t="s">
        <v>92</v>
      </c>
      <c r="J38349">
        <v>0.44</v>
      </c>
      <c r="K38349">
        <v>984.36</v>
      </c>
      <c r="L38349">
        <v>4.4699093827461497E-2</v>
      </c>
      <c r="M38349" t="s">
        <v>1072</v>
      </c>
      <c r="N38349">
        <v>551.24160000000006</v>
      </c>
      <c r="O38349" t="s">
        <v>29</v>
      </c>
      <c r="P38349">
        <v>7.19</v>
      </c>
      <c r="Q38349" t="s">
        <v>68</v>
      </c>
      <c r="R38349" t="s">
        <v>22</v>
      </c>
      <c r="S38349" t="s">
        <v>23</v>
      </c>
      <c r="T38349" t="s">
        <v>53</v>
      </c>
      <c r="U38349" t="s">
        <v>66</v>
      </c>
      <c r="V38349" t="s">
        <v>38</v>
      </c>
    </row>
    <row r="38350" spans="1:22" x14ac:dyDescent="0.35">
      <c r="A38350">
        <v>189000</v>
      </c>
      <c r="B38350" t="s">
        <v>416</v>
      </c>
      <c r="C38350" t="s">
        <v>40</v>
      </c>
      <c r="D38350">
        <v>7</v>
      </c>
      <c r="E38350">
        <v>45511.208333333336</v>
      </c>
      <c r="F38350" t="s">
        <v>1086</v>
      </c>
      <c r="G38350">
        <v>70.89</v>
      </c>
      <c r="H38350">
        <v>76144</v>
      </c>
      <c r="I38350" t="s">
        <v>19</v>
      </c>
      <c r="J38350">
        <v>0.03</v>
      </c>
      <c r="K38350">
        <v>496.23</v>
      </c>
      <c r="L38350">
        <v>6.0455837011063416E-3</v>
      </c>
      <c r="M38350" t="s">
        <v>1072</v>
      </c>
      <c r="N38350">
        <v>481.34309999999999</v>
      </c>
      <c r="O38350" t="s">
        <v>20</v>
      </c>
      <c r="P38350">
        <v>6.46</v>
      </c>
      <c r="Q38350" t="s">
        <v>21</v>
      </c>
      <c r="R38350" t="s">
        <v>22</v>
      </c>
      <c r="S38350" t="s">
        <v>23</v>
      </c>
      <c r="T38350" t="s">
        <v>24</v>
      </c>
      <c r="U38350" t="s">
        <v>25</v>
      </c>
      <c r="V38350" t="s">
        <v>44</v>
      </c>
    </row>
    <row r="38351" spans="1:22" x14ac:dyDescent="0.35">
      <c r="A38351">
        <v>988879</v>
      </c>
      <c r="B38351" t="s">
        <v>577</v>
      </c>
      <c r="C38351" t="s">
        <v>70</v>
      </c>
      <c r="D38351">
        <v>28</v>
      </c>
      <c r="E38351">
        <v>45511.25</v>
      </c>
      <c r="F38351" t="s">
        <v>1086</v>
      </c>
      <c r="G38351">
        <v>15.17</v>
      </c>
      <c r="H38351">
        <v>17419</v>
      </c>
      <c r="I38351" t="s">
        <v>55</v>
      </c>
      <c r="J38351">
        <v>0.18</v>
      </c>
      <c r="K38351">
        <v>424.76</v>
      </c>
      <c r="L38351">
        <v>4.2376871645164328E-2</v>
      </c>
      <c r="M38351" t="s">
        <v>1072</v>
      </c>
      <c r="N38351">
        <v>348.3032</v>
      </c>
      <c r="O38351" t="s">
        <v>20</v>
      </c>
      <c r="P38351">
        <v>29.43</v>
      </c>
      <c r="Q38351" t="s">
        <v>30</v>
      </c>
      <c r="R38351" t="s">
        <v>22</v>
      </c>
      <c r="S38351" t="s">
        <v>23</v>
      </c>
      <c r="T38351" t="s">
        <v>43</v>
      </c>
      <c r="U38351" t="s">
        <v>25</v>
      </c>
      <c r="V38351" t="s">
        <v>38</v>
      </c>
    </row>
    <row r="38352" spans="1:22" x14ac:dyDescent="0.35">
      <c r="A38352">
        <v>827228</v>
      </c>
      <c r="B38352" t="s">
        <v>559</v>
      </c>
      <c r="C38352" t="s">
        <v>40</v>
      </c>
      <c r="D38352">
        <v>15</v>
      </c>
      <c r="E38352">
        <v>45511.291666666664</v>
      </c>
      <c r="F38352" t="s">
        <v>1086</v>
      </c>
      <c r="G38352">
        <v>73.13</v>
      </c>
      <c r="H38352">
        <v>57475</v>
      </c>
      <c r="I38352" t="s">
        <v>60</v>
      </c>
      <c r="J38352">
        <v>0.23</v>
      </c>
      <c r="K38352">
        <v>1096.9499999999998</v>
      </c>
      <c r="L38352">
        <v>2.0967227312092628E-2</v>
      </c>
      <c r="M38352" t="s">
        <v>1072</v>
      </c>
      <c r="N38352">
        <v>844.65149999999983</v>
      </c>
      <c r="O38352" t="s">
        <v>29</v>
      </c>
      <c r="P38352">
        <v>11.04</v>
      </c>
      <c r="Q38352" t="s">
        <v>42</v>
      </c>
      <c r="R38352" t="s">
        <v>31</v>
      </c>
      <c r="S38352" t="s">
        <v>23</v>
      </c>
      <c r="T38352" t="s">
        <v>24</v>
      </c>
      <c r="U38352" t="s">
        <v>25</v>
      </c>
      <c r="V38352" t="s">
        <v>44</v>
      </c>
    </row>
    <row r="38353" spans="1:22" x14ac:dyDescent="0.35">
      <c r="A38353">
        <v>335823</v>
      </c>
      <c r="B38353" t="s">
        <v>163</v>
      </c>
      <c r="C38353" t="s">
        <v>40</v>
      </c>
      <c r="D38353">
        <v>26</v>
      </c>
      <c r="E38353">
        <v>45511.333333333336</v>
      </c>
      <c r="F38353" t="s">
        <v>1086</v>
      </c>
      <c r="G38353">
        <v>45.13</v>
      </c>
      <c r="H38353">
        <v>78646</v>
      </c>
      <c r="I38353" t="s">
        <v>41</v>
      </c>
      <c r="J38353">
        <v>0.31</v>
      </c>
      <c r="K38353">
        <v>1173.3800000000001</v>
      </c>
      <c r="L38353">
        <v>2.6419403773713546E-2</v>
      </c>
      <c r="M38353" t="s">
        <v>1072</v>
      </c>
      <c r="N38353">
        <v>809.63220000000001</v>
      </c>
      <c r="O38353" t="s">
        <v>52</v>
      </c>
      <c r="P38353">
        <v>6.61</v>
      </c>
      <c r="Q38353" t="s">
        <v>56</v>
      </c>
      <c r="R38353" t="s">
        <v>22</v>
      </c>
      <c r="S38353" t="s">
        <v>23</v>
      </c>
      <c r="T38353" t="s">
        <v>43</v>
      </c>
      <c r="U38353" t="s">
        <v>66</v>
      </c>
      <c r="V38353" t="s">
        <v>44</v>
      </c>
    </row>
    <row r="38354" spans="1:22" x14ac:dyDescent="0.35">
      <c r="A38354">
        <v>797902</v>
      </c>
      <c r="B38354" t="s">
        <v>906</v>
      </c>
      <c r="C38354" t="s">
        <v>73</v>
      </c>
      <c r="D38354">
        <v>12</v>
      </c>
      <c r="E38354">
        <v>45511.375</v>
      </c>
      <c r="F38354" t="s">
        <v>1086</v>
      </c>
      <c r="G38354">
        <v>21.7</v>
      </c>
      <c r="H38354">
        <v>52929</v>
      </c>
      <c r="I38354" t="s">
        <v>86</v>
      </c>
      <c r="J38354">
        <v>0.08</v>
      </c>
      <c r="K38354">
        <v>260.39999999999998</v>
      </c>
      <c r="L38354">
        <v>3.072196620583718E-2</v>
      </c>
      <c r="M38354" t="s">
        <v>1072</v>
      </c>
      <c r="N38354">
        <v>239.56799999999998</v>
      </c>
      <c r="O38354" t="s">
        <v>52</v>
      </c>
      <c r="P38354">
        <v>29.83</v>
      </c>
      <c r="Q38354" t="s">
        <v>42</v>
      </c>
      <c r="R38354" t="s">
        <v>22</v>
      </c>
      <c r="S38354" t="s">
        <v>36</v>
      </c>
      <c r="T38354" t="s">
        <v>43</v>
      </c>
      <c r="U38354" t="s">
        <v>37</v>
      </c>
      <c r="V38354" t="s">
        <v>38</v>
      </c>
    </row>
    <row r="38355" spans="1:22" x14ac:dyDescent="0.35">
      <c r="A38355">
        <v>861527</v>
      </c>
      <c r="B38355" t="s">
        <v>582</v>
      </c>
      <c r="C38355" t="s">
        <v>62</v>
      </c>
      <c r="D38355">
        <v>45</v>
      </c>
      <c r="E38355">
        <v>45511.416666666664</v>
      </c>
      <c r="F38355" t="s">
        <v>1086</v>
      </c>
      <c r="G38355">
        <v>7.36</v>
      </c>
      <c r="H38355">
        <v>44911</v>
      </c>
      <c r="I38355" t="s">
        <v>60</v>
      </c>
      <c r="J38355">
        <v>0.35</v>
      </c>
      <c r="K38355">
        <v>331.2</v>
      </c>
      <c r="L38355">
        <v>0.10567632850241546</v>
      </c>
      <c r="M38355" t="s">
        <v>1072</v>
      </c>
      <c r="N38355">
        <v>215.28</v>
      </c>
      <c r="O38355" t="s">
        <v>52</v>
      </c>
      <c r="P38355">
        <v>15.91</v>
      </c>
      <c r="Q38355" t="s">
        <v>21</v>
      </c>
      <c r="R38355" t="s">
        <v>22</v>
      </c>
      <c r="S38355" t="s">
        <v>23</v>
      </c>
      <c r="T38355" t="s">
        <v>24</v>
      </c>
      <c r="U38355" t="s">
        <v>25</v>
      </c>
      <c r="V38355" t="s">
        <v>26</v>
      </c>
    </row>
    <row r="38356" spans="1:22" x14ac:dyDescent="0.35">
      <c r="A38356">
        <v>955144</v>
      </c>
      <c r="B38356" t="s">
        <v>1035</v>
      </c>
      <c r="C38356" t="s">
        <v>46</v>
      </c>
      <c r="D38356">
        <v>38</v>
      </c>
      <c r="E38356">
        <v>45511.458333333336</v>
      </c>
      <c r="F38356" t="s">
        <v>1086</v>
      </c>
      <c r="G38356">
        <v>45.24</v>
      </c>
      <c r="H38356">
        <v>45387</v>
      </c>
      <c r="I38356" t="s">
        <v>41</v>
      </c>
      <c r="J38356">
        <v>0.02</v>
      </c>
      <c r="K38356">
        <v>1719.1200000000001</v>
      </c>
      <c r="L38356">
        <v>1.163385918376844E-3</v>
      </c>
      <c r="M38356" t="s">
        <v>1072</v>
      </c>
      <c r="N38356">
        <v>1684.7376000000002</v>
      </c>
      <c r="O38356" t="s">
        <v>29</v>
      </c>
      <c r="P38356">
        <v>22.35</v>
      </c>
      <c r="Q38356" t="s">
        <v>30</v>
      </c>
      <c r="R38356" t="s">
        <v>22</v>
      </c>
      <c r="S38356" t="s">
        <v>23</v>
      </c>
      <c r="T38356" t="s">
        <v>48</v>
      </c>
      <c r="U38356" t="s">
        <v>25</v>
      </c>
      <c r="V38356" t="s">
        <v>26</v>
      </c>
    </row>
    <row r="38357" spans="1:22" x14ac:dyDescent="0.35">
      <c r="A38357">
        <v>495632</v>
      </c>
      <c r="B38357" t="s">
        <v>922</v>
      </c>
      <c r="C38357" t="s">
        <v>40</v>
      </c>
      <c r="D38357">
        <v>24</v>
      </c>
      <c r="E38357">
        <v>45511.5</v>
      </c>
      <c r="F38357" t="s">
        <v>1086</v>
      </c>
      <c r="G38357">
        <v>19.309999999999999</v>
      </c>
      <c r="I38357" t="s">
        <v>47</v>
      </c>
      <c r="J38357">
        <v>0.09</v>
      </c>
      <c r="K38357">
        <v>463.43999999999994</v>
      </c>
      <c r="L38357">
        <v>1.9419989642672192E-2</v>
      </c>
      <c r="M38357" t="s">
        <v>1072</v>
      </c>
      <c r="N38357">
        <v>421.73039999999997</v>
      </c>
      <c r="O38357" t="s">
        <v>29</v>
      </c>
      <c r="P38357">
        <v>21.08</v>
      </c>
      <c r="Q38357" t="s">
        <v>68</v>
      </c>
      <c r="R38357" t="s">
        <v>22</v>
      </c>
      <c r="S38357" t="s">
        <v>23</v>
      </c>
      <c r="T38357" t="s">
        <v>48</v>
      </c>
      <c r="V38357" t="s">
        <v>38</v>
      </c>
    </row>
    <row r="38358" spans="1:22" x14ac:dyDescent="0.35">
      <c r="A38358">
        <v>567403</v>
      </c>
      <c r="B38358" t="s">
        <v>411</v>
      </c>
      <c r="C38358" t="s">
        <v>73</v>
      </c>
      <c r="D38358">
        <v>48</v>
      </c>
      <c r="E38358">
        <v>45511.583333333336</v>
      </c>
      <c r="F38358" t="s">
        <v>1086</v>
      </c>
      <c r="G38358">
        <v>21.19</v>
      </c>
      <c r="H38358">
        <v>53550</v>
      </c>
      <c r="I38358" t="s">
        <v>47</v>
      </c>
      <c r="J38358">
        <v>0.24</v>
      </c>
      <c r="K38358">
        <v>1017.1200000000001</v>
      </c>
      <c r="L38358">
        <v>2.3596035865974512E-2</v>
      </c>
      <c r="M38358" t="s">
        <v>1072</v>
      </c>
      <c r="N38358">
        <v>773.01120000000014</v>
      </c>
      <c r="O38358" t="s">
        <v>52</v>
      </c>
      <c r="P38358">
        <v>16.91</v>
      </c>
      <c r="Q38358" t="s">
        <v>68</v>
      </c>
      <c r="R38358" t="s">
        <v>22</v>
      </c>
      <c r="S38358" t="s">
        <v>23</v>
      </c>
      <c r="T38358" t="s">
        <v>43</v>
      </c>
      <c r="U38358" t="s">
        <v>37</v>
      </c>
      <c r="V38358" t="s">
        <v>26</v>
      </c>
    </row>
    <row r="38359" spans="1:22" x14ac:dyDescent="0.35">
      <c r="A38359">
        <v>101229</v>
      </c>
      <c r="B38359" t="s">
        <v>213</v>
      </c>
      <c r="C38359" t="s">
        <v>70</v>
      </c>
      <c r="D38359">
        <v>32</v>
      </c>
      <c r="E38359">
        <v>45511.625</v>
      </c>
      <c r="F38359" t="s">
        <v>1086</v>
      </c>
      <c r="G38359">
        <v>36.25</v>
      </c>
      <c r="H38359">
        <v>29069</v>
      </c>
      <c r="I38359" t="s">
        <v>19</v>
      </c>
      <c r="J38359">
        <v>0.21</v>
      </c>
      <c r="K38359">
        <v>1160</v>
      </c>
      <c r="L38359">
        <v>1.8103448275862067E-2</v>
      </c>
      <c r="M38359" t="s">
        <v>1072</v>
      </c>
      <c r="N38359">
        <v>916.40000000000009</v>
      </c>
      <c r="O38359" t="s">
        <v>29</v>
      </c>
      <c r="P38359">
        <v>8.25</v>
      </c>
      <c r="Q38359" t="s">
        <v>30</v>
      </c>
      <c r="R38359" t="s">
        <v>31</v>
      </c>
      <c r="S38359" t="s">
        <v>23</v>
      </c>
      <c r="T38359" t="s">
        <v>53</v>
      </c>
      <c r="U38359" t="s">
        <v>37</v>
      </c>
      <c r="V38359" t="s">
        <v>26</v>
      </c>
    </row>
    <row r="38360" spans="1:22" x14ac:dyDescent="0.35">
      <c r="A38360">
        <v>560282</v>
      </c>
      <c r="B38360" t="s">
        <v>798</v>
      </c>
      <c r="C38360" t="s">
        <v>34</v>
      </c>
      <c r="D38360">
        <v>45</v>
      </c>
      <c r="E38360">
        <v>45511.666666666664</v>
      </c>
      <c r="F38360" t="s">
        <v>1086</v>
      </c>
      <c r="G38360">
        <v>77.099999999999994</v>
      </c>
      <c r="H38360">
        <v>80799</v>
      </c>
      <c r="I38360" t="s">
        <v>47</v>
      </c>
      <c r="J38360">
        <v>0.4</v>
      </c>
      <c r="K38360">
        <v>3469.4999999999995</v>
      </c>
      <c r="L38360">
        <v>1.1529038766392854E-2</v>
      </c>
      <c r="M38360" t="s">
        <v>1072</v>
      </c>
      <c r="N38360">
        <v>2081.6999999999998</v>
      </c>
      <c r="O38360" t="s">
        <v>52</v>
      </c>
      <c r="P38360">
        <v>24.23</v>
      </c>
      <c r="Q38360" t="s">
        <v>42</v>
      </c>
      <c r="R38360" t="s">
        <v>22</v>
      </c>
      <c r="S38360" t="s">
        <v>23</v>
      </c>
      <c r="T38360" t="s">
        <v>24</v>
      </c>
      <c r="U38360" t="s">
        <v>66</v>
      </c>
      <c r="V38360" t="s">
        <v>26</v>
      </c>
    </row>
    <row r="38361" spans="1:22" x14ac:dyDescent="0.35">
      <c r="A38361">
        <v>866481</v>
      </c>
      <c r="B38361" t="s">
        <v>105</v>
      </c>
      <c r="C38361" t="s">
        <v>59</v>
      </c>
      <c r="D38361">
        <v>6</v>
      </c>
      <c r="E38361">
        <v>45511.708333333336</v>
      </c>
      <c r="F38361" t="s">
        <v>1086</v>
      </c>
      <c r="G38361">
        <v>78.13</v>
      </c>
      <c r="H38361">
        <v>51913</v>
      </c>
      <c r="I38361" t="s">
        <v>51</v>
      </c>
      <c r="J38361">
        <v>0.18</v>
      </c>
      <c r="K38361">
        <v>468.78</v>
      </c>
      <c r="L38361">
        <v>3.8397542557276336E-2</v>
      </c>
      <c r="M38361" t="s">
        <v>1072</v>
      </c>
      <c r="N38361">
        <v>384.39960000000002</v>
      </c>
      <c r="O38361" t="s">
        <v>52</v>
      </c>
      <c r="P38361">
        <v>10.42</v>
      </c>
      <c r="Q38361" t="s">
        <v>30</v>
      </c>
      <c r="R38361" t="s">
        <v>22</v>
      </c>
      <c r="S38361" t="s">
        <v>23</v>
      </c>
      <c r="T38361" t="s">
        <v>43</v>
      </c>
      <c r="U38361" t="s">
        <v>66</v>
      </c>
      <c r="V38361" t="s">
        <v>44</v>
      </c>
    </row>
    <row r="38362" spans="1:22" x14ac:dyDescent="0.35">
      <c r="A38362">
        <v>535563</v>
      </c>
      <c r="B38362" t="s">
        <v>912</v>
      </c>
      <c r="C38362" t="s">
        <v>46</v>
      </c>
      <c r="D38362">
        <v>2</v>
      </c>
      <c r="E38362">
        <v>45511.75</v>
      </c>
      <c r="F38362" t="s">
        <v>1086</v>
      </c>
      <c r="G38362">
        <v>9.16</v>
      </c>
      <c r="H38362">
        <v>63750</v>
      </c>
      <c r="I38362" t="s">
        <v>19</v>
      </c>
      <c r="J38362">
        <v>0.41</v>
      </c>
      <c r="K38362">
        <v>18.32</v>
      </c>
      <c r="L38362">
        <v>2.2379912663755457</v>
      </c>
      <c r="M38362" t="s">
        <v>1072</v>
      </c>
      <c r="N38362">
        <v>10.808800000000002</v>
      </c>
      <c r="O38362" t="s">
        <v>52</v>
      </c>
      <c r="P38362">
        <v>12.58</v>
      </c>
      <c r="Q38362" t="s">
        <v>56</v>
      </c>
      <c r="R38362" t="s">
        <v>31</v>
      </c>
      <c r="S38362" t="s">
        <v>36</v>
      </c>
      <c r="T38362" t="s">
        <v>48</v>
      </c>
      <c r="U38362" t="s">
        <v>25</v>
      </c>
      <c r="V38362" t="s">
        <v>38</v>
      </c>
    </row>
    <row r="38363" spans="1:22" x14ac:dyDescent="0.35">
      <c r="A38363">
        <v>201101</v>
      </c>
      <c r="B38363" t="s">
        <v>921</v>
      </c>
      <c r="C38363" t="s">
        <v>70</v>
      </c>
      <c r="D38363">
        <v>32</v>
      </c>
      <c r="E38363">
        <v>45511.833333333336</v>
      </c>
      <c r="F38363" t="s">
        <v>1086</v>
      </c>
      <c r="G38363">
        <v>78.23</v>
      </c>
      <c r="H38363">
        <v>68085</v>
      </c>
      <c r="I38363" t="s">
        <v>35</v>
      </c>
      <c r="J38363">
        <v>0.48</v>
      </c>
      <c r="K38363">
        <v>2503.36</v>
      </c>
      <c r="L38363">
        <v>1.9174229835101621E-2</v>
      </c>
      <c r="M38363" t="s">
        <v>1072</v>
      </c>
      <c r="N38363">
        <v>1301.7472</v>
      </c>
      <c r="O38363" t="s">
        <v>29</v>
      </c>
      <c r="P38363">
        <v>7.31</v>
      </c>
      <c r="Q38363" t="s">
        <v>42</v>
      </c>
      <c r="R38363" t="s">
        <v>31</v>
      </c>
      <c r="S38363" t="s">
        <v>23</v>
      </c>
      <c r="T38363" t="s">
        <v>48</v>
      </c>
      <c r="U38363" t="s">
        <v>66</v>
      </c>
      <c r="V38363" t="s">
        <v>38</v>
      </c>
    </row>
    <row r="38364" spans="1:22" x14ac:dyDescent="0.35">
      <c r="A38364">
        <v>101363</v>
      </c>
      <c r="B38364" t="s">
        <v>200</v>
      </c>
      <c r="C38364" t="s">
        <v>59</v>
      </c>
      <c r="D38364">
        <v>22</v>
      </c>
      <c r="E38364">
        <v>45511.875</v>
      </c>
      <c r="F38364" t="s">
        <v>1086</v>
      </c>
      <c r="G38364">
        <v>40.729999999999997</v>
      </c>
      <c r="H38364">
        <v>54213</v>
      </c>
      <c r="I38364" t="s">
        <v>92</v>
      </c>
      <c r="J38364">
        <v>0.5</v>
      </c>
      <c r="K38364">
        <v>896.06</v>
      </c>
      <c r="L38364">
        <v>5.5799834832488897E-2</v>
      </c>
      <c r="M38364" t="s">
        <v>1072</v>
      </c>
      <c r="N38364">
        <v>448.03</v>
      </c>
      <c r="O38364" t="s">
        <v>52</v>
      </c>
      <c r="P38364">
        <v>17.52</v>
      </c>
      <c r="Q38364" t="s">
        <v>68</v>
      </c>
      <c r="R38364" t="s">
        <v>31</v>
      </c>
      <c r="S38364" t="s">
        <v>23</v>
      </c>
      <c r="T38364" t="s">
        <v>53</v>
      </c>
      <c r="U38364" t="s">
        <v>57</v>
      </c>
      <c r="V38364" t="s">
        <v>26</v>
      </c>
    </row>
    <row r="38365" spans="1:22" x14ac:dyDescent="0.35">
      <c r="A38365">
        <v>989238</v>
      </c>
      <c r="B38365" t="s">
        <v>61</v>
      </c>
      <c r="C38365" t="s">
        <v>73</v>
      </c>
      <c r="D38365">
        <v>37</v>
      </c>
      <c r="E38365">
        <v>45511.916666666664</v>
      </c>
      <c r="F38365" t="s">
        <v>1086</v>
      </c>
      <c r="G38365">
        <v>54.8</v>
      </c>
      <c r="H38365">
        <v>58557</v>
      </c>
      <c r="I38365" t="s">
        <v>47</v>
      </c>
      <c r="J38365">
        <v>0.33</v>
      </c>
      <c r="K38365">
        <v>2027.6</v>
      </c>
      <c r="L38365">
        <v>1.6275399487078322E-2</v>
      </c>
      <c r="M38365" t="s">
        <v>1072</v>
      </c>
      <c r="N38365">
        <v>1358.4919999999997</v>
      </c>
      <c r="O38365" t="s">
        <v>52</v>
      </c>
      <c r="P38365">
        <v>25.17</v>
      </c>
      <c r="Q38365" t="s">
        <v>42</v>
      </c>
      <c r="R38365" t="s">
        <v>22</v>
      </c>
      <c r="S38365" t="s">
        <v>23</v>
      </c>
      <c r="T38365" t="s">
        <v>24</v>
      </c>
      <c r="U38365" t="s">
        <v>25</v>
      </c>
      <c r="V38365" t="s">
        <v>26</v>
      </c>
    </row>
    <row r="38366" spans="1:22" x14ac:dyDescent="0.35">
      <c r="A38366">
        <v>706660</v>
      </c>
      <c r="B38366" t="s">
        <v>1060</v>
      </c>
      <c r="C38366" t="s">
        <v>34</v>
      </c>
      <c r="D38366">
        <v>48</v>
      </c>
      <c r="E38366">
        <v>45511.958333333336</v>
      </c>
      <c r="F38366" t="s">
        <v>1086</v>
      </c>
      <c r="G38366">
        <v>95.24</v>
      </c>
      <c r="H38366">
        <v>55837</v>
      </c>
      <c r="I38366" t="s">
        <v>55</v>
      </c>
      <c r="J38366">
        <v>0.38</v>
      </c>
      <c r="K38366">
        <v>4571.5199999999995</v>
      </c>
      <c r="L38366">
        <v>8.3123337533249336E-3</v>
      </c>
      <c r="M38366" t="s">
        <v>1072</v>
      </c>
      <c r="N38366">
        <v>2834.3423999999995</v>
      </c>
      <c r="O38366" t="s">
        <v>29</v>
      </c>
      <c r="P38366">
        <v>16.489999999999998</v>
      </c>
      <c r="Q38366" t="s">
        <v>42</v>
      </c>
      <c r="R38366" t="s">
        <v>22</v>
      </c>
      <c r="S38366" t="s">
        <v>23</v>
      </c>
      <c r="T38366" t="s">
        <v>24</v>
      </c>
      <c r="U38366" t="s">
        <v>37</v>
      </c>
      <c r="V38366" t="s">
        <v>26</v>
      </c>
    </row>
    <row r="38367" spans="1:22" x14ac:dyDescent="0.35">
      <c r="A38367">
        <v>318988</v>
      </c>
      <c r="B38367" t="s">
        <v>763</v>
      </c>
      <c r="C38367" t="s">
        <v>18</v>
      </c>
      <c r="D38367">
        <v>47</v>
      </c>
      <c r="E38367">
        <v>45512</v>
      </c>
      <c r="F38367" t="s">
        <v>1086</v>
      </c>
      <c r="G38367">
        <v>68.42</v>
      </c>
      <c r="H38367">
        <v>95438</v>
      </c>
      <c r="I38367" t="s">
        <v>74</v>
      </c>
      <c r="J38367">
        <v>0.33</v>
      </c>
      <c r="K38367">
        <v>3215.7400000000002</v>
      </c>
      <c r="L38367">
        <v>1.0262023671067934E-2</v>
      </c>
      <c r="M38367" t="s">
        <v>1072</v>
      </c>
      <c r="N38367">
        <v>2154.5457999999999</v>
      </c>
      <c r="O38367" t="s">
        <v>29</v>
      </c>
      <c r="P38367">
        <v>27.35</v>
      </c>
      <c r="Q38367" t="s">
        <v>21</v>
      </c>
      <c r="R38367" t="s">
        <v>31</v>
      </c>
      <c r="S38367" t="s">
        <v>23</v>
      </c>
      <c r="T38367" t="s">
        <v>43</v>
      </c>
      <c r="U38367" t="s">
        <v>57</v>
      </c>
      <c r="V38367" t="s">
        <v>26</v>
      </c>
    </row>
    <row r="38368" spans="1:22" x14ac:dyDescent="0.35">
      <c r="A38368">
        <v>408013</v>
      </c>
      <c r="B38368" t="s">
        <v>810</v>
      </c>
      <c r="C38368" t="s">
        <v>73</v>
      </c>
      <c r="D38368">
        <v>7</v>
      </c>
      <c r="E38368">
        <v>45512.041666666664</v>
      </c>
      <c r="F38368" t="s">
        <v>1086</v>
      </c>
      <c r="G38368">
        <v>48.83</v>
      </c>
      <c r="H38368">
        <v>25258</v>
      </c>
      <c r="I38368" t="s">
        <v>35</v>
      </c>
      <c r="J38368">
        <v>0.22</v>
      </c>
      <c r="K38368">
        <v>341.81</v>
      </c>
      <c r="L38368">
        <v>6.4363242737193183E-2</v>
      </c>
      <c r="M38368" t="s">
        <v>1072</v>
      </c>
      <c r="N38368">
        <v>266.61180000000002</v>
      </c>
      <c r="O38368" t="s">
        <v>20</v>
      </c>
      <c r="P38368">
        <v>8.3800000000000008</v>
      </c>
      <c r="Q38368" t="s">
        <v>21</v>
      </c>
      <c r="R38368" t="s">
        <v>22</v>
      </c>
      <c r="S38368" t="s">
        <v>36</v>
      </c>
      <c r="T38368" t="s">
        <v>48</v>
      </c>
      <c r="U38368" t="s">
        <v>25</v>
      </c>
      <c r="V38368" t="s">
        <v>38</v>
      </c>
    </row>
    <row r="38369" spans="1:22" x14ac:dyDescent="0.35">
      <c r="A38369">
        <v>674017</v>
      </c>
      <c r="B38369" t="s">
        <v>1023</v>
      </c>
      <c r="C38369" t="s">
        <v>40</v>
      </c>
      <c r="D38369">
        <v>39</v>
      </c>
      <c r="E38369">
        <v>45512.083333333336</v>
      </c>
      <c r="F38369" t="s">
        <v>1086</v>
      </c>
      <c r="G38369">
        <v>91.78</v>
      </c>
      <c r="H38369">
        <v>48416</v>
      </c>
      <c r="I38369" t="s">
        <v>19</v>
      </c>
      <c r="J38369">
        <v>0.04</v>
      </c>
      <c r="K38369">
        <v>3579.42</v>
      </c>
      <c r="L38369">
        <v>1.1174994831564889E-3</v>
      </c>
      <c r="M38369" t="s">
        <v>1072</v>
      </c>
      <c r="N38369">
        <v>3436.2431999999999</v>
      </c>
      <c r="O38369" t="s">
        <v>52</v>
      </c>
      <c r="P38369">
        <v>7.5</v>
      </c>
      <c r="Q38369" t="s">
        <v>56</v>
      </c>
      <c r="R38369" t="s">
        <v>22</v>
      </c>
      <c r="S38369" t="s">
        <v>23</v>
      </c>
      <c r="T38369" t="s">
        <v>48</v>
      </c>
      <c r="U38369" t="s">
        <v>66</v>
      </c>
      <c r="V38369" t="s">
        <v>44</v>
      </c>
    </row>
    <row r="38370" spans="1:22" x14ac:dyDescent="0.35">
      <c r="A38370">
        <v>906735</v>
      </c>
      <c r="B38370" t="s">
        <v>236</v>
      </c>
      <c r="C38370" t="s">
        <v>34</v>
      </c>
      <c r="D38370">
        <v>34</v>
      </c>
      <c r="E38370">
        <v>45512.125</v>
      </c>
      <c r="F38370" t="s">
        <v>1086</v>
      </c>
      <c r="G38370">
        <v>52.44</v>
      </c>
      <c r="H38370">
        <v>92430</v>
      </c>
      <c r="I38370" t="s">
        <v>41</v>
      </c>
      <c r="J38370">
        <v>0.27</v>
      </c>
      <c r="K38370">
        <v>1782.96</v>
      </c>
      <c r="L38370">
        <v>1.5143357114012653E-2</v>
      </c>
      <c r="M38370" t="s">
        <v>1072</v>
      </c>
      <c r="N38370">
        <v>1301.5608</v>
      </c>
      <c r="O38370" t="s">
        <v>52</v>
      </c>
      <c r="P38370">
        <v>23.23</v>
      </c>
      <c r="Q38370" t="s">
        <v>21</v>
      </c>
      <c r="R38370" t="s">
        <v>31</v>
      </c>
      <c r="S38370" t="s">
        <v>23</v>
      </c>
      <c r="T38370" t="s">
        <v>48</v>
      </c>
      <c r="U38370" t="s">
        <v>25</v>
      </c>
      <c r="V38370" t="s">
        <v>44</v>
      </c>
    </row>
    <row r="38371" spans="1:22" x14ac:dyDescent="0.35">
      <c r="A38371">
        <v>434997</v>
      </c>
      <c r="B38371" t="s">
        <v>82</v>
      </c>
      <c r="C38371" t="s">
        <v>18</v>
      </c>
      <c r="D38371">
        <v>8</v>
      </c>
      <c r="E38371">
        <v>45512.166666666664</v>
      </c>
      <c r="F38371" t="s">
        <v>1086</v>
      </c>
      <c r="G38371">
        <v>96.03</v>
      </c>
      <c r="H38371">
        <v>84264</v>
      </c>
      <c r="I38371" t="s">
        <v>60</v>
      </c>
      <c r="J38371">
        <v>0.1</v>
      </c>
      <c r="K38371">
        <v>768.24</v>
      </c>
      <c r="L38371">
        <v>1.3016765594085183E-2</v>
      </c>
      <c r="M38371" t="s">
        <v>1072</v>
      </c>
      <c r="N38371">
        <v>691.41600000000005</v>
      </c>
      <c r="O38371" t="s">
        <v>52</v>
      </c>
      <c r="P38371">
        <v>15.84</v>
      </c>
      <c r="Q38371" t="s">
        <v>56</v>
      </c>
      <c r="R38371" t="s">
        <v>22</v>
      </c>
      <c r="S38371" t="s">
        <v>23</v>
      </c>
      <c r="T38371" t="s">
        <v>24</v>
      </c>
      <c r="U38371" t="s">
        <v>57</v>
      </c>
      <c r="V38371" t="s">
        <v>38</v>
      </c>
    </row>
    <row r="38372" spans="1:22" x14ac:dyDescent="0.35">
      <c r="A38372">
        <v>627552</v>
      </c>
      <c r="B38372" t="s">
        <v>831</v>
      </c>
      <c r="C38372" t="s">
        <v>18</v>
      </c>
      <c r="D38372">
        <v>29</v>
      </c>
      <c r="E38372">
        <v>45512.208333333336</v>
      </c>
      <c r="F38372" t="s">
        <v>1086</v>
      </c>
      <c r="G38372">
        <v>19.61</v>
      </c>
      <c r="H38372">
        <v>21181</v>
      </c>
      <c r="I38372" t="s">
        <v>41</v>
      </c>
      <c r="J38372">
        <v>0.23</v>
      </c>
      <c r="K38372">
        <v>568.68999999999994</v>
      </c>
      <c r="L38372">
        <v>4.0443827041094449E-2</v>
      </c>
      <c r="M38372" t="s">
        <v>1072</v>
      </c>
      <c r="N38372">
        <v>437.89129999999994</v>
      </c>
      <c r="O38372" t="s">
        <v>20</v>
      </c>
      <c r="P38372">
        <v>11.25</v>
      </c>
      <c r="Q38372" t="s">
        <v>42</v>
      </c>
      <c r="R38372" t="s">
        <v>31</v>
      </c>
      <c r="S38372" t="s">
        <v>23</v>
      </c>
      <c r="T38372" t="s">
        <v>48</v>
      </c>
      <c r="U38372" t="s">
        <v>57</v>
      </c>
      <c r="V38372" t="s">
        <v>44</v>
      </c>
    </row>
    <row r="38373" spans="1:22" x14ac:dyDescent="0.35">
      <c r="A38373">
        <v>857906</v>
      </c>
      <c r="B38373" t="s">
        <v>1051</v>
      </c>
      <c r="C38373" t="s">
        <v>76</v>
      </c>
      <c r="D38373">
        <v>38</v>
      </c>
      <c r="E38373">
        <v>45512.25</v>
      </c>
      <c r="F38373" t="s">
        <v>1086</v>
      </c>
      <c r="G38373">
        <v>7.23</v>
      </c>
      <c r="H38373">
        <v>46269</v>
      </c>
      <c r="I38373" t="s">
        <v>86</v>
      </c>
      <c r="J38373">
        <v>0.08</v>
      </c>
      <c r="K38373">
        <v>274.74</v>
      </c>
      <c r="L38373">
        <v>2.9118439251656112E-2</v>
      </c>
      <c r="M38373" t="s">
        <v>1072</v>
      </c>
      <c r="N38373">
        <v>252.76080000000002</v>
      </c>
      <c r="O38373" t="s">
        <v>29</v>
      </c>
      <c r="P38373">
        <v>6.27</v>
      </c>
      <c r="Q38373" t="s">
        <v>68</v>
      </c>
      <c r="R38373" t="s">
        <v>31</v>
      </c>
      <c r="S38373" t="s">
        <v>36</v>
      </c>
      <c r="T38373" t="s">
        <v>48</v>
      </c>
      <c r="U38373" t="s">
        <v>37</v>
      </c>
      <c r="V38373" t="s">
        <v>44</v>
      </c>
    </row>
    <row r="38374" spans="1:22" x14ac:dyDescent="0.35">
      <c r="A38374">
        <v>878229</v>
      </c>
      <c r="B38374" t="s">
        <v>210</v>
      </c>
      <c r="C38374" t="s">
        <v>46</v>
      </c>
      <c r="D38374">
        <v>21</v>
      </c>
      <c r="E38374">
        <v>45512.291666666664</v>
      </c>
      <c r="F38374" t="s">
        <v>1086</v>
      </c>
      <c r="G38374">
        <v>91.22</v>
      </c>
      <c r="H38374">
        <v>74855</v>
      </c>
      <c r="I38374" t="s">
        <v>55</v>
      </c>
      <c r="J38374">
        <v>0.01</v>
      </c>
      <c r="K38374">
        <v>1915.62</v>
      </c>
      <c r="L38374">
        <v>5.2202420104196037E-4</v>
      </c>
      <c r="M38374" t="s">
        <v>1072</v>
      </c>
      <c r="N38374">
        <v>1896.4637999999998</v>
      </c>
      <c r="O38374" t="s">
        <v>20</v>
      </c>
      <c r="P38374">
        <v>19.920000000000002</v>
      </c>
      <c r="Q38374" t="s">
        <v>21</v>
      </c>
      <c r="R38374" t="s">
        <v>22</v>
      </c>
      <c r="S38374" t="s">
        <v>23</v>
      </c>
      <c r="T38374" t="s">
        <v>43</v>
      </c>
      <c r="U38374" t="s">
        <v>57</v>
      </c>
      <c r="V38374" t="s">
        <v>26</v>
      </c>
    </row>
    <row r="38375" spans="1:22" x14ac:dyDescent="0.35">
      <c r="A38375">
        <v>964661</v>
      </c>
      <c r="B38375" t="s">
        <v>100</v>
      </c>
      <c r="C38375" t="s">
        <v>34</v>
      </c>
      <c r="D38375">
        <v>10</v>
      </c>
      <c r="E38375">
        <v>45512.333333333336</v>
      </c>
      <c r="F38375" t="s">
        <v>1086</v>
      </c>
      <c r="G38375">
        <v>71.3</v>
      </c>
      <c r="H38375">
        <v>89058</v>
      </c>
      <c r="I38375" t="s">
        <v>64</v>
      </c>
      <c r="J38375">
        <v>0.37</v>
      </c>
      <c r="K38375">
        <v>713</v>
      </c>
      <c r="L38375">
        <v>5.1893408134642362E-2</v>
      </c>
      <c r="M38375" t="s">
        <v>1072</v>
      </c>
      <c r="N38375">
        <v>449.19</v>
      </c>
      <c r="O38375" t="s">
        <v>20</v>
      </c>
      <c r="P38375">
        <v>28.47</v>
      </c>
      <c r="Q38375" t="s">
        <v>30</v>
      </c>
      <c r="R38375" t="s">
        <v>31</v>
      </c>
      <c r="S38375" t="s">
        <v>23</v>
      </c>
      <c r="T38375" t="s">
        <v>24</v>
      </c>
      <c r="U38375" t="s">
        <v>37</v>
      </c>
      <c r="V38375" t="s">
        <v>26</v>
      </c>
    </row>
    <row r="38376" spans="1:22" x14ac:dyDescent="0.35">
      <c r="A38376">
        <v>182102</v>
      </c>
      <c r="B38376" t="s">
        <v>681</v>
      </c>
      <c r="C38376" t="s">
        <v>18</v>
      </c>
      <c r="D38376">
        <v>8</v>
      </c>
      <c r="E38376">
        <v>45512.375</v>
      </c>
      <c r="F38376" t="s">
        <v>1086</v>
      </c>
      <c r="G38376">
        <v>59.36</v>
      </c>
      <c r="H38376">
        <v>81456</v>
      </c>
      <c r="I38376" t="s">
        <v>55</v>
      </c>
      <c r="J38376">
        <v>0.44</v>
      </c>
      <c r="K38376">
        <v>474.88</v>
      </c>
      <c r="L38376">
        <v>9.2654986522911056E-2</v>
      </c>
      <c r="M38376" t="s">
        <v>1072</v>
      </c>
      <c r="N38376">
        <v>265.93280000000004</v>
      </c>
      <c r="O38376" t="s">
        <v>52</v>
      </c>
      <c r="P38376">
        <v>26.92</v>
      </c>
      <c r="Q38376" t="s">
        <v>30</v>
      </c>
      <c r="R38376" t="s">
        <v>22</v>
      </c>
      <c r="S38376" t="s">
        <v>23</v>
      </c>
      <c r="T38376" t="s">
        <v>24</v>
      </c>
      <c r="U38376" t="s">
        <v>37</v>
      </c>
      <c r="V38376" t="s">
        <v>44</v>
      </c>
    </row>
    <row r="38377" spans="1:22" x14ac:dyDescent="0.35">
      <c r="A38377">
        <v>946953</v>
      </c>
      <c r="B38377" t="s">
        <v>572</v>
      </c>
      <c r="C38377" t="s">
        <v>62</v>
      </c>
      <c r="D38377">
        <v>47</v>
      </c>
      <c r="E38377">
        <v>45512.416666666664</v>
      </c>
      <c r="F38377" t="s">
        <v>1086</v>
      </c>
      <c r="G38377">
        <v>89.57</v>
      </c>
      <c r="I38377" t="s">
        <v>60</v>
      </c>
      <c r="J38377">
        <v>0.34</v>
      </c>
      <c r="K38377">
        <v>4209.79</v>
      </c>
      <c r="L38377">
        <v>8.0764123626119125E-3</v>
      </c>
      <c r="M38377" t="s">
        <v>1072</v>
      </c>
      <c r="N38377">
        <v>2778.4613999999997</v>
      </c>
      <c r="O38377" t="s">
        <v>20</v>
      </c>
      <c r="P38377">
        <v>5.58</v>
      </c>
      <c r="Q38377" t="s">
        <v>30</v>
      </c>
      <c r="R38377" t="s">
        <v>31</v>
      </c>
      <c r="S38377" t="s">
        <v>23</v>
      </c>
      <c r="T38377" t="s">
        <v>43</v>
      </c>
      <c r="U38377" t="s">
        <v>66</v>
      </c>
      <c r="V38377" t="s">
        <v>44</v>
      </c>
    </row>
    <row r="38378" spans="1:22" x14ac:dyDescent="0.35">
      <c r="A38378">
        <v>911243</v>
      </c>
      <c r="B38378" t="s">
        <v>865</v>
      </c>
      <c r="C38378" t="s">
        <v>76</v>
      </c>
      <c r="D38378">
        <v>22</v>
      </c>
      <c r="E38378">
        <v>45512.458333333336</v>
      </c>
      <c r="F38378" t="s">
        <v>1086</v>
      </c>
      <c r="G38378">
        <v>21.11</v>
      </c>
      <c r="H38378">
        <v>90902</v>
      </c>
      <c r="I38378" t="s">
        <v>19</v>
      </c>
      <c r="J38378">
        <v>0.26</v>
      </c>
      <c r="K38378">
        <v>464.41999999999996</v>
      </c>
      <c r="L38378">
        <v>5.5983807760217059E-2</v>
      </c>
      <c r="M38378" t="s">
        <v>1072</v>
      </c>
      <c r="N38378">
        <v>343.67079999999999</v>
      </c>
      <c r="O38378" t="s">
        <v>20</v>
      </c>
      <c r="P38378">
        <v>12.92</v>
      </c>
      <c r="Q38378" t="s">
        <v>21</v>
      </c>
      <c r="R38378" t="s">
        <v>22</v>
      </c>
      <c r="S38378" t="s">
        <v>23</v>
      </c>
      <c r="T38378" t="s">
        <v>53</v>
      </c>
      <c r="U38378" t="s">
        <v>66</v>
      </c>
      <c r="V38378" t="s">
        <v>38</v>
      </c>
    </row>
    <row r="38379" spans="1:22" x14ac:dyDescent="0.35">
      <c r="A38379">
        <v>919837</v>
      </c>
      <c r="B38379" t="s">
        <v>862</v>
      </c>
      <c r="C38379" t="s">
        <v>40</v>
      </c>
      <c r="D38379">
        <v>15</v>
      </c>
      <c r="E38379">
        <v>45512.5</v>
      </c>
      <c r="F38379" t="s">
        <v>1086</v>
      </c>
      <c r="G38379">
        <v>1.87</v>
      </c>
      <c r="H38379">
        <v>57501</v>
      </c>
      <c r="I38379" t="s">
        <v>64</v>
      </c>
      <c r="J38379">
        <v>0.37</v>
      </c>
      <c r="K38379">
        <v>28.05</v>
      </c>
      <c r="L38379">
        <v>1.3190730837789659</v>
      </c>
      <c r="M38379" t="s">
        <v>1072</v>
      </c>
      <c r="N38379">
        <v>17.671500000000002</v>
      </c>
      <c r="O38379" t="s">
        <v>20</v>
      </c>
      <c r="P38379">
        <v>29.47</v>
      </c>
      <c r="Q38379" t="s">
        <v>21</v>
      </c>
      <c r="R38379" t="s">
        <v>22</v>
      </c>
      <c r="S38379" t="s">
        <v>23</v>
      </c>
      <c r="T38379" t="s">
        <v>48</v>
      </c>
      <c r="U38379" t="s">
        <v>32</v>
      </c>
      <c r="V38379" t="s">
        <v>38</v>
      </c>
    </row>
    <row r="38380" spans="1:22" x14ac:dyDescent="0.35">
      <c r="A38380">
        <v>358226</v>
      </c>
      <c r="B38380" t="s">
        <v>274</v>
      </c>
      <c r="C38380" t="s">
        <v>46</v>
      </c>
      <c r="D38380">
        <v>39</v>
      </c>
      <c r="E38380">
        <v>45512.541666666664</v>
      </c>
      <c r="F38380" t="s">
        <v>1086</v>
      </c>
      <c r="G38380">
        <v>31.09</v>
      </c>
      <c r="H38380">
        <v>93398</v>
      </c>
      <c r="I38380" t="s">
        <v>55</v>
      </c>
      <c r="J38380">
        <v>0.08</v>
      </c>
      <c r="K38380">
        <v>1212.51</v>
      </c>
      <c r="L38380">
        <v>6.5978837287939893E-3</v>
      </c>
      <c r="M38380" t="s">
        <v>1072</v>
      </c>
      <c r="N38380">
        <v>1115.5092</v>
      </c>
      <c r="O38380" t="s">
        <v>52</v>
      </c>
      <c r="P38380">
        <v>15.28</v>
      </c>
      <c r="Q38380" t="s">
        <v>30</v>
      </c>
      <c r="R38380" t="s">
        <v>22</v>
      </c>
      <c r="S38380" t="s">
        <v>23</v>
      </c>
      <c r="T38380" t="s">
        <v>53</v>
      </c>
      <c r="U38380" t="s">
        <v>66</v>
      </c>
      <c r="V38380" t="s">
        <v>44</v>
      </c>
    </row>
    <row r="38381" spans="1:22" x14ac:dyDescent="0.35">
      <c r="A38381">
        <v>421967</v>
      </c>
      <c r="B38381" t="s">
        <v>745</v>
      </c>
      <c r="C38381" t="s">
        <v>70</v>
      </c>
      <c r="D38381">
        <v>15</v>
      </c>
      <c r="E38381">
        <v>45512.583333333336</v>
      </c>
      <c r="F38381" t="s">
        <v>1086</v>
      </c>
      <c r="G38381">
        <v>28.93</v>
      </c>
      <c r="H38381">
        <v>44214</v>
      </c>
      <c r="I38381" t="s">
        <v>41</v>
      </c>
      <c r="J38381">
        <v>0.03</v>
      </c>
      <c r="K38381">
        <v>433.95</v>
      </c>
      <c r="L38381">
        <v>6.9132388524023505E-3</v>
      </c>
      <c r="M38381" t="s">
        <v>1072</v>
      </c>
      <c r="N38381">
        <v>420.93149999999997</v>
      </c>
      <c r="O38381" t="s">
        <v>20</v>
      </c>
      <c r="P38381">
        <v>5.83</v>
      </c>
      <c r="Q38381" t="s">
        <v>21</v>
      </c>
      <c r="R38381" t="s">
        <v>31</v>
      </c>
      <c r="S38381" t="s">
        <v>23</v>
      </c>
      <c r="T38381" t="s">
        <v>43</v>
      </c>
      <c r="U38381" t="s">
        <v>32</v>
      </c>
      <c r="V38381" t="s">
        <v>38</v>
      </c>
    </row>
    <row r="38382" spans="1:22" x14ac:dyDescent="0.35">
      <c r="A38382">
        <v>119856</v>
      </c>
      <c r="B38382" t="s">
        <v>989</v>
      </c>
      <c r="C38382" t="s">
        <v>70</v>
      </c>
      <c r="D38382">
        <v>41</v>
      </c>
      <c r="E38382">
        <v>45512.625</v>
      </c>
      <c r="F38382" t="s">
        <v>1086</v>
      </c>
      <c r="G38382">
        <v>50.69</v>
      </c>
      <c r="H38382">
        <v>89331</v>
      </c>
      <c r="I38382" t="s">
        <v>28</v>
      </c>
      <c r="J38382">
        <v>0.43</v>
      </c>
      <c r="K38382">
        <v>2078.29</v>
      </c>
      <c r="L38382">
        <v>2.0690086561548193E-2</v>
      </c>
      <c r="M38382" t="s">
        <v>1072</v>
      </c>
      <c r="N38382">
        <v>1184.6253000000002</v>
      </c>
      <c r="O38382" t="s">
        <v>52</v>
      </c>
      <c r="P38382">
        <v>11</v>
      </c>
      <c r="Q38382" t="s">
        <v>30</v>
      </c>
      <c r="R38382" t="s">
        <v>31</v>
      </c>
      <c r="S38382" t="s">
        <v>23</v>
      </c>
      <c r="T38382" t="s">
        <v>24</v>
      </c>
      <c r="U38382" t="s">
        <v>37</v>
      </c>
      <c r="V38382" t="s">
        <v>44</v>
      </c>
    </row>
    <row r="38383" spans="1:22" x14ac:dyDescent="0.35">
      <c r="A38383">
        <v>477356</v>
      </c>
      <c r="B38383" t="s">
        <v>482</v>
      </c>
      <c r="C38383" t="s">
        <v>73</v>
      </c>
      <c r="D38383">
        <v>32</v>
      </c>
      <c r="E38383">
        <v>45512.666666666664</v>
      </c>
      <c r="F38383" t="s">
        <v>1086</v>
      </c>
      <c r="G38383">
        <v>43.31</v>
      </c>
      <c r="H38383">
        <v>29571</v>
      </c>
      <c r="I38383" t="s">
        <v>28</v>
      </c>
      <c r="J38383">
        <v>0.09</v>
      </c>
      <c r="K38383">
        <v>1385.92</v>
      </c>
      <c r="L38383">
        <v>6.493881320711152E-3</v>
      </c>
      <c r="M38383" t="s">
        <v>1072</v>
      </c>
      <c r="N38383">
        <v>1261.1872000000001</v>
      </c>
      <c r="O38383" t="s">
        <v>20</v>
      </c>
      <c r="P38383">
        <v>21.2</v>
      </c>
      <c r="Q38383" t="s">
        <v>56</v>
      </c>
      <c r="R38383" t="s">
        <v>22</v>
      </c>
      <c r="S38383" t="s">
        <v>23</v>
      </c>
      <c r="T38383" t="s">
        <v>53</v>
      </c>
      <c r="U38383" t="s">
        <v>25</v>
      </c>
      <c r="V38383" t="s">
        <v>44</v>
      </c>
    </row>
    <row r="38384" spans="1:22" x14ac:dyDescent="0.35">
      <c r="A38384">
        <v>979334</v>
      </c>
      <c r="B38384" t="s">
        <v>67</v>
      </c>
      <c r="C38384" t="s">
        <v>50</v>
      </c>
      <c r="D38384">
        <v>27</v>
      </c>
      <c r="E38384">
        <v>45512.708333333336</v>
      </c>
      <c r="F38384" t="s">
        <v>1086</v>
      </c>
      <c r="G38384">
        <v>4.9800000000000004</v>
      </c>
      <c r="H38384">
        <v>35685</v>
      </c>
      <c r="I38384" t="s">
        <v>64</v>
      </c>
      <c r="J38384">
        <v>0.18</v>
      </c>
      <c r="K38384">
        <v>134.46</v>
      </c>
      <c r="L38384">
        <v>0.13386880856760375</v>
      </c>
      <c r="M38384" t="s">
        <v>1072</v>
      </c>
      <c r="N38384">
        <v>110.25720000000001</v>
      </c>
      <c r="O38384" t="s">
        <v>29</v>
      </c>
      <c r="P38384">
        <v>10.57</v>
      </c>
      <c r="Q38384" t="s">
        <v>21</v>
      </c>
      <c r="R38384" t="s">
        <v>31</v>
      </c>
      <c r="S38384" t="s">
        <v>23</v>
      </c>
      <c r="T38384" t="s">
        <v>48</v>
      </c>
      <c r="U38384" t="s">
        <v>25</v>
      </c>
      <c r="V38384" t="s">
        <v>38</v>
      </c>
    </row>
    <row r="38385" spans="1:22" x14ac:dyDescent="0.35">
      <c r="A38385">
        <v>540186</v>
      </c>
      <c r="B38385" t="s">
        <v>1008</v>
      </c>
      <c r="C38385" t="s">
        <v>46</v>
      </c>
      <c r="D38385">
        <v>16</v>
      </c>
      <c r="E38385">
        <v>45512.791666666664</v>
      </c>
      <c r="F38385" t="s">
        <v>1086</v>
      </c>
      <c r="G38385">
        <v>46.44</v>
      </c>
      <c r="H38385">
        <v>83756</v>
      </c>
      <c r="I38385" t="s">
        <v>47</v>
      </c>
      <c r="J38385">
        <v>0.19</v>
      </c>
      <c r="K38385">
        <v>743.04</v>
      </c>
      <c r="L38385">
        <v>2.5570628768303186E-2</v>
      </c>
      <c r="M38385" t="s">
        <v>1072</v>
      </c>
      <c r="N38385">
        <v>601.86239999999998</v>
      </c>
      <c r="O38385" t="s">
        <v>29</v>
      </c>
      <c r="P38385">
        <v>23.71</v>
      </c>
      <c r="Q38385" t="s">
        <v>42</v>
      </c>
      <c r="R38385" t="s">
        <v>31</v>
      </c>
      <c r="S38385" t="s">
        <v>23</v>
      </c>
      <c r="T38385" t="s">
        <v>24</v>
      </c>
      <c r="U38385" t="s">
        <v>37</v>
      </c>
      <c r="V38385" t="s">
        <v>38</v>
      </c>
    </row>
    <row r="38386" spans="1:22" x14ac:dyDescent="0.35">
      <c r="A38386">
        <v>331746</v>
      </c>
      <c r="B38386" t="s">
        <v>372</v>
      </c>
      <c r="C38386" t="s">
        <v>59</v>
      </c>
      <c r="D38386">
        <v>26</v>
      </c>
      <c r="E38386">
        <v>45512.833333333336</v>
      </c>
      <c r="F38386" t="s">
        <v>1086</v>
      </c>
      <c r="G38386">
        <v>81.87</v>
      </c>
      <c r="H38386">
        <v>96945</v>
      </c>
      <c r="I38386" t="s">
        <v>92</v>
      </c>
      <c r="J38386">
        <v>0.09</v>
      </c>
      <c r="K38386">
        <v>2128.62</v>
      </c>
      <c r="L38386">
        <v>4.2280914395241989E-3</v>
      </c>
      <c r="M38386" t="s">
        <v>1072</v>
      </c>
      <c r="N38386">
        <v>1937.0442</v>
      </c>
      <c r="O38386" t="s">
        <v>20</v>
      </c>
      <c r="P38386">
        <v>11.89</v>
      </c>
      <c r="Q38386" t="s">
        <v>42</v>
      </c>
      <c r="R38386" t="s">
        <v>22</v>
      </c>
      <c r="S38386" t="s">
        <v>23</v>
      </c>
      <c r="T38386" t="s">
        <v>48</v>
      </c>
      <c r="U38386" t="s">
        <v>32</v>
      </c>
      <c r="V38386" t="s">
        <v>38</v>
      </c>
    </row>
    <row r="38387" spans="1:22" x14ac:dyDescent="0.35">
      <c r="A38387">
        <v>732068</v>
      </c>
      <c r="B38387" t="s">
        <v>561</v>
      </c>
      <c r="C38387" t="s">
        <v>70</v>
      </c>
      <c r="D38387">
        <v>7</v>
      </c>
      <c r="E38387">
        <v>45512.875</v>
      </c>
      <c r="F38387" t="s">
        <v>1086</v>
      </c>
      <c r="G38387">
        <v>96.03</v>
      </c>
      <c r="H38387">
        <v>95200</v>
      </c>
      <c r="I38387" t="s">
        <v>35</v>
      </c>
      <c r="J38387">
        <v>0.38</v>
      </c>
      <c r="K38387">
        <v>672.21</v>
      </c>
      <c r="L38387">
        <v>5.6529953437169926E-2</v>
      </c>
      <c r="M38387" t="s">
        <v>1072</v>
      </c>
      <c r="N38387">
        <v>416.77020000000005</v>
      </c>
      <c r="O38387" t="s">
        <v>29</v>
      </c>
      <c r="P38387">
        <v>28.99</v>
      </c>
      <c r="Q38387" t="s">
        <v>42</v>
      </c>
      <c r="R38387" t="s">
        <v>22</v>
      </c>
      <c r="S38387" t="s">
        <v>23</v>
      </c>
      <c r="T38387" t="s">
        <v>53</v>
      </c>
      <c r="U38387" t="s">
        <v>57</v>
      </c>
      <c r="V38387" t="s">
        <v>26</v>
      </c>
    </row>
    <row r="38388" spans="1:22" x14ac:dyDescent="0.35">
      <c r="A38388">
        <v>339291</v>
      </c>
      <c r="B38388" t="s">
        <v>54</v>
      </c>
      <c r="C38388" t="s">
        <v>50</v>
      </c>
      <c r="D38388">
        <v>12</v>
      </c>
      <c r="E38388">
        <v>45512.916666666664</v>
      </c>
      <c r="F38388" t="s">
        <v>1086</v>
      </c>
      <c r="G38388">
        <v>4.05</v>
      </c>
      <c r="H38388">
        <v>47138</v>
      </c>
      <c r="I38388" t="s">
        <v>35</v>
      </c>
      <c r="J38388">
        <v>0.14000000000000001</v>
      </c>
      <c r="K38388">
        <v>48.599999999999994</v>
      </c>
      <c r="L38388">
        <v>0.28806584362139925</v>
      </c>
      <c r="M38388" t="s">
        <v>1072</v>
      </c>
      <c r="N38388">
        <v>41.795999999999992</v>
      </c>
      <c r="O38388" t="s">
        <v>20</v>
      </c>
      <c r="P38388">
        <v>13.07</v>
      </c>
      <c r="Q38388" t="s">
        <v>42</v>
      </c>
      <c r="R38388" t="s">
        <v>31</v>
      </c>
      <c r="S38388" t="s">
        <v>23</v>
      </c>
      <c r="T38388" t="s">
        <v>48</v>
      </c>
      <c r="U38388" t="s">
        <v>25</v>
      </c>
      <c r="V38388" t="s">
        <v>26</v>
      </c>
    </row>
    <row r="38389" spans="1:22" x14ac:dyDescent="0.35">
      <c r="A38389">
        <v>972784</v>
      </c>
      <c r="B38389" t="s">
        <v>588</v>
      </c>
      <c r="C38389" t="s">
        <v>50</v>
      </c>
      <c r="D38389">
        <v>7</v>
      </c>
      <c r="E38389">
        <v>45513</v>
      </c>
      <c r="F38389" t="s">
        <v>1086</v>
      </c>
      <c r="G38389">
        <v>35.32</v>
      </c>
      <c r="H38389">
        <v>83262</v>
      </c>
      <c r="I38389" t="s">
        <v>60</v>
      </c>
      <c r="J38389">
        <v>0.2</v>
      </c>
      <c r="K38389">
        <v>247.24</v>
      </c>
      <c r="L38389">
        <v>8.0893059375505574E-2</v>
      </c>
      <c r="M38389" t="s">
        <v>1072</v>
      </c>
      <c r="N38389">
        <v>197.79200000000003</v>
      </c>
      <c r="O38389" t="s">
        <v>29</v>
      </c>
      <c r="P38389">
        <v>15.18</v>
      </c>
      <c r="Q38389" t="s">
        <v>56</v>
      </c>
      <c r="R38389" t="s">
        <v>31</v>
      </c>
      <c r="S38389" t="s">
        <v>23</v>
      </c>
      <c r="T38389" t="s">
        <v>48</v>
      </c>
      <c r="U38389" t="s">
        <v>66</v>
      </c>
      <c r="V38389" t="s">
        <v>38</v>
      </c>
    </row>
    <row r="38390" spans="1:22" x14ac:dyDescent="0.35">
      <c r="A38390">
        <v>746443</v>
      </c>
      <c r="B38390" t="s">
        <v>896</v>
      </c>
      <c r="C38390" t="s">
        <v>80</v>
      </c>
      <c r="D38390">
        <v>42</v>
      </c>
      <c r="E38390">
        <v>45513.041666666664</v>
      </c>
      <c r="F38390" t="s">
        <v>1086</v>
      </c>
      <c r="G38390">
        <v>28.31</v>
      </c>
      <c r="H38390">
        <v>88905</v>
      </c>
      <c r="I38390" t="s">
        <v>19</v>
      </c>
      <c r="J38390">
        <v>0.46</v>
      </c>
      <c r="K38390">
        <v>1189.02</v>
      </c>
      <c r="L38390">
        <v>3.8687322332677333E-2</v>
      </c>
      <c r="M38390" t="s">
        <v>1072</v>
      </c>
      <c r="N38390">
        <v>642.07080000000008</v>
      </c>
      <c r="O38390" t="s">
        <v>29</v>
      </c>
      <c r="P38390">
        <v>26.67</v>
      </c>
      <c r="Q38390" t="s">
        <v>56</v>
      </c>
      <c r="R38390" t="s">
        <v>31</v>
      </c>
      <c r="S38390" t="s">
        <v>23</v>
      </c>
      <c r="T38390" t="s">
        <v>53</v>
      </c>
      <c r="U38390" t="s">
        <v>37</v>
      </c>
      <c r="V38390" t="s">
        <v>26</v>
      </c>
    </row>
    <row r="38391" spans="1:22" x14ac:dyDescent="0.35">
      <c r="A38391">
        <v>907030</v>
      </c>
      <c r="B38391" t="s">
        <v>1042</v>
      </c>
      <c r="C38391" t="s">
        <v>80</v>
      </c>
      <c r="D38391">
        <v>13</v>
      </c>
      <c r="E38391">
        <v>45513.083333333336</v>
      </c>
      <c r="F38391" t="s">
        <v>1086</v>
      </c>
      <c r="G38391">
        <v>85.57</v>
      </c>
      <c r="H38391">
        <v>51431</v>
      </c>
      <c r="I38391" t="s">
        <v>41</v>
      </c>
      <c r="J38391">
        <v>0.15</v>
      </c>
      <c r="K38391">
        <v>1112.4099999999999</v>
      </c>
      <c r="L38391">
        <v>1.3484236927032302E-2</v>
      </c>
      <c r="M38391" t="s">
        <v>1072</v>
      </c>
      <c r="N38391">
        <v>945.54849999999988</v>
      </c>
      <c r="O38391" t="s">
        <v>52</v>
      </c>
      <c r="P38391">
        <v>22.33</v>
      </c>
      <c r="Q38391" t="s">
        <v>21</v>
      </c>
      <c r="R38391" t="s">
        <v>22</v>
      </c>
      <c r="S38391" t="s">
        <v>23</v>
      </c>
      <c r="T38391" t="s">
        <v>48</v>
      </c>
      <c r="U38391" t="s">
        <v>32</v>
      </c>
      <c r="V38391" t="s">
        <v>44</v>
      </c>
    </row>
    <row r="38392" spans="1:22" x14ac:dyDescent="0.35">
      <c r="A38392">
        <v>666829</v>
      </c>
      <c r="B38392" t="s">
        <v>515</v>
      </c>
      <c r="C38392" t="s">
        <v>40</v>
      </c>
      <c r="D38392">
        <v>16</v>
      </c>
      <c r="E38392">
        <v>45513.125</v>
      </c>
      <c r="F38392" t="s">
        <v>1086</v>
      </c>
      <c r="G38392">
        <v>44.71</v>
      </c>
      <c r="H38392">
        <v>26179</v>
      </c>
      <c r="I38392" t="s">
        <v>28</v>
      </c>
      <c r="J38392">
        <v>0.11</v>
      </c>
      <c r="K38392">
        <v>715.36</v>
      </c>
      <c r="L38392">
        <v>1.5376873182733168E-2</v>
      </c>
      <c r="M38392" t="s">
        <v>1072</v>
      </c>
      <c r="N38392">
        <v>636.67039999999997</v>
      </c>
      <c r="O38392" t="s">
        <v>29</v>
      </c>
      <c r="P38392">
        <v>20.55</v>
      </c>
      <c r="Q38392" t="s">
        <v>21</v>
      </c>
      <c r="R38392" t="s">
        <v>22</v>
      </c>
      <c r="S38392" t="s">
        <v>23</v>
      </c>
      <c r="T38392" t="s">
        <v>48</v>
      </c>
      <c r="U38392" t="s">
        <v>66</v>
      </c>
      <c r="V38392" t="s">
        <v>44</v>
      </c>
    </row>
    <row r="38393" spans="1:22" x14ac:dyDescent="0.35">
      <c r="A38393">
        <v>738335</v>
      </c>
      <c r="B38393" t="s">
        <v>267</v>
      </c>
      <c r="C38393" t="s">
        <v>34</v>
      </c>
      <c r="D38393">
        <v>3</v>
      </c>
      <c r="E38393">
        <v>45513.166666666664</v>
      </c>
      <c r="F38393" t="s">
        <v>1086</v>
      </c>
      <c r="G38393">
        <v>73.84</v>
      </c>
      <c r="H38393">
        <v>46933</v>
      </c>
      <c r="I38393" t="s">
        <v>28</v>
      </c>
      <c r="J38393">
        <v>0.37</v>
      </c>
      <c r="K38393">
        <v>221.52</v>
      </c>
      <c r="L38393">
        <v>0.1670278078728783</v>
      </c>
      <c r="M38393" t="s">
        <v>1072</v>
      </c>
      <c r="N38393">
        <v>139.55760000000001</v>
      </c>
      <c r="O38393" t="s">
        <v>52</v>
      </c>
      <c r="P38393">
        <v>25.83</v>
      </c>
      <c r="Q38393" t="s">
        <v>68</v>
      </c>
      <c r="R38393" t="s">
        <v>22</v>
      </c>
      <c r="S38393" t="s">
        <v>23</v>
      </c>
      <c r="T38393" t="s">
        <v>53</v>
      </c>
      <c r="U38393" t="s">
        <v>37</v>
      </c>
      <c r="V38393" t="s">
        <v>38</v>
      </c>
    </row>
    <row r="38394" spans="1:22" x14ac:dyDescent="0.35">
      <c r="A38394">
        <v>656511</v>
      </c>
      <c r="B38394" t="s">
        <v>345</v>
      </c>
      <c r="C38394" t="s">
        <v>40</v>
      </c>
      <c r="D38394">
        <v>15</v>
      </c>
      <c r="E38394">
        <v>45513.208333333336</v>
      </c>
      <c r="F38394" t="s">
        <v>1086</v>
      </c>
      <c r="G38394">
        <v>82.85</v>
      </c>
      <c r="H38394">
        <v>71095</v>
      </c>
      <c r="I38394" t="s">
        <v>64</v>
      </c>
      <c r="J38394">
        <v>0.41</v>
      </c>
      <c r="K38394">
        <v>1242.75</v>
      </c>
      <c r="L38394">
        <v>3.2991349829008247E-2</v>
      </c>
      <c r="M38394" t="s">
        <v>1072</v>
      </c>
      <c r="N38394">
        <v>733.22250000000008</v>
      </c>
      <c r="O38394" t="s">
        <v>52</v>
      </c>
      <c r="P38394">
        <v>19.149999999999999</v>
      </c>
      <c r="Q38394" t="s">
        <v>68</v>
      </c>
      <c r="R38394" t="s">
        <v>22</v>
      </c>
      <c r="S38394" t="s">
        <v>23</v>
      </c>
      <c r="T38394" t="s">
        <v>48</v>
      </c>
      <c r="U38394" t="s">
        <v>37</v>
      </c>
      <c r="V38394" t="s">
        <v>44</v>
      </c>
    </row>
    <row r="38395" spans="1:22" x14ac:dyDescent="0.35">
      <c r="A38395">
        <v>655312</v>
      </c>
      <c r="B38395" t="s">
        <v>587</v>
      </c>
      <c r="C38395" t="s">
        <v>73</v>
      </c>
      <c r="D38395">
        <v>3</v>
      </c>
      <c r="E38395">
        <v>45513.25</v>
      </c>
      <c r="F38395" t="s">
        <v>1086</v>
      </c>
      <c r="G38395">
        <v>47.31</v>
      </c>
      <c r="H38395">
        <v>56773</v>
      </c>
      <c r="I38395" t="s">
        <v>28</v>
      </c>
      <c r="J38395">
        <v>0.5</v>
      </c>
      <c r="K38395">
        <v>141.93</v>
      </c>
      <c r="L38395">
        <v>0.35228633833579931</v>
      </c>
      <c r="M38395" t="s">
        <v>1072</v>
      </c>
      <c r="N38395">
        <v>70.965000000000003</v>
      </c>
      <c r="O38395" t="s">
        <v>29</v>
      </c>
      <c r="P38395">
        <v>8.66</v>
      </c>
      <c r="Q38395" t="s">
        <v>42</v>
      </c>
      <c r="R38395" t="s">
        <v>31</v>
      </c>
      <c r="S38395" t="s">
        <v>23</v>
      </c>
      <c r="T38395" t="s">
        <v>53</v>
      </c>
      <c r="U38395" t="s">
        <v>37</v>
      </c>
      <c r="V38395" t="s">
        <v>44</v>
      </c>
    </row>
    <row r="38396" spans="1:22" x14ac:dyDescent="0.35">
      <c r="A38396">
        <v>222538</v>
      </c>
      <c r="B38396" t="s">
        <v>232</v>
      </c>
      <c r="C38396" t="s">
        <v>34</v>
      </c>
      <c r="D38396">
        <v>36</v>
      </c>
      <c r="E38396">
        <v>45513.291666666664</v>
      </c>
      <c r="F38396" t="s">
        <v>1086</v>
      </c>
      <c r="G38396">
        <v>10.119999999999999</v>
      </c>
      <c r="H38396">
        <v>12591</v>
      </c>
      <c r="I38396" t="s">
        <v>19</v>
      </c>
      <c r="J38396">
        <v>0.02</v>
      </c>
      <c r="K38396">
        <v>364.32</v>
      </c>
      <c r="L38396">
        <v>5.489679402722881E-3</v>
      </c>
      <c r="M38396" t="s">
        <v>1072</v>
      </c>
      <c r="N38396">
        <v>357.03359999999998</v>
      </c>
      <c r="O38396" t="s">
        <v>29</v>
      </c>
      <c r="P38396">
        <v>19.399999999999999</v>
      </c>
      <c r="Q38396" t="s">
        <v>56</v>
      </c>
      <c r="R38396" t="s">
        <v>31</v>
      </c>
      <c r="S38396" t="s">
        <v>23</v>
      </c>
      <c r="T38396" t="s">
        <v>53</v>
      </c>
      <c r="U38396" t="s">
        <v>32</v>
      </c>
      <c r="V38396" t="s">
        <v>26</v>
      </c>
    </row>
    <row r="38397" spans="1:22" x14ac:dyDescent="0.35">
      <c r="A38397">
        <v>628229</v>
      </c>
      <c r="B38397" t="s">
        <v>334</v>
      </c>
      <c r="C38397" t="s">
        <v>62</v>
      </c>
      <c r="D38397">
        <v>21</v>
      </c>
      <c r="E38397">
        <v>45513.333333333336</v>
      </c>
      <c r="F38397" t="s">
        <v>1086</v>
      </c>
      <c r="G38397">
        <v>11</v>
      </c>
      <c r="H38397">
        <v>70475</v>
      </c>
      <c r="I38397" t="s">
        <v>60</v>
      </c>
      <c r="J38397">
        <v>0.33</v>
      </c>
      <c r="K38397">
        <v>231</v>
      </c>
      <c r="L38397">
        <v>0.14285714285714285</v>
      </c>
      <c r="M38397" t="s">
        <v>1072</v>
      </c>
      <c r="N38397">
        <v>154.76999999999998</v>
      </c>
      <c r="O38397" t="s">
        <v>52</v>
      </c>
      <c r="P38397">
        <v>27.02</v>
      </c>
      <c r="Q38397" t="s">
        <v>56</v>
      </c>
      <c r="R38397" t="s">
        <v>22</v>
      </c>
      <c r="S38397" t="s">
        <v>23</v>
      </c>
      <c r="T38397" t="s">
        <v>43</v>
      </c>
      <c r="U38397" t="s">
        <v>37</v>
      </c>
      <c r="V38397" t="s">
        <v>38</v>
      </c>
    </row>
    <row r="38398" spans="1:22" x14ac:dyDescent="0.35">
      <c r="A38398">
        <v>436067</v>
      </c>
      <c r="B38398" t="s">
        <v>584</v>
      </c>
      <c r="C38398" t="s">
        <v>76</v>
      </c>
      <c r="D38398">
        <v>19</v>
      </c>
      <c r="E38398">
        <v>45513.375</v>
      </c>
      <c r="F38398" t="s">
        <v>1086</v>
      </c>
      <c r="G38398">
        <v>96.05</v>
      </c>
      <c r="H38398">
        <v>84429</v>
      </c>
      <c r="I38398" t="s">
        <v>60</v>
      </c>
      <c r="J38398">
        <v>0.4</v>
      </c>
      <c r="K38398">
        <v>1824.95</v>
      </c>
      <c r="L38398">
        <v>2.1918408723526673E-2</v>
      </c>
      <c r="M38398" t="s">
        <v>1072</v>
      </c>
      <c r="N38398">
        <v>1094.97</v>
      </c>
      <c r="O38398" t="s">
        <v>20</v>
      </c>
      <c r="P38398">
        <v>29.79</v>
      </c>
      <c r="Q38398" t="s">
        <v>68</v>
      </c>
      <c r="R38398" t="s">
        <v>22</v>
      </c>
      <c r="S38398" t="s">
        <v>23</v>
      </c>
      <c r="T38398" t="s">
        <v>53</v>
      </c>
      <c r="U38398" t="s">
        <v>66</v>
      </c>
      <c r="V38398" t="s">
        <v>44</v>
      </c>
    </row>
    <row r="38399" spans="1:22" x14ac:dyDescent="0.35">
      <c r="A38399">
        <v>436204</v>
      </c>
      <c r="B38399" t="s">
        <v>241</v>
      </c>
      <c r="C38399" t="s">
        <v>34</v>
      </c>
      <c r="D38399">
        <v>12</v>
      </c>
      <c r="E38399">
        <v>45513.416666666664</v>
      </c>
      <c r="F38399" t="s">
        <v>1086</v>
      </c>
      <c r="G38399">
        <v>96.87</v>
      </c>
      <c r="H38399">
        <v>18694</v>
      </c>
      <c r="I38399" t="s">
        <v>19</v>
      </c>
      <c r="J38399">
        <v>0.44</v>
      </c>
      <c r="K38399">
        <v>1162.44</v>
      </c>
      <c r="L38399">
        <v>3.7851415987061696E-2</v>
      </c>
      <c r="M38399" t="s">
        <v>1072</v>
      </c>
      <c r="N38399">
        <v>650.96640000000014</v>
      </c>
      <c r="O38399" t="s">
        <v>29</v>
      </c>
      <c r="P38399">
        <v>5.73</v>
      </c>
      <c r="Q38399" t="s">
        <v>30</v>
      </c>
      <c r="R38399" t="s">
        <v>31</v>
      </c>
      <c r="S38399" t="s">
        <v>23</v>
      </c>
      <c r="T38399" t="s">
        <v>43</v>
      </c>
      <c r="U38399" t="s">
        <v>37</v>
      </c>
      <c r="V38399" t="s">
        <v>26</v>
      </c>
    </row>
    <row r="38400" spans="1:22" x14ac:dyDescent="0.35">
      <c r="A38400">
        <v>463539</v>
      </c>
      <c r="B38400" t="s">
        <v>1025</v>
      </c>
      <c r="C38400" t="s">
        <v>62</v>
      </c>
      <c r="D38400">
        <v>26</v>
      </c>
      <c r="E38400">
        <v>45513.458333333336</v>
      </c>
      <c r="F38400" t="s">
        <v>1086</v>
      </c>
      <c r="G38400">
        <v>23.86</v>
      </c>
      <c r="H38400">
        <v>94538</v>
      </c>
      <c r="I38400" t="s">
        <v>60</v>
      </c>
      <c r="J38400">
        <v>0.24</v>
      </c>
      <c r="K38400">
        <v>620.36</v>
      </c>
      <c r="L38400">
        <v>3.8687213875814044E-2</v>
      </c>
      <c r="M38400" t="s">
        <v>1072</v>
      </c>
      <c r="N38400">
        <v>471.47360000000003</v>
      </c>
      <c r="O38400" t="s">
        <v>52</v>
      </c>
      <c r="P38400">
        <v>7.89</v>
      </c>
      <c r="Q38400" t="s">
        <v>21</v>
      </c>
      <c r="R38400" t="s">
        <v>31</v>
      </c>
      <c r="S38400" t="s">
        <v>23</v>
      </c>
      <c r="T38400" t="s">
        <v>48</v>
      </c>
      <c r="U38400" t="s">
        <v>25</v>
      </c>
      <c r="V38400" t="s">
        <v>44</v>
      </c>
    </row>
    <row r="38401" spans="1:22" x14ac:dyDescent="0.35">
      <c r="A38401">
        <v>596238</v>
      </c>
      <c r="B38401" t="s">
        <v>640</v>
      </c>
      <c r="C38401" t="s">
        <v>34</v>
      </c>
      <c r="D38401">
        <v>2</v>
      </c>
      <c r="E38401">
        <v>45513.5</v>
      </c>
      <c r="F38401" t="s">
        <v>1086</v>
      </c>
      <c r="G38401">
        <v>12.69</v>
      </c>
      <c r="H38401">
        <v>60047</v>
      </c>
      <c r="I38401" t="s">
        <v>47</v>
      </c>
      <c r="J38401">
        <v>0.47</v>
      </c>
      <c r="K38401">
        <v>25.38</v>
      </c>
      <c r="L38401">
        <v>1.8518518518518516</v>
      </c>
      <c r="M38401" t="s">
        <v>1072</v>
      </c>
      <c r="N38401">
        <v>13.4514</v>
      </c>
      <c r="O38401" t="s">
        <v>52</v>
      </c>
      <c r="P38401">
        <v>24.54</v>
      </c>
      <c r="Q38401" t="s">
        <v>42</v>
      </c>
      <c r="R38401" t="s">
        <v>31</v>
      </c>
      <c r="S38401" t="s">
        <v>23</v>
      </c>
      <c r="T38401" t="s">
        <v>53</v>
      </c>
      <c r="U38401" t="s">
        <v>37</v>
      </c>
      <c r="V38401" t="s">
        <v>44</v>
      </c>
    </row>
    <row r="38402" spans="1:22" x14ac:dyDescent="0.35">
      <c r="A38402">
        <v>141617</v>
      </c>
      <c r="B38402" t="s">
        <v>941</v>
      </c>
      <c r="C38402" t="s">
        <v>73</v>
      </c>
      <c r="D38402">
        <v>20</v>
      </c>
      <c r="E38402">
        <v>45513.541666666664</v>
      </c>
      <c r="F38402" t="s">
        <v>1086</v>
      </c>
      <c r="G38402">
        <v>97.51</v>
      </c>
      <c r="I38402" t="s">
        <v>51</v>
      </c>
      <c r="J38402">
        <v>0.04</v>
      </c>
      <c r="K38402">
        <v>1950.2</v>
      </c>
      <c r="L38402">
        <v>2.0510716849553891E-3</v>
      </c>
      <c r="M38402" t="s">
        <v>1072</v>
      </c>
      <c r="N38402">
        <v>1872.192</v>
      </c>
      <c r="O38402" t="s">
        <v>29</v>
      </c>
      <c r="P38402">
        <v>29.87</v>
      </c>
      <c r="Q38402" t="s">
        <v>68</v>
      </c>
      <c r="R38402" t="s">
        <v>31</v>
      </c>
      <c r="S38402" t="s">
        <v>23</v>
      </c>
      <c r="T38402" t="s">
        <v>43</v>
      </c>
      <c r="V38402" t="s">
        <v>26</v>
      </c>
    </row>
    <row r="38403" spans="1:22" x14ac:dyDescent="0.35">
      <c r="A38403">
        <v>715103</v>
      </c>
      <c r="B38403" t="s">
        <v>632</v>
      </c>
      <c r="C38403" t="s">
        <v>18</v>
      </c>
      <c r="D38403">
        <v>29</v>
      </c>
      <c r="E38403">
        <v>45513.583333333336</v>
      </c>
      <c r="F38403" t="s">
        <v>1086</v>
      </c>
      <c r="G38403">
        <v>72.37</v>
      </c>
      <c r="H38403">
        <v>24067</v>
      </c>
      <c r="I38403" t="s">
        <v>64</v>
      </c>
      <c r="J38403">
        <v>0.39</v>
      </c>
      <c r="K38403">
        <v>2098.73</v>
      </c>
      <c r="L38403">
        <v>1.8582666660313617E-2</v>
      </c>
      <c r="M38403" t="s">
        <v>1072</v>
      </c>
      <c r="N38403">
        <v>1280.2253000000001</v>
      </c>
      <c r="O38403" t="s">
        <v>29</v>
      </c>
      <c r="P38403">
        <v>9.3699999999999992</v>
      </c>
      <c r="Q38403" t="s">
        <v>21</v>
      </c>
      <c r="R38403" t="s">
        <v>31</v>
      </c>
      <c r="S38403" t="s">
        <v>23</v>
      </c>
      <c r="T38403" t="s">
        <v>24</v>
      </c>
      <c r="U38403" t="s">
        <v>25</v>
      </c>
      <c r="V38403" t="s">
        <v>44</v>
      </c>
    </row>
    <row r="38404" spans="1:22" x14ac:dyDescent="0.35">
      <c r="A38404">
        <v>416848</v>
      </c>
      <c r="B38404" t="s">
        <v>517</v>
      </c>
      <c r="C38404" t="s">
        <v>50</v>
      </c>
      <c r="D38404">
        <v>28</v>
      </c>
      <c r="E38404">
        <v>45513.625</v>
      </c>
      <c r="F38404" t="s">
        <v>1086</v>
      </c>
      <c r="G38404">
        <v>76.989999999999995</v>
      </c>
      <c r="H38404">
        <v>96625</v>
      </c>
      <c r="I38404" t="s">
        <v>41</v>
      </c>
      <c r="J38404">
        <v>0.4</v>
      </c>
      <c r="K38404">
        <v>2155.7199999999998</v>
      </c>
      <c r="L38404">
        <v>1.8555285473067003E-2</v>
      </c>
      <c r="M38404" t="s">
        <v>1072</v>
      </c>
      <c r="N38404">
        <v>1293.4319999999998</v>
      </c>
      <c r="O38404" t="s">
        <v>20</v>
      </c>
      <c r="P38404">
        <v>22.19</v>
      </c>
      <c r="Q38404" t="s">
        <v>21</v>
      </c>
      <c r="R38404" t="s">
        <v>31</v>
      </c>
      <c r="S38404" t="s">
        <v>23</v>
      </c>
      <c r="T38404" t="s">
        <v>53</v>
      </c>
      <c r="U38404" t="s">
        <v>37</v>
      </c>
      <c r="V38404" t="s">
        <v>44</v>
      </c>
    </row>
    <row r="38405" spans="1:22" x14ac:dyDescent="0.35">
      <c r="A38405">
        <v>126025</v>
      </c>
      <c r="B38405" t="s">
        <v>93</v>
      </c>
      <c r="C38405" t="s">
        <v>73</v>
      </c>
      <c r="D38405">
        <v>34</v>
      </c>
      <c r="E38405">
        <v>45513.666666666664</v>
      </c>
      <c r="F38405" t="s">
        <v>1086</v>
      </c>
      <c r="G38405">
        <v>31.92</v>
      </c>
      <c r="H38405">
        <v>83385</v>
      </c>
      <c r="I38405" t="s">
        <v>92</v>
      </c>
      <c r="J38405">
        <v>0.19</v>
      </c>
      <c r="K38405">
        <v>1085.28</v>
      </c>
      <c r="L38405">
        <v>1.7507002801120448E-2</v>
      </c>
      <c r="M38405" t="s">
        <v>1072</v>
      </c>
      <c r="N38405">
        <v>879.07680000000005</v>
      </c>
      <c r="O38405" t="s">
        <v>29</v>
      </c>
      <c r="P38405">
        <v>18.23</v>
      </c>
      <c r="Q38405" t="s">
        <v>30</v>
      </c>
      <c r="R38405" t="s">
        <v>31</v>
      </c>
      <c r="S38405" t="s">
        <v>23</v>
      </c>
      <c r="T38405" t="s">
        <v>53</v>
      </c>
      <c r="U38405" t="s">
        <v>37</v>
      </c>
      <c r="V38405" t="s">
        <v>44</v>
      </c>
    </row>
    <row r="38406" spans="1:22" x14ac:dyDescent="0.35">
      <c r="A38406">
        <v>707460</v>
      </c>
      <c r="B38406" t="s">
        <v>724</v>
      </c>
      <c r="C38406" t="s">
        <v>80</v>
      </c>
      <c r="D38406">
        <v>39</v>
      </c>
      <c r="E38406">
        <v>45513.708333333336</v>
      </c>
      <c r="F38406" t="s">
        <v>1086</v>
      </c>
      <c r="G38406">
        <v>1.74</v>
      </c>
      <c r="H38406">
        <v>35093</v>
      </c>
      <c r="I38406" t="s">
        <v>86</v>
      </c>
      <c r="J38406">
        <v>0.19</v>
      </c>
      <c r="K38406">
        <v>67.86</v>
      </c>
      <c r="L38406">
        <v>0.27998821102269378</v>
      </c>
      <c r="M38406" t="s">
        <v>1072</v>
      </c>
      <c r="N38406">
        <v>54.9666</v>
      </c>
      <c r="O38406" t="s">
        <v>29</v>
      </c>
      <c r="P38406">
        <v>18.170000000000002</v>
      </c>
      <c r="Q38406" t="s">
        <v>21</v>
      </c>
      <c r="R38406" t="s">
        <v>31</v>
      </c>
      <c r="S38406" t="s">
        <v>23</v>
      </c>
      <c r="T38406" t="s">
        <v>53</v>
      </c>
      <c r="U38406" t="s">
        <v>57</v>
      </c>
      <c r="V38406" t="s">
        <v>44</v>
      </c>
    </row>
    <row r="38407" spans="1:22" x14ac:dyDescent="0.35">
      <c r="A38407">
        <v>993451</v>
      </c>
      <c r="B38407" t="s">
        <v>113</v>
      </c>
      <c r="C38407" t="s">
        <v>59</v>
      </c>
      <c r="D38407">
        <v>3</v>
      </c>
      <c r="E38407">
        <v>45513.75</v>
      </c>
      <c r="F38407" t="s">
        <v>1086</v>
      </c>
      <c r="G38407">
        <v>34.869999999999997</v>
      </c>
      <c r="H38407">
        <v>65939</v>
      </c>
      <c r="I38407" t="s">
        <v>60</v>
      </c>
      <c r="J38407">
        <v>0.06</v>
      </c>
      <c r="K38407">
        <v>104.60999999999999</v>
      </c>
      <c r="L38407">
        <v>5.7355893318038434E-2</v>
      </c>
      <c r="M38407" t="s">
        <v>1072</v>
      </c>
      <c r="N38407">
        <v>98.333399999999983</v>
      </c>
      <c r="O38407" t="s">
        <v>20</v>
      </c>
      <c r="P38407">
        <v>5.54</v>
      </c>
      <c r="Q38407" t="s">
        <v>21</v>
      </c>
      <c r="R38407" t="s">
        <v>31</v>
      </c>
      <c r="S38407" t="s">
        <v>23</v>
      </c>
      <c r="T38407" t="s">
        <v>48</v>
      </c>
      <c r="U38407" t="s">
        <v>66</v>
      </c>
      <c r="V38407" t="s">
        <v>38</v>
      </c>
    </row>
    <row r="38408" spans="1:22" x14ac:dyDescent="0.35">
      <c r="A38408">
        <v>929656</v>
      </c>
      <c r="B38408" t="s">
        <v>313</v>
      </c>
      <c r="C38408" t="s">
        <v>18</v>
      </c>
      <c r="D38408">
        <v>42</v>
      </c>
      <c r="E38408">
        <v>45513.791666666664</v>
      </c>
      <c r="F38408" t="s">
        <v>1086</v>
      </c>
      <c r="G38408">
        <v>18.690000000000001</v>
      </c>
      <c r="H38408">
        <v>10045</v>
      </c>
      <c r="I38408" t="s">
        <v>92</v>
      </c>
      <c r="J38408">
        <v>0.43</v>
      </c>
      <c r="K38408">
        <v>784.98</v>
      </c>
      <c r="L38408">
        <v>5.4778465693393459E-2</v>
      </c>
      <c r="M38408" t="s">
        <v>1072</v>
      </c>
      <c r="N38408">
        <v>447.43860000000006</v>
      </c>
      <c r="O38408" t="s">
        <v>20</v>
      </c>
      <c r="P38408">
        <v>20.91</v>
      </c>
      <c r="Q38408" t="s">
        <v>21</v>
      </c>
      <c r="R38408" t="s">
        <v>31</v>
      </c>
      <c r="S38408" t="s">
        <v>23</v>
      </c>
      <c r="T38408" t="s">
        <v>43</v>
      </c>
      <c r="U38408" t="s">
        <v>25</v>
      </c>
      <c r="V38408" t="s">
        <v>44</v>
      </c>
    </row>
    <row r="38409" spans="1:22" x14ac:dyDescent="0.35">
      <c r="A38409">
        <v>113277</v>
      </c>
      <c r="B38409" t="s">
        <v>329</v>
      </c>
      <c r="C38409" t="s">
        <v>46</v>
      </c>
      <c r="D38409">
        <v>36</v>
      </c>
      <c r="E38409">
        <v>45513.833333333336</v>
      </c>
      <c r="F38409" t="s">
        <v>1086</v>
      </c>
      <c r="G38409">
        <v>82.54</v>
      </c>
      <c r="H38409">
        <v>36372</v>
      </c>
      <c r="I38409" t="s">
        <v>86</v>
      </c>
      <c r="J38409">
        <v>0.15</v>
      </c>
      <c r="K38409">
        <v>2971.44</v>
      </c>
      <c r="L38409">
        <v>5.0480575074711249E-3</v>
      </c>
      <c r="M38409" t="s">
        <v>1072</v>
      </c>
      <c r="N38409">
        <v>2525.7240000000002</v>
      </c>
      <c r="O38409" t="s">
        <v>20</v>
      </c>
      <c r="P38409">
        <v>26.58</v>
      </c>
      <c r="Q38409" t="s">
        <v>68</v>
      </c>
      <c r="R38409" t="s">
        <v>22</v>
      </c>
      <c r="S38409" t="s">
        <v>23</v>
      </c>
      <c r="T38409" t="s">
        <v>48</v>
      </c>
      <c r="U38409" t="s">
        <v>57</v>
      </c>
      <c r="V38409" t="s">
        <v>44</v>
      </c>
    </row>
    <row r="38410" spans="1:22" x14ac:dyDescent="0.35">
      <c r="A38410">
        <v>403139</v>
      </c>
      <c r="B38410" t="s">
        <v>428</v>
      </c>
      <c r="C38410" t="s">
        <v>70</v>
      </c>
      <c r="D38410">
        <v>35</v>
      </c>
      <c r="E38410">
        <v>45513.875</v>
      </c>
      <c r="F38410" t="s">
        <v>1086</v>
      </c>
      <c r="G38410">
        <v>37.69</v>
      </c>
      <c r="H38410">
        <v>42553</v>
      </c>
      <c r="I38410" t="s">
        <v>60</v>
      </c>
      <c r="J38410">
        <v>0.41</v>
      </c>
      <c r="K38410">
        <v>1319.1499999999999</v>
      </c>
      <c r="L38410">
        <v>3.108062009627412E-2</v>
      </c>
      <c r="M38410" t="s">
        <v>1072</v>
      </c>
      <c r="N38410">
        <v>778.29849999999999</v>
      </c>
      <c r="O38410" t="s">
        <v>29</v>
      </c>
      <c r="P38410">
        <v>7.25</v>
      </c>
      <c r="Q38410" t="s">
        <v>21</v>
      </c>
      <c r="R38410" t="s">
        <v>31</v>
      </c>
      <c r="S38410" t="s">
        <v>23</v>
      </c>
      <c r="T38410" t="s">
        <v>53</v>
      </c>
      <c r="U38410" t="s">
        <v>57</v>
      </c>
      <c r="V38410" t="s">
        <v>26</v>
      </c>
    </row>
    <row r="38411" spans="1:22" x14ac:dyDescent="0.35">
      <c r="A38411">
        <v>600487</v>
      </c>
      <c r="B38411" t="s">
        <v>690</v>
      </c>
      <c r="C38411" t="s">
        <v>46</v>
      </c>
      <c r="D38411">
        <v>8</v>
      </c>
      <c r="E38411">
        <v>45513.916666666664</v>
      </c>
      <c r="F38411" t="s">
        <v>1086</v>
      </c>
      <c r="G38411">
        <v>87.26</v>
      </c>
      <c r="H38411">
        <v>77855</v>
      </c>
      <c r="I38411" t="s">
        <v>51</v>
      </c>
      <c r="J38411">
        <v>0.04</v>
      </c>
      <c r="K38411">
        <v>698.08</v>
      </c>
      <c r="L38411">
        <v>5.7300022920009162E-3</v>
      </c>
      <c r="M38411" t="s">
        <v>1072</v>
      </c>
      <c r="N38411">
        <v>670.15679999999998</v>
      </c>
      <c r="O38411" t="s">
        <v>20</v>
      </c>
      <c r="P38411">
        <v>12.74</v>
      </c>
      <c r="Q38411" t="s">
        <v>68</v>
      </c>
      <c r="R38411" t="s">
        <v>22</v>
      </c>
      <c r="S38411" t="s">
        <v>23</v>
      </c>
      <c r="T38411" t="s">
        <v>24</v>
      </c>
      <c r="U38411" t="s">
        <v>37</v>
      </c>
      <c r="V38411" t="s">
        <v>38</v>
      </c>
    </row>
    <row r="38412" spans="1:22" x14ac:dyDescent="0.35">
      <c r="A38412">
        <v>476859</v>
      </c>
      <c r="B38412" t="s">
        <v>137</v>
      </c>
      <c r="C38412" t="s">
        <v>62</v>
      </c>
      <c r="D38412">
        <v>24</v>
      </c>
      <c r="E38412">
        <v>45513.958333333336</v>
      </c>
      <c r="F38412" t="s">
        <v>1086</v>
      </c>
      <c r="G38412">
        <v>81.89</v>
      </c>
      <c r="H38412">
        <v>64626</v>
      </c>
      <c r="I38412" t="s">
        <v>28</v>
      </c>
      <c r="J38412">
        <v>0.03</v>
      </c>
      <c r="K38412">
        <v>1965.3600000000001</v>
      </c>
      <c r="L38412">
        <v>1.5264379045060448E-3</v>
      </c>
      <c r="M38412" t="s">
        <v>1072</v>
      </c>
      <c r="N38412">
        <v>1906.3992000000001</v>
      </c>
      <c r="O38412" t="s">
        <v>20</v>
      </c>
      <c r="P38412">
        <v>12.59</v>
      </c>
      <c r="Q38412" t="s">
        <v>42</v>
      </c>
      <c r="R38412" t="s">
        <v>22</v>
      </c>
      <c r="S38412" t="s">
        <v>36</v>
      </c>
      <c r="T38412" t="s">
        <v>43</v>
      </c>
      <c r="U38412" t="s">
        <v>66</v>
      </c>
      <c r="V38412" t="s">
        <v>44</v>
      </c>
    </row>
    <row r="38413" spans="1:22" x14ac:dyDescent="0.35">
      <c r="A38413">
        <v>919285</v>
      </c>
      <c r="B38413" t="s">
        <v>953</v>
      </c>
      <c r="C38413" t="s">
        <v>34</v>
      </c>
      <c r="D38413">
        <v>30</v>
      </c>
      <c r="E38413">
        <v>45514</v>
      </c>
      <c r="F38413" t="s">
        <v>1086</v>
      </c>
      <c r="G38413">
        <v>68.959999999999994</v>
      </c>
      <c r="H38413">
        <v>79712</v>
      </c>
      <c r="I38413" t="s">
        <v>74</v>
      </c>
      <c r="J38413">
        <v>0.46</v>
      </c>
      <c r="K38413">
        <v>2068.7999999999997</v>
      </c>
      <c r="L38413">
        <v>2.2235112142304721E-2</v>
      </c>
      <c r="M38413" t="s">
        <v>1072</v>
      </c>
      <c r="N38413">
        <v>1117.1519999999998</v>
      </c>
      <c r="O38413" t="s">
        <v>29</v>
      </c>
      <c r="P38413">
        <v>17.739999999999998</v>
      </c>
      <c r="Q38413" t="s">
        <v>21</v>
      </c>
      <c r="R38413" t="s">
        <v>22</v>
      </c>
      <c r="S38413" t="s">
        <v>23</v>
      </c>
      <c r="T38413" t="s">
        <v>48</v>
      </c>
      <c r="U38413" t="s">
        <v>66</v>
      </c>
      <c r="V38413" t="s">
        <v>26</v>
      </c>
    </row>
    <row r="38414" spans="1:22" x14ac:dyDescent="0.35">
      <c r="A38414">
        <v>257883</v>
      </c>
      <c r="B38414" t="s">
        <v>402</v>
      </c>
      <c r="C38414" t="s">
        <v>46</v>
      </c>
      <c r="D38414">
        <v>16</v>
      </c>
      <c r="E38414">
        <v>45514.041666666664</v>
      </c>
      <c r="F38414" t="s">
        <v>1086</v>
      </c>
      <c r="G38414">
        <v>58.35</v>
      </c>
      <c r="H38414">
        <v>48178</v>
      </c>
      <c r="I38414" t="s">
        <v>51</v>
      </c>
      <c r="J38414">
        <v>0.32</v>
      </c>
      <c r="K38414">
        <v>933.6</v>
      </c>
      <c r="L38414">
        <v>3.4275921165381321E-2</v>
      </c>
      <c r="M38414" t="s">
        <v>1072</v>
      </c>
      <c r="N38414">
        <v>634.84799999999996</v>
      </c>
      <c r="O38414" t="s">
        <v>29</v>
      </c>
      <c r="P38414">
        <v>17.21</v>
      </c>
      <c r="Q38414" t="s">
        <v>68</v>
      </c>
      <c r="R38414" t="s">
        <v>31</v>
      </c>
      <c r="S38414" t="s">
        <v>23</v>
      </c>
      <c r="T38414" t="s">
        <v>53</v>
      </c>
      <c r="U38414" t="s">
        <v>32</v>
      </c>
      <c r="V38414" t="s">
        <v>44</v>
      </c>
    </row>
    <row r="38415" spans="1:22" x14ac:dyDescent="0.35">
      <c r="A38415">
        <v>631197</v>
      </c>
      <c r="B38415" t="s">
        <v>450</v>
      </c>
      <c r="C38415" t="s">
        <v>80</v>
      </c>
      <c r="D38415">
        <v>46</v>
      </c>
      <c r="E38415">
        <v>45514.125</v>
      </c>
      <c r="F38415" t="s">
        <v>1086</v>
      </c>
      <c r="G38415">
        <v>89.95</v>
      </c>
      <c r="H38415">
        <v>82648</v>
      </c>
      <c r="I38415" t="s">
        <v>60</v>
      </c>
      <c r="J38415">
        <v>0.39</v>
      </c>
      <c r="K38415">
        <v>4137.7</v>
      </c>
      <c r="L38415">
        <v>9.4255262585494354E-3</v>
      </c>
      <c r="M38415" t="s">
        <v>1072</v>
      </c>
      <c r="N38415">
        <v>2523.9969999999998</v>
      </c>
      <c r="O38415" t="s">
        <v>52</v>
      </c>
      <c r="P38415">
        <v>19.420000000000002</v>
      </c>
      <c r="Q38415" t="s">
        <v>42</v>
      </c>
      <c r="R38415" t="s">
        <v>22</v>
      </c>
      <c r="S38415" t="s">
        <v>23</v>
      </c>
      <c r="T38415" t="s">
        <v>53</v>
      </c>
      <c r="U38415" t="s">
        <v>57</v>
      </c>
      <c r="V38415" t="s">
        <v>38</v>
      </c>
    </row>
    <row r="38416" spans="1:22" x14ac:dyDescent="0.35">
      <c r="A38416">
        <v>193605</v>
      </c>
      <c r="B38416" t="s">
        <v>545</v>
      </c>
      <c r="C38416" t="s">
        <v>62</v>
      </c>
      <c r="D38416">
        <v>22</v>
      </c>
      <c r="E38416">
        <v>45514.166666666664</v>
      </c>
      <c r="F38416" t="s">
        <v>1086</v>
      </c>
      <c r="G38416">
        <v>92.56</v>
      </c>
      <c r="H38416">
        <v>14065</v>
      </c>
      <c r="I38416" t="s">
        <v>55</v>
      </c>
      <c r="J38416">
        <v>0.21</v>
      </c>
      <c r="K38416">
        <v>2036.3200000000002</v>
      </c>
      <c r="L38416">
        <v>1.0312720986878288E-2</v>
      </c>
      <c r="M38416" t="s">
        <v>1072</v>
      </c>
      <c r="N38416">
        <v>1608.6928000000003</v>
      </c>
      <c r="O38416" t="s">
        <v>52</v>
      </c>
      <c r="P38416">
        <v>5.7</v>
      </c>
      <c r="Q38416" t="s">
        <v>68</v>
      </c>
      <c r="R38416" t="s">
        <v>31</v>
      </c>
      <c r="S38416" t="s">
        <v>23</v>
      </c>
      <c r="T38416" t="s">
        <v>53</v>
      </c>
      <c r="U38416" t="s">
        <v>57</v>
      </c>
      <c r="V38416" t="s">
        <v>44</v>
      </c>
    </row>
    <row r="38417" spans="1:22" x14ac:dyDescent="0.35">
      <c r="A38417">
        <v>884463</v>
      </c>
      <c r="B38417" t="s">
        <v>1034</v>
      </c>
      <c r="C38417" t="s">
        <v>40</v>
      </c>
      <c r="D38417">
        <v>8</v>
      </c>
      <c r="E38417">
        <v>45514.208333333336</v>
      </c>
      <c r="F38417" t="s">
        <v>1086</v>
      </c>
      <c r="G38417">
        <v>72.8</v>
      </c>
      <c r="H38417">
        <v>53320</v>
      </c>
      <c r="I38417" t="s">
        <v>64</v>
      </c>
      <c r="J38417">
        <v>0.43</v>
      </c>
      <c r="K38417">
        <v>582.4</v>
      </c>
      <c r="L38417">
        <v>7.3832417582417584E-2</v>
      </c>
      <c r="M38417" t="s">
        <v>1072</v>
      </c>
      <c r="N38417">
        <v>331.96800000000002</v>
      </c>
      <c r="O38417" t="s">
        <v>20</v>
      </c>
      <c r="P38417">
        <v>19.489999999999998</v>
      </c>
      <c r="Q38417" t="s">
        <v>42</v>
      </c>
      <c r="R38417" t="s">
        <v>22</v>
      </c>
      <c r="S38417" t="s">
        <v>23</v>
      </c>
      <c r="T38417" t="s">
        <v>53</v>
      </c>
      <c r="U38417" t="s">
        <v>57</v>
      </c>
      <c r="V38417" t="s">
        <v>38</v>
      </c>
    </row>
    <row r="38418" spans="1:22" x14ac:dyDescent="0.35">
      <c r="A38418">
        <v>808793</v>
      </c>
      <c r="B38418" t="s">
        <v>360</v>
      </c>
      <c r="C38418" t="s">
        <v>40</v>
      </c>
      <c r="D38418">
        <v>41</v>
      </c>
      <c r="E38418">
        <v>45514.25</v>
      </c>
      <c r="F38418" t="s">
        <v>1086</v>
      </c>
      <c r="G38418">
        <v>65.41</v>
      </c>
      <c r="H38418">
        <v>98982</v>
      </c>
      <c r="I38418" t="s">
        <v>41</v>
      </c>
      <c r="J38418">
        <v>0.41</v>
      </c>
      <c r="K38418">
        <v>2681.81</v>
      </c>
      <c r="L38418">
        <v>1.5288182235132243E-2</v>
      </c>
      <c r="M38418" t="s">
        <v>1072</v>
      </c>
      <c r="N38418">
        <v>1582.2679000000003</v>
      </c>
      <c r="O38418" t="s">
        <v>52</v>
      </c>
      <c r="P38418">
        <v>25.02</v>
      </c>
      <c r="Q38418" t="s">
        <v>68</v>
      </c>
      <c r="R38418" t="s">
        <v>22</v>
      </c>
      <c r="S38418" t="s">
        <v>23</v>
      </c>
      <c r="T38418" t="s">
        <v>48</v>
      </c>
      <c r="U38418" t="s">
        <v>37</v>
      </c>
      <c r="V38418" t="s">
        <v>44</v>
      </c>
    </row>
    <row r="38419" spans="1:22" x14ac:dyDescent="0.35">
      <c r="A38419">
        <v>408228</v>
      </c>
      <c r="B38419" t="s">
        <v>236</v>
      </c>
      <c r="C38419" t="s">
        <v>62</v>
      </c>
      <c r="D38419">
        <v>37</v>
      </c>
      <c r="E38419">
        <v>45514.291666666664</v>
      </c>
      <c r="F38419" t="s">
        <v>1086</v>
      </c>
      <c r="G38419">
        <v>35.43</v>
      </c>
      <c r="H38419">
        <v>98828</v>
      </c>
      <c r="I38419" t="s">
        <v>55</v>
      </c>
      <c r="J38419">
        <v>0.32</v>
      </c>
      <c r="K38419">
        <v>1310.91</v>
      </c>
      <c r="L38419">
        <v>2.4410523987153963E-2</v>
      </c>
      <c r="M38419" t="s">
        <v>1072</v>
      </c>
      <c r="N38419">
        <v>891.41879999999992</v>
      </c>
      <c r="O38419" t="s">
        <v>20</v>
      </c>
      <c r="P38419">
        <v>26.66</v>
      </c>
      <c r="Q38419" t="s">
        <v>21</v>
      </c>
      <c r="R38419" t="s">
        <v>22</v>
      </c>
      <c r="S38419" t="s">
        <v>23</v>
      </c>
      <c r="T38419" t="s">
        <v>48</v>
      </c>
      <c r="U38419" t="s">
        <v>32</v>
      </c>
      <c r="V38419" t="s">
        <v>26</v>
      </c>
    </row>
    <row r="38420" spans="1:22" x14ac:dyDescent="0.35">
      <c r="A38420">
        <v>858317</v>
      </c>
      <c r="B38420" t="s">
        <v>859</v>
      </c>
      <c r="C38420" t="s">
        <v>18</v>
      </c>
      <c r="D38420">
        <v>15</v>
      </c>
      <c r="E38420">
        <v>45514.333333333336</v>
      </c>
      <c r="F38420" t="s">
        <v>1086</v>
      </c>
      <c r="G38420">
        <v>60.89</v>
      </c>
      <c r="I38420" t="s">
        <v>41</v>
      </c>
      <c r="J38420">
        <v>0.18</v>
      </c>
      <c r="K38420">
        <v>913.35</v>
      </c>
      <c r="L38420">
        <v>1.9707669568073575E-2</v>
      </c>
      <c r="M38420" t="s">
        <v>1072</v>
      </c>
      <c r="N38420">
        <v>748.94700000000012</v>
      </c>
      <c r="O38420" t="s">
        <v>20</v>
      </c>
      <c r="P38420">
        <v>25.5</v>
      </c>
      <c r="Q38420" t="s">
        <v>68</v>
      </c>
      <c r="R38420" t="s">
        <v>31</v>
      </c>
      <c r="S38420" t="s">
        <v>23</v>
      </c>
      <c r="T38420" t="s">
        <v>48</v>
      </c>
      <c r="V38420" t="s">
        <v>26</v>
      </c>
    </row>
    <row r="38421" spans="1:22" x14ac:dyDescent="0.35">
      <c r="A38421">
        <v>550032</v>
      </c>
      <c r="B38421" t="s">
        <v>568</v>
      </c>
      <c r="C38421" t="s">
        <v>34</v>
      </c>
      <c r="D38421">
        <v>38</v>
      </c>
      <c r="E38421">
        <v>45514.416666666664</v>
      </c>
      <c r="F38421" t="s">
        <v>1086</v>
      </c>
      <c r="G38421">
        <v>53.89</v>
      </c>
      <c r="I38421" t="s">
        <v>35</v>
      </c>
      <c r="J38421">
        <v>0.47</v>
      </c>
      <c r="K38421">
        <v>2047.82</v>
      </c>
      <c r="L38421">
        <v>2.2951235948472034E-2</v>
      </c>
      <c r="M38421" t="s">
        <v>1072</v>
      </c>
      <c r="N38421">
        <v>1085.3446000000001</v>
      </c>
      <c r="O38421" t="s">
        <v>52</v>
      </c>
      <c r="P38421">
        <v>26.17</v>
      </c>
      <c r="Q38421" t="s">
        <v>42</v>
      </c>
      <c r="R38421" t="s">
        <v>22</v>
      </c>
      <c r="S38421" t="s">
        <v>23</v>
      </c>
      <c r="T38421" t="s">
        <v>53</v>
      </c>
      <c r="U38421" t="s">
        <v>66</v>
      </c>
      <c r="V38421" t="s">
        <v>38</v>
      </c>
    </row>
    <row r="38422" spans="1:22" x14ac:dyDescent="0.35">
      <c r="A38422">
        <v>241820</v>
      </c>
      <c r="B38422" t="s">
        <v>918</v>
      </c>
      <c r="C38422" t="s">
        <v>62</v>
      </c>
      <c r="D38422">
        <v>29</v>
      </c>
      <c r="E38422">
        <v>45514.458333333336</v>
      </c>
      <c r="F38422" t="s">
        <v>1086</v>
      </c>
      <c r="G38422">
        <v>54.68</v>
      </c>
      <c r="H38422">
        <v>67731</v>
      </c>
      <c r="I38422" t="s">
        <v>47</v>
      </c>
      <c r="J38422">
        <v>0.44</v>
      </c>
      <c r="K38422">
        <v>1585.72</v>
      </c>
      <c r="L38422">
        <v>2.7747647756224302E-2</v>
      </c>
      <c r="M38422" t="s">
        <v>1072</v>
      </c>
      <c r="N38422">
        <v>888.00320000000011</v>
      </c>
      <c r="O38422" t="s">
        <v>20</v>
      </c>
      <c r="P38422">
        <v>24.8</v>
      </c>
      <c r="Q38422" t="s">
        <v>42</v>
      </c>
      <c r="R38422" t="s">
        <v>31</v>
      </c>
      <c r="S38422" t="s">
        <v>23</v>
      </c>
      <c r="T38422" t="s">
        <v>43</v>
      </c>
      <c r="U38422" t="s">
        <v>32</v>
      </c>
      <c r="V38422" t="s">
        <v>26</v>
      </c>
    </row>
    <row r="38423" spans="1:22" x14ac:dyDescent="0.35">
      <c r="A38423">
        <v>343301</v>
      </c>
      <c r="B38423" t="s">
        <v>603</v>
      </c>
      <c r="C38423" t="s">
        <v>34</v>
      </c>
      <c r="D38423">
        <v>40</v>
      </c>
      <c r="E38423">
        <v>45514.5</v>
      </c>
      <c r="F38423" t="s">
        <v>1086</v>
      </c>
      <c r="G38423">
        <v>76.42</v>
      </c>
      <c r="H38423">
        <v>10778</v>
      </c>
      <c r="I38423" t="s">
        <v>86</v>
      </c>
      <c r="J38423">
        <v>0.11</v>
      </c>
      <c r="K38423">
        <v>3056.8</v>
      </c>
      <c r="L38423">
        <v>3.5985344150745876E-3</v>
      </c>
      <c r="M38423" t="s">
        <v>1072</v>
      </c>
      <c r="N38423">
        <v>2720.5520000000001</v>
      </c>
      <c r="O38423" t="s">
        <v>29</v>
      </c>
      <c r="P38423">
        <v>24.55</v>
      </c>
      <c r="Q38423" t="s">
        <v>68</v>
      </c>
      <c r="R38423" t="s">
        <v>31</v>
      </c>
      <c r="S38423" t="s">
        <v>23</v>
      </c>
      <c r="T38423" t="s">
        <v>53</v>
      </c>
      <c r="U38423" t="s">
        <v>25</v>
      </c>
      <c r="V38423" t="s">
        <v>44</v>
      </c>
    </row>
    <row r="38424" spans="1:22" x14ac:dyDescent="0.35">
      <c r="A38424">
        <v>957034</v>
      </c>
      <c r="B38424" t="s">
        <v>726</v>
      </c>
      <c r="C38424" t="s">
        <v>70</v>
      </c>
      <c r="D38424">
        <v>14</v>
      </c>
      <c r="E38424">
        <v>45514.541666666664</v>
      </c>
      <c r="F38424" t="s">
        <v>1086</v>
      </c>
      <c r="G38424">
        <v>60.52</v>
      </c>
      <c r="H38424">
        <v>60432</v>
      </c>
      <c r="I38424" t="s">
        <v>28</v>
      </c>
      <c r="J38424">
        <v>0.37</v>
      </c>
      <c r="K38424">
        <v>847.28000000000009</v>
      </c>
      <c r="L38424">
        <v>4.3669153054480214E-2</v>
      </c>
      <c r="M38424" t="s">
        <v>1072</v>
      </c>
      <c r="N38424">
        <v>533.78640000000007</v>
      </c>
      <c r="O38424" t="s">
        <v>29</v>
      </c>
      <c r="P38424">
        <v>24.58</v>
      </c>
      <c r="Q38424" t="s">
        <v>30</v>
      </c>
      <c r="R38424" t="s">
        <v>31</v>
      </c>
      <c r="S38424" t="s">
        <v>36</v>
      </c>
      <c r="T38424" t="s">
        <v>48</v>
      </c>
      <c r="U38424" t="s">
        <v>37</v>
      </c>
      <c r="V38424" t="s">
        <v>44</v>
      </c>
    </row>
    <row r="38425" spans="1:22" x14ac:dyDescent="0.35">
      <c r="A38425">
        <v>293537</v>
      </c>
      <c r="B38425" t="s">
        <v>475</v>
      </c>
      <c r="C38425" t="s">
        <v>62</v>
      </c>
      <c r="D38425">
        <v>46</v>
      </c>
      <c r="E38425">
        <v>45514.583333333336</v>
      </c>
      <c r="F38425" t="s">
        <v>1086</v>
      </c>
      <c r="G38425">
        <v>39.67</v>
      </c>
      <c r="H38425">
        <v>36999</v>
      </c>
      <c r="I38425" t="s">
        <v>35</v>
      </c>
      <c r="J38425">
        <v>0.01</v>
      </c>
      <c r="K38425">
        <v>1824.8200000000002</v>
      </c>
      <c r="L38425">
        <v>5.4799925472101356E-4</v>
      </c>
      <c r="M38425" t="s">
        <v>1072</v>
      </c>
      <c r="N38425">
        <v>1806.5718000000002</v>
      </c>
      <c r="O38425" t="s">
        <v>20</v>
      </c>
      <c r="P38425">
        <v>5.76</v>
      </c>
      <c r="Q38425" t="s">
        <v>42</v>
      </c>
      <c r="R38425" t="s">
        <v>22</v>
      </c>
      <c r="S38425" t="s">
        <v>36</v>
      </c>
      <c r="T38425" t="s">
        <v>43</v>
      </c>
      <c r="U38425" t="s">
        <v>25</v>
      </c>
      <c r="V38425" t="s">
        <v>26</v>
      </c>
    </row>
    <row r="38426" spans="1:22" x14ac:dyDescent="0.35">
      <c r="A38426">
        <v>214200</v>
      </c>
      <c r="B38426" t="s">
        <v>259</v>
      </c>
      <c r="C38426" t="s">
        <v>40</v>
      </c>
      <c r="D38426">
        <v>29</v>
      </c>
      <c r="E38426">
        <v>45514.625</v>
      </c>
      <c r="F38426" t="s">
        <v>1086</v>
      </c>
      <c r="G38426">
        <v>43.05</v>
      </c>
      <c r="I38426" t="s">
        <v>74</v>
      </c>
      <c r="J38426">
        <v>0.5</v>
      </c>
      <c r="K38426">
        <v>1248.4499999999998</v>
      </c>
      <c r="L38426">
        <v>4.004966158035965E-2</v>
      </c>
      <c r="M38426" t="s">
        <v>1072</v>
      </c>
      <c r="N38426">
        <v>624.22499999999991</v>
      </c>
      <c r="O38426" t="s">
        <v>20</v>
      </c>
      <c r="P38426">
        <v>11.85</v>
      </c>
      <c r="Q38426" t="s">
        <v>21</v>
      </c>
      <c r="R38426" t="s">
        <v>22</v>
      </c>
      <c r="S38426" t="s">
        <v>23</v>
      </c>
      <c r="T38426" t="s">
        <v>24</v>
      </c>
      <c r="V38426" t="s">
        <v>26</v>
      </c>
    </row>
    <row r="38427" spans="1:22" x14ac:dyDescent="0.35">
      <c r="A38427">
        <v>673696</v>
      </c>
      <c r="B38427" t="s">
        <v>828</v>
      </c>
      <c r="C38427" t="s">
        <v>59</v>
      </c>
      <c r="D38427">
        <v>46</v>
      </c>
      <c r="E38427">
        <v>45514.666666666664</v>
      </c>
      <c r="F38427" t="s">
        <v>1086</v>
      </c>
      <c r="G38427">
        <v>33.950000000000003</v>
      </c>
      <c r="H38427">
        <v>88526</v>
      </c>
      <c r="I38427" t="s">
        <v>41</v>
      </c>
      <c r="J38427">
        <v>0.23</v>
      </c>
      <c r="K38427">
        <v>1561.7</v>
      </c>
      <c r="L38427">
        <v>1.4727540500736377E-2</v>
      </c>
      <c r="M38427" t="s">
        <v>1072</v>
      </c>
      <c r="N38427">
        <v>1202.509</v>
      </c>
      <c r="O38427" t="s">
        <v>20</v>
      </c>
      <c r="P38427">
        <v>15.87</v>
      </c>
      <c r="Q38427" t="s">
        <v>21</v>
      </c>
      <c r="R38427" t="s">
        <v>22</v>
      </c>
      <c r="S38427" t="s">
        <v>23</v>
      </c>
      <c r="T38427" t="s">
        <v>48</v>
      </c>
      <c r="U38427" t="s">
        <v>25</v>
      </c>
      <c r="V38427" t="s">
        <v>38</v>
      </c>
    </row>
    <row r="38428" spans="1:22" x14ac:dyDescent="0.35">
      <c r="A38428">
        <v>636286</v>
      </c>
      <c r="B38428" t="s">
        <v>802</v>
      </c>
      <c r="C38428" t="s">
        <v>73</v>
      </c>
      <c r="D38428">
        <v>28</v>
      </c>
      <c r="E38428">
        <v>45514.708333333336</v>
      </c>
      <c r="F38428" t="s">
        <v>1086</v>
      </c>
      <c r="G38428">
        <v>25.14</v>
      </c>
      <c r="H38428">
        <v>38543</v>
      </c>
      <c r="I38428" t="s">
        <v>60</v>
      </c>
      <c r="J38428">
        <v>0.21</v>
      </c>
      <c r="K38428">
        <v>703.92000000000007</v>
      </c>
      <c r="L38428">
        <v>2.9832935560859183E-2</v>
      </c>
      <c r="M38428" t="s">
        <v>1072</v>
      </c>
      <c r="N38428">
        <v>556.09680000000003</v>
      </c>
      <c r="O38428" t="s">
        <v>52</v>
      </c>
      <c r="P38428">
        <v>11.21</v>
      </c>
      <c r="Q38428" t="s">
        <v>68</v>
      </c>
      <c r="R38428" t="s">
        <v>22</v>
      </c>
      <c r="S38428" t="s">
        <v>23</v>
      </c>
      <c r="T38428" t="s">
        <v>48</v>
      </c>
      <c r="U38428" t="s">
        <v>57</v>
      </c>
      <c r="V38428" t="s">
        <v>26</v>
      </c>
    </row>
    <row r="38429" spans="1:22" x14ac:dyDescent="0.35">
      <c r="A38429">
        <v>244836</v>
      </c>
      <c r="B38429" t="s">
        <v>530</v>
      </c>
      <c r="C38429" t="s">
        <v>70</v>
      </c>
      <c r="D38429">
        <v>14</v>
      </c>
      <c r="E38429">
        <v>45514.75</v>
      </c>
      <c r="F38429" t="s">
        <v>1086</v>
      </c>
      <c r="G38429">
        <v>27.44</v>
      </c>
      <c r="H38429">
        <v>25054</v>
      </c>
      <c r="I38429" t="s">
        <v>64</v>
      </c>
      <c r="J38429">
        <v>0.16</v>
      </c>
      <c r="K38429">
        <v>384.16</v>
      </c>
      <c r="L38429">
        <v>4.1649312786339023E-2</v>
      </c>
      <c r="M38429" t="s">
        <v>1072</v>
      </c>
      <c r="N38429">
        <v>322.69440000000003</v>
      </c>
      <c r="O38429" t="s">
        <v>29</v>
      </c>
      <c r="P38429">
        <v>16.04</v>
      </c>
      <c r="Q38429" t="s">
        <v>56</v>
      </c>
      <c r="R38429" t="s">
        <v>22</v>
      </c>
      <c r="S38429" t="s">
        <v>23</v>
      </c>
      <c r="T38429" t="s">
        <v>48</v>
      </c>
      <c r="U38429" t="s">
        <v>37</v>
      </c>
      <c r="V38429" t="s">
        <v>26</v>
      </c>
    </row>
    <row r="38430" spans="1:22" x14ac:dyDescent="0.35">
      <c r="A38430">
        <v>461895</v>
      </c>
      <c r="B38430" t="s">
        <v>728</v>
      </c>
      <c r="C38430" t="s">
        <v>40</v>
      </c>
      <c r="D38430">
        <v>4</v>
      </c>
      <c r="E38430">
        <v>45514.791666666664</v>
      </c>
      <c r="F38430" t="s">
        <v>1086</v>
      </c>
      <c r="G38430">
        <v>28.03</v>
      </c>
      <c r="H38430">
        <v>12730</v>
      </c>
      <c r="I38430" t="s">
        <v>74</v>
      </c>
      <c r="J38430">
        <v>0.08</v>
      </c>
      <c r="K38430">
        <v>112.12</v>
      </c>
      <c r="L38430">
        <v>7.1352122725651085E-2</v>
      </c>
      <c r="M38430" t="s">
        <v>1072</v>
      </c>
      <c r="N38430">
        <v>103.1504</v>
      </c>
      <c r="O38430" t="s">
        <v>52</v>
      </c>
      <c r="P38430">
        <v>13.79</v>
      </c>
      <c r="Q38430" t="s">
        <v>30</v>
      </c>
      <c r="R38430" t="s">
        <v>22</v>
      </c>
      <c r="S38430" t="s">
        <v>23</v>
      </c>
      <c r="T38430" t="s">
        <v>24</v>
      </c>
      <c r="U38430" t="s">
        <v>66</v>
      </c>
      <c r="V38430" t="s">
        <v>44</v>
      </c>
    </row>
    <row r="38431" spans="1:22" x14ac:dyDescent="0.35">
      <c r="A38431">
        <v>276451</v>
      </c>
      <c r="B38431" t="s">
        <v>760</v>
      </c>
      <c r="C38431" t="s">
        <v>34</v>
      </c>
      <c r="D38431">
        <v>38</v>
      </c>
      <c r="E38431">
        <v>45514.833333333336</v>
      </c>
      <c r="F38431" t="s">
        <v>1086</v>
      </c>
      <c r="G38431">
        <v>66.53</v>
      </c>
      <c r="H38431">
        <v>45416</v>
      </c>
      <c r="I38431" t="s">
        <v>35</v>
      </c>
      <c r="J38431">
        <v>0.23</v>
      </c>
      <c r="K38431">
        <v>2528.14</v>
      </c>
      <c r="L38431">
        <v>9.0975974431795718E-3</v>
      </c>
      <c r="M38431" t="s">
        <v>1072</v>
      </c>
      <c r="N38431">
        <v>1946.6677999999999</v>
      </c>
      <c r="O38431" t="s">
        <v>29</v>
      </c>
      <c r="P38431">
        <v>24.52</v>
      </c>
      <c r="Q38431" t="s">
        <v>42</v>
      </c>
      <c r="R38431" t="s">
        <v>31</v>
      </c>
      <c r="S38431" t="s">
        <v>23</v>
      </c>
      <c r="T38431" t="s">
        <v>24</v>
      </c>
      <c r="U38431" t="s">
        <v>66</v>
      </c>
      <c r="V38431" t="s">
        <v>26</v>
      </c>
    </row>
    <row r="38432" spans="1:22" x14ac:dyDescent="0.35">
      <c r="A38432">
        <v>836754</v>
      </c>
      <c r="B38432" t="s">
        <v>543</v>
      </c>
      <c r="C38432" t="s">
        <v>62</v>
      </c>
      <c r="D38432">
        <v>39</v>
      </c>
      <c r="E38432">
        <v>45514.875</v>
      </c>
      <c r="F38432" t="s">
        <v>1086</v>
      </c>
      <c r="G38432">
        <v>94.88</v>
      </c>
      <c r="H38432">
        <v>86372</v>
      </c>
      <c r="I38432" t="s">
        <v>47</v>
      </c>
      <c r="J38432">
        <v>0.46</v>
      </c>
      <c r="K38432">
        <v>3700.3199999999997</v>
      </c>
      <c r="L38432">
        <v>1.2431357288018334E-2</v>
      </c>
      <c r="M38432" t="s">
        <v>1072</v>
      </c>
      <c r="N38432">
        <v>1998.1728000000001</v>
      </c>
      <c r="O38432" t="s">
        <v>29</v>
      </c>
      <c r="P38432">
        <v>8.39</v>
      </c>
      <c r="Q38432" t="s">
        <v>30</v>
      </c>
      <c r="R38432" t="s">
        <v>22</v>
      </c>
      <c r="S38432" t="s">
        <v>23</v>
      </c>
      <c r="T38432" t="s">
        <v>43</v>
      </c>
      <c r="U38432" t="s">
        <v>25</v>
      </c>
      <c r="V38432" t="s">
        <v>26</v>
      </c>
    </row>
    <row r="38433" spans="1:22" x14ac:dyDescent="0.35">
      <c r="A38433">
        <v>597220</v>
      </c>
      <c r="B38433" t="s">
        <v>401</v>
      </c>
      <c r="C38433" t="s">
        <v>46</v>
      </c>
      <c r="D38433">
        <v>34</v>
      </c>
      <c r="E38433">
        <v>45514.916666666664</v>
      </c>
      <c r="F38433" t="s">
        <v>1086</v>
      </c>
      <c r="G38433">
        <v>84.22</v>
      </c>
      <c r="H38433">
        <v>33956</v>
      </c>
      <c r="I38433" t="s">
        <v>64</v>
      </c>
      <c r="J38433">
        <v>0.21</v>
      </c>
      <c r="K38433">
        <v>2863.48</v>
      </c>
      <c r="L38433">
        <v>7.3337337784793316E-3</v>
      </c>
      <c r="M38433" t="s">
        <v>1072</v>
      </c>
      <c r="N38433">
        <v>2262.1492000000003</v>
      </c>
      <c r="O38433" t="s">
        <v>20</v>
      </c>
      <c r="P38433">
        <v>9.1999999999999993</v>
      </c>
      <c r="Q38433" t="s">
        <v>42</v>
      </c>
      <c r="R38433" t="s">
        <v>22</v>
      </c>
      <c r="S38433" t="s">
        <v>36</v>
      </c>
      <c r="T38433" t="s">
        <v>53</v>
      </c>
      <c r="U38433" t="s">
        <v>32</v>
      </c>
      <c r="V38433" t="s">
        <v>44</v>
      </c>
    </row>
    <row r="38434" spans="1:22" x14ac:dyDescent="0.35">
      <c r="A38434">
        <v>814948</v>
      </c>
      <c r="B38434" t="s">
        <v>517</v>
      </c>
      <c r="C38434" t="s">
        <v>59</v>
      </c>
      <c r="D38434">
        <v>31</v>
      </c>
      <c r="E38434">
        <v>45514.958333333336</v>
      </c>
      <c r="F38434" t="s">
        <v>1086</v>
      </c>
      <c r="G38434">
        <v>72.150000000000006</v>
      </c>
      <c r="H38434">
        <v>40446</v>
      </c>
      <c r="I38434" t="s">
        <v>74</v>
      </c>
      <c r="J38434">
        <v>0.16</v>
      </c>
      <c r="K38434">
        <v>2236.65</v>
      </c>
      <c r="L38434">
        <v>7.1535555406523153E-3</v>
      </c>
      <c r="M38434" t="s">
        <v>1072</v>
      </c>
      <c r="N38434">
        <v>1878.7860000000001</v>
      </c>
      <c r="O38434" t="s">
        <v>52</v>
      </c>
      <c r="P38434">
        <v>22.56</v>
      </c>
      <c r="Q38434" t="s">
        <v>30</v>
      </c>
      <c r="R38434" t="s">
        <v>31</v>
      </c>
      <c r="S38434" t="s">
        <v>23</v>
      </c>
      <c r="T38434" t="s">
        <v>24</v>
      </c>
      <c r="U38434" t="s">
        <v>25</v>
      </c>
      <c r="V38434" t="s">
        <v>38</v>
      </c>
    </row>
    <row r="38435" spans="1:22" x14ac:dyDescent="0.35">
      <c r="A38435">
        <v>988079</v>
      </c>
      <c r="B38435" t="s">
        <v>266</v>
      </c>
      <c r="C38435" t="s">
        <v>62</v>
      </c>
      <c r="D38435">
        <v>17</v>
      </c>
      <c r="E38435">
        <v>45515</v>
      </c>
      <c r="F38435" t="s">
        <v>1086</v>
      </c>
      <c r="G38435">
        <v>56.62</v>
      </c>
      <c r="H38435">
        <v>42701</v>
      </c>
      <c r="I38435" t="s">
        <v>47</v>
      </c>
      <c r="J38435">
        <v>0.4</v>
      </c>
      <c r="K38435">
        <v>962.54</v>
      </c>
      <c r="L38435">
        <v>4.155671452614957E-2</v>
      </c>
      <c r="M38435" t="s">
        <v>1072</v>
      </c>
      <c r="N38435">
        <v>577.524</v>
      </c>
      <c r="O38435" t="s">
        <v>20</v>
      </c>
      <c r="P38435">
        <v>18.71</v>
      </c>
      <c r="Q38435" t="s">
        <v>56</v>
      </c>
      <c r="R38435" t="s">
        <v>22</v>
      </c>
      <c r="S38435" t="s">
        <v>23</v>
      </c>
      <c r="T38435" t="s">
        <v>48</v>
      </c>
      <c r="U38435" t="s">
        <v>57</v>
      </c>
      <c r="V38435" t="s">
        <v>44</v>
      </c>
    </row>
    <row r="38436" spans="1:22" x14ac:dyDescent="0.35">
      <c r="A38436">
        <v>837973</v>
      </c>
      <c r="B38436" t="s">
        <v>183</v>
      </c>
      <c r="C38436" t="s">
        <v>50</v>
      </c>
      <c r="D38436">
        <v>13</v>
      </c>
      <c r="E38436">
        <v>45515.041666666664</v>
      </c>
      <c r="F38436" t="s">
        <v>1086</v>
      </c>
      <c r="G38436">
        <v>73.400000000000006</v>
      </c>
      <c r="H38436">
        <v>78709</v>
      </c>
      <c r="I38436" t="s">
        <v>28</v>
      </c>
      <c r="J38436">
        <v>0.43</v>
      </c>
      <c r="K38436">
        <v>954.2</v>
      </c>
      <c r="L38436">
        <v>4.5063927897715364E-2</v>
      </c>
      <c r="M38436" t="s">
        <v>1072</v>
      </c>
      <c r="N38436">
        <v>543.89400000000012</v>
      </c>
      <c r="O38436" t="s">
        <v>29</v>
      </c>
      <c r="P38436">
        <v>19.46</v>
      </c>
      <c r="Q38436" t="s">
        <v>68</v>
      </c>
      <c r="R38436" t="s">
        <v>22</v>
      </c>
      <c r="S38436" t="s">
        <v>23</v>
      </c>
      <c r="T38436" t="s">
        <v>48</v>
      </c>
      <c r="U38436" t="s">
        <v>37</v>
      </c>
      <c r="V38436" t="s">
        <v>38</v>
      </c>
    </row>
    <row r="38437" spans="1:22" x14ac:dyDescent="0.35">
      <c r="A38437">
        <v>293470</v>
      </c>
      <c r="B38437" t="s">
        <v>138</v>
      </c>
      <c r="C38437" t="s">
        <v>59</v>
      </c>
      <c r="D38437">
        <v>14</v>
      </c>
      <c r="E38437">
        <v>45515.083333333336</v>
      </c>
      <c r="F38437" t="s">
        <v>1086</v>
      </c>
      <c r="G38437">
        <v>10.65</v>
      </c>
      <c r="H38437">
        <v>29398</v>
      </c>
      <c r="I38437" t="s">
        <v>35</v>
      </c>
      <c r="J38437">
        <v>0.35</v>
      </c>
      <c r="K38437">
        <v>149.1</v>
      </c>
      <c r="L38437">
        <v>0.23474178403755869</v>
      </c>
      <c r="M38437" t="s">
        <v>1072</v>
      </c>
      <c r="N38437">
        <v>96.915000000000006</v>
      </c>
      <c r="O38437" t="s">
        <v>29</v>
      </c>
      <c r="P38437">
        <v>11.32</v>
      </c>
      <c r="Q38437" t="s">
        <v>30</v>
      </c>
      <c r="R38437" t="s">
        <v>22</v>
      </c>
      <c r="S38437" t="s">
        <v>23</v>
      </c>
      <c r="T38437" t="s">
        <v>53</v>
      </c>
      <c r="U38437" t="s">
        <v>32</v>
      </c>
      <c r="V38437" t="s">
        <v>44</v>
      </c>
    </row>
    <row r="38438" spans="1:22" x14ac:dyDescent="0.35">
      <c r="A38438">
        <v>930992</v>
      </c>
      <c r="B38438" t="s">
        <v>897</v>
      </c>
      <c r="C38438" t="s">
        <v>70</v>
      </c>
      <c r="D38438">
        <v>20</v>
      </c>
      <c r="E38438">
        <v>45515.125</v>
      </c>
      <c r="F38438" t="s">
        <v>1086</v>
      </c>
      <c r="G38438">
        <v>34.200000000000003</v>
      </c>
      <c r="H38438">
        <v>81066</v>
      </c>
      <c r="I38438" t="s">
        <v>55</v>
      </c>
      <c r="J38438">
        <v>0.15</v>
      </c>
      <c r="K38438">
        <v>684</v>
      </c>
      <c r="L38438">
        <v>2.1929824561403508E-2</v>
      </c>
      <c r="M38438" t="s">
        <v>1072</v>
      </c>
      <c r="N38438">
        <v>581.4</v>
      </c>
      <c r="O38438" t="s">
        <v>20</v>
      </c>
      <c r="P38438">
        <v>7.07</v>
      </c>
      <c r="Q38438" t="s">
        <v>56</v>
      </c>
      <c r="R38438" t="s">
        <v>31</v>
      </c>
      <c r="S38438" t="s">
        <v>23</v>
      </c>
      <c r="T38438" t="s">
        <v>48</v>
      </c>
      <c r="U38438" t="s">
        <v>66</v>
      </c>
      <c r="V38438" t="s">
        <v>38</v>
      </c>
    </row>
    <row r="38439" spans="1:22" x14ac:dyDescent="0.35">
      <c r="A38439">
        <v>735004</v>
      </c>
      <c r="B38439" t="s">
        <v>480</v>
      </c>
      <c r="C38439" t="s">
        <v>50</v>
      </c>
      <c r="D38439">
        <v>23</v>
      </c>
      <c r="E38439">
        <v>45515.166666666664</v>
      </c>
      <c r="F38439" t="s">
        <v>1086</v>
      </c>
      <c r="G38439">
        <v>49</v>
      </c>
      <c r="H38439">
        <v>36741</v>
      </c>
      <c r="I38439" t="s">
        <v>55</v>
      </c>
      <c r="J38439">
        <v>0.06</v>
      </c>
      <c r="K38439">
        <v>1127</v>
      </c>
      <c r="L38439">
        <v>5.3238686779059448E-3</v>
      </c>
      <c r="M38439" t="s">
        <v>1072</v>
      </c>
      <c r="N38439">
        <v>1059.3799999999999</v>
      </c>
      <c r="O38439" t="s">
        <v>29</v>
      </c>
      <c r="P38439">
        <v>6.03</v>
      </c>
      <c r="Q38439" t="s">
        <v>21</v>
      </c>
      <c r="R38439" t="s">
        <v>22</v>
      </c>
      <c r="S38439" t="s">
        <v>23</v>
      </c>
      <c r="T38439" t="s">
        <v>53</v>
      </c>
      <c r="U38439" t="s">
        <v>32</v>
      </c>
      <c r="V38439" t="s">
        <v>26</v>
      </c>
    </row>
    <row r="38440" spans="1:22" x14ac:dyDescent="0.35">
      <c r="A38440">
        <v>223362</v>
      </c>
      <c r="B38440" t="s">
        <v>757</v>
      </c>
      <c r="C38440" t="s">
        <v>46</v>
      </c>
      <c r="D38440">
        <v>4</v>
      </c>
      <c r="E38440">
        <v>45515.208333333336</v>
      </c>
      <c r="F38440" t="s">
        <v>1086</v>
      </c>
      <c r="G38440">
        <v>30.76</v>
      </c>
      <c r="H38440">
        <v>79166</v>
      </c>
      <c r="I38440" t="s">
        <v>86</v>
      </c>
      <c r="J38440">
        <v>0.12</v>
      </c>
      <c r="K38440">
        <v>123.04</v>
      </c>
      <c r="L38440">
        <v>9.7529258777633285E-2</v>
      </c>
      <c r="M38440" t="s">
        <v>1072</v>
      </c>
      <c r="N38440">
        <v>108.27520000000001</v>
      </c>
      <c r="O38440" t="s">
        <v>52</v>
      </c>
      <c r="P38440">
        <v>8.25</v>
      </c>
      <c r="Q38440" t="s">
        <v>30</v>
      </c>
      <c r="R38440" t="s">
        <v>22</v>
      </c>
      <c r="S38440" t="s">
        <v>23</v>
      </c>
      <c r="T38440" t="s">
        <v>24</v>
      </c>
      <c r="U38440" t="s">
        <v>66</v>
      </c>
      <c r="V38440" t="s">
        <v>26</v>
      </c>
    </row>
    <row r="38441" spans="1:22" x14ac:dyDescent="0.35">
      <c r="A38441">
        <v>693489</v>
      </c>
      <c r="B38441" t="s">
        <v>251</v>
      </c>
      <c r="C38441" t="s">
        <v>40</v>
      </c>
      <c r="D38441">
        <v>17</v>
      </c>
      <c r="E38441">
        <v>45515.25</v>
      </c>
      <c r="F38441" t="s">
        <v>1086</v>
      </c>
      <c r="G38441">
        <v>65.73</v>
      </c>
      <c r="H38441">
        <v>63748</v>
      </c>
      <c r="I38441" t="s">
        <v>41</v>
      </c>
      <c r="J38441">
        <v>0.42</v>
      </c>
      <c r="K38441">
        <v>1117.4100000000001</v>
      </c>
      <c r="L38441">
        <v>3.7586919751926323E-2</v>
      </c>
      <c r="M38441" t="s">
        <v>1072</v>
      </c>
      <c r="N38441">
        <v>648.09780000000012</v>
      </c>
      <c r="O38441" t="s">
        <v>52</v>
      </c>
      <c r="P38441">
        <v>22.72</v>
      </c>
      <c r="Q38441" t="s">
        <v>30</v>
      </c>
      <c r="R38441" t="s">
        <v>22</v>
      </c>
      <c r="S38441" t="s">
        <v>23</v>
      </c>
      <c r="T38441" t="s">
        <v>43</v>
      </c>
      <c r="U38441" t="s">
        <v>66</v>
      </c>
      <c r="V38441" t="s">
        <v>44</v>
      </c>
    </row>
    <row r="38442" spans="1:22" x14ac:dyDescent="0.35">
      <c r="A38442">
        <v>208894</v>
      </c>
      <c r="B38442" t="s">
        <v>369</v>
      </c>
      <c r="C38442" t="s">
        <v>18</v>
      </c>
      <c r="D38442">
        <v>27</v>
      </c>
      <c r="E38442">
        <v>45515.291666666664</v>
      </c>
      <c r="F38442" t="s">
        <v>1086</v>
      </c>
      <c r="G38442">
        <v>18.670000000000002</v>
      </c>
      <c r="H38442">
        <v>98763</v>
      </c>
      <c r="I38442" t="s">
        <v>74</v>
      </c>
      <c r="J38442">
        <v>0.28999999999999998</v>
      </c>
      <c r="K38442">
        <v>504.09000000000003</v>
      </c>
      <c r="L38442">
        <v>5.7529409430855591E-2</v>
      </c>
      <c r="M38442" t="s">
        <v>1072</v>
      </c>
      <c r="N38442">
        <v>357.90390000000002</v>
      </c>
      <c r="O38442" t="s">
        <v>52</v>
      </c>
      <c r="P38442">
        <v>21.57</v>
      </c>
      <c r="Q38442" t="s">
        <v>21</v>
      </c>
      <c r="R38442" t="s">
        <v>31</v>
      </c>
      <c r="S38442" t="s">
        <v>23</v>
      </c>
      <c r="T38442" t="s">
        <v>43</v>
      </c>
      <c r="U38442" t="s">
        <v>32</v>
      </c>
      <c r="V38442" t="s">
        <v>44</v>
      </c>
    </row>
    <row r="38443" spans="1:22" x14ac:dyDescent="0.35">
      <c r="A38443">
        <v>641022</v>
      </c>
      <c r="B38443" t="s">
        <v>849</v>
      </c>
      <c r="C38443" t="s">
        <v>18</v>
      </c>
      <c r="D38443">
        <v>1</v>
      </c>
      <c r="E38443">
        <v>45515.333333333336</v>
      </c>
      <c r="F38443" t="s">
        <v>1086</v>
      </c>
      <c r="G38443">
        <v>39.65</v>
      </c>
      <c r="H38443">
        <v>75731</v>
      </c>
      <c r="I38443" t="s">
        <v>86</v>
      </c>
      <c r="J38443">
        <v>0.21</v>
      </c>
      <c r="K38443">
        <v>39.65</v>
      </c>
      <c r="L38443">
        <v>0.52963430012610335</v>
      </c>
      <c r="M38443" t="s">
        <v>1072</v>
      </c>
      <c r="N38443">
        <v>31.323499999999999</v>
      </c>
      <c r="O38443" t="s">
        <v>29</v>
      </c>
      <c r="P38443">
        <v>11.71</v>
      </c>
      <c r="Q38443" t="s">
        <v>56</v>
      </c>
      <c r="R38443" t="s">
        <v>31</v>
      </c>
      <c r="S38443" t="s">
        <v>23</v>
      </c>
      <c r="T38443" t="s">
        <v>53</v>
      </c>
      <c r="U38443" t="s">
        <v>25</v>
      </c>
      <c r="V38443" t="s">
        <v>44</v>
      </c>
    </row>
    <row r="38444" spans="1:22" x14ac:dyDescent="0.35">
      <c r="A38444">
        <v>567592</v>
      </c>
      <c r="B38444" t="s">
        <v>342</v>
      </c>
      <c r="C38444" t="s">
        <v>50</v>
      </c>
      <c r="D38444">
        <v>17</v>
      </c>
      <c r="E38444">
        <v>45515.375</v>
      </c>
      <c r="F38444" t="s">
        <v>1086</v>
      </c>
      <c r="G38444">
        <v>95.09</v>
      </c>
      <c r="H38444">
        <v>73629</v>
      </c>
      <c r="I38444" t="s">
        <v>92</v>
      </c>
      <c r="J38444">
        <v>0.3</v>
      </c>
      <c r="K38444">
        <v>1616.53</v>
      </c>
      <c r="L38444">
        <v>1.8558269874360513E-2</v>
      </c>
      <c r="M38444" t="s">
        <v>1072</v>
      </c>
      <c r="N38444">
        <v>1131.5709999999999</v>
      </c>
      <c r="O38444" t="s">
        <v>29</v>
      </c>
      <c r="P38444">
        <v>15.08</v>
      </c>
      <c r="Q38444" t="s">
        <v>42</v>
      </c>
      <c r="R38444" t="s">
        <v>31</v>
      </c>
      <c r="S38444" t="s">
        <v>36</v>
      </c>
      <c r="T38444" t="s">
        <v>48</v>
      </c>
      <c r="U38444" t="s">
        <v>37</v>
      </c>
      <c r="V38444" t="s">
        <v>26</v>
      </c>
    </row>
    <row r="38445" spans="1:22" x14ac:dyDescent="0.35">
      <c r="A38445">
        <v>832958</v>
      </c>
      <c r="B38445" t="s">
        <v>806</v>
      </c>
      <c r="C38445" t="s">
        <v>46</v>
      </c>
      <c r="D38445">
        <v>19</v>
      </c>
      <c r="E38445">
        <v>45515.416666666664</v>
      </c>
      <c r="F38445" t="s">
        <v>1086</v>
      </c>
      <c r="G38445">
        <v>56.66</v>
      </c>
      <c r="H38445">
        <v>23662</v>
      </c>
      <c r="I38445" t="s">
        <v>51</v>
      </c>
      <c r="J38445">
        <v>0.16</v>
      </c>
      <c r="K38445">
        <v>1076.54</v>
      </c>
      <c r="L38445">
        <v>1.4862429635684694E-2</v>
      </c>
      <c r="M38445" t="s">
        <v>1072</v>
      </c>
      <c r="N38445">
        <v>904.29359999999997</v>
      </c>
      <c r="O38445" t="s">
        <v>20</v>
      </c>
      <c r="P38445">
        <v>25.84</v>
      </c>
      <c r="Q38445" t="s">
        <v>68</v>
      </c>
      <c r="R38445" t="s">
        <v>31</v>
      </c>
      <c r="S38445" t="s">
        <v>23</v>
      </c>
      <c r="T38445" t="s">
        <v>24</v>
      </c>
      <c r="U38445" t="s">
        <v>66</v>
      </c>
      <c r="V38445" t="s">
        <v>38</v>
      </c>
    </row>
    <row r="38446" spans="1:22" x14ac:dyDescent="0.35">
      <c r="A38446">
        <v>565796</v>
      </c>
      <c r="B38446" t="s">
        <v>279</v>
      </c>
      <c r="C38446" t="s">
        <v>80</v>
      </c>
      <c r="D38446">
        <v>36</v>
      </c>
      <c r="E38446">
        <v>45515.458333333336</v>
      </c>
      <c r="F38446" t="s">
        <v>1086</v>
      </c>
      <c r="G38446">
        <v>71.540000000000006</v>
      </c>
      <c r="H38446">
        <v>77006</v>
      </c>
      <c r="I38446" t="s">
        <v>28</v>
      </c>
      <c r="J38446">
        <v>0.02</v>
      </c>
      <c r="K38446">
        <v>2575.44</v>
      </c>
      <c r="L38446">
        <v>7.7656633429627558E-4</v>
      </c>
      <c r="M38446" t="s">
        <v>1072</v>
      </c>
      <c r="N38446">
        <v>2523.9312</v>
      </c>
      <c r="O38446" t="s">
        <v>20</v>
      </c>
      <c r="P38446">
        <v>15.66</v>
      </c>
      <c r="Q38446" t="s">
        <v>42</v>
      </c>
      <c r="R38446" t="s">
        <v>22</v>
      </c>
      <c r="S38446" t="s">
        <v>23</v>
      </c>
      <c r="T38446" t="s">
        <v>48</v>
      </c>
      <c r="U38446" t="s">
        <v>37</v>
      </c>
      <c r="V38446" t="s">
        <v>26</v>
      </c>
    </row>
    <row r="38447" spans="1:22" x14ac:dyDescent="0.35">
      <c r="A38447">
        <v>223107</v>
      </c>
      <c r="B38447" t="s">
        <v>881</v>
      </c>
      <c r="C38447" t="s">
        <v>70</v>
      </c>
      <c r="D38447">
        <v>26</v>
      </c>
      <c r="E38447">
        <v>45515.5</v>
      </c>
      <c r="F38447" t="s">
        <v>1086</v>
      </c>
      <c r="G38447">
        <v>36.200000000000003</v>
      </c>
      <c r="H38447">
        <v>86374</v>
      </c>
      <c r="I38447" t="s">
        <v>60</v>
      </c>
      <c r="J38447">
        <v>0.3</v>
      </c>
      <c r="K38447">
        <v>941.2</v>
      </c>
      <c r="L38447">
        <v>3.187420314492137E-2</v>
      </c>
      <c r="M38447" t="s">
        <v>1072</v>
      </c>
      <c r="N38447">
        <v>658.84</v>
      </c>
      <c r="O38447" t="s">
        <v>29</v>
      </c>
      <c r="P38447">
        <v>21.22</v>
      </c>
      <c r="Q38447" t="s">
        <v>21</v>
      </c>
      <c r="R38447" t="s">
        <v>22</v>
      </c>
      <c r="S38447" t="s">
        <v>23</v>
      </c>
      <c r="T38447" t="s">
        <v>24</v>
      </c>
      <c r="U38447" t="s">
        <v>25</v>
      </c>
      <c r="V38447" t="s">
        <v>26</v>
      </c>
    </row>
    <row r="38448" spans="1:22" x14ac:dyDescent="0.35">
      <c r="A38448">
        <v>122313</v>
      </c>
      <c r="B38448" t="s">
        <v>849</v>
      </c>
      <c r="C38448" t="s">
        <v>18</v>
      </c>
      <c r="D38448">
        <v>18</v>
      </c>
      <c r="E38448">
        <v>45515.541666666664</v>
      </c>
      <c r="F38448" t="s">
        <v>1086</v>
      </c>
      <c r="G38448">
        <v>81.72</v>
      </c>
      <c r="H38448">
        <v>46279</v>
      </c>
      <c r="I38448" t="s">
        <v>19</v>
      </c>
      <c r="J38448">
        <v>0.38</v>
      </c>
      <c r="K38448">
        <v>1470.96</v>
      </c>
      <c r="L38448">
        <v>2.5833469298961225E-2</v>
      </c>
      <c r="M38448" t="s">
        <v>1072</v>
      </c>
      <c r="N38448">
        <v>911.99520000000007</v>
      </c>
      <c r="O38448" t="s">
        <v>29</v>
      </c>
      <c r="P38448">
        <v>14.81</v>
      </c>
      <c r="Q38448" t="s">
        <v>21</v>
      </c>
      <c r="R38448" t="s">
        <v>31</v>
      </c>
      <c r="S38448" t="s">
        <v>36</v>
      </c>
      <c r="T38448" t="s">
        <v>24</v>
      </c>
      <c r="U38448" t="s">
        <v>66</v>
      </c>
      <c r="V38448" t="s">
        <v>44</v>
      </c>
    </row>
    <row r="38449" spans="1:22" x14ac:dyDescent="0.35">
      <c r="A38449">
        <v>520303</v>
      </c>
      <c r="B38449" t="s">
        <v>700</v>
      </c>
      <c r="C38449" t="s">
        <v>73</v>
      </c>
      <c r="D38449">
        <v>14</v>
      </c>
      <c r="E38449">
        <v>45515.583333333336</v>
      </c>
      <c r="F38449" t="s">
        <v>1086</v>
      </c>
      <c r="G38449">
        <v>34.700000000000003</v>
      </c>
      <c r="H38449">
        <v>32436</v>
      </c>
      <c r="I38449" t="s">
        <v>86</v>
      </c>
      <c r="J38449">
        <v>0.49</v>
      </c>
      <c r="K38449">
        <v>485.80000000000007</v>
      </c>
      <c r="L38449">
        <v>0.10086455331412103</v>
      </c>
      <c r="M38449" t="s">
        <v>1072</v>
      </c>
      <c r="N38449">
        <v>247.75800000000004</v>
      </c>
      <c r="O38449" t="s">
        <v>52</v>
      </c>
      <c r="P38449">
        <v>22.59</v>
      </c>
      <c r="Q38449" t="s">
        <v>56</v>
      </c>
      <c r="R38449" t="s">
        <v>31</v>
      </c>
      <c r="S38449" t="s">
        <v>36</v>
      </c>
      <c r="T38449" t="s">
        <v>53</v>
      </c>
      <c r="U38449" t="s">
        <v>32</v>
      </c>
      <c r="V38449" t="s">
        <v>26</v>
      </c>
    </row>
    <row r="38450" spans="1:22" x14ac:dyDescent="0.35">
      <c r="A38450">
        <v>538995</v>
      </c>
      <c r="B38450" t="s">
        <v>344</v>
      </c>
      <c r="C38450" t="s">
        <v>50</v>
      </c>
      <c r="D38450">
        <v>5</v>
      </c>
      <c r="E38450">
        <v>45515.625</v>
      </c>
      <c r="F38450" t="s">
        <v>1086</v>
      </c>
      <c r="G38450">
        <v>20.38</v>
      </c>
      <c r="H38450">
        <v>18566</v>
      </c>
      <c r="I38450" t="s">
        <v>74</v>
      </c>
      <c r="J38450">
        <v>0.38</v>
      </c>
      <c r="K38450">
        <v>101.89999999999999</v>
      </c>
      <c r="L38450">
        <v>0.37291462217860655</v>
      </c>
      <c r="M38450" t="s">
        <v>1072</v>
      </c>
      <c r="N38450">
        <v>63.177999999999997</v>
      </c>
      <c r="O38450" t="s">
        <v>52</v>
      </c>
      <c r="P38450">
        <v>24.29</v>
      </c>
      <c r="Q38450" t="s">
        <v>30</v>
      </c>
      <c r="R38450" t="s">
        <v>31</v>
      </c>
      <c r="S38450" t="s">
        <v>23</v>
      </c>
      <c r="T38450" t="s">
        <v>48</v>
      </c>
      <c r="U38450" t="s">
        <v>66</v>
      </c>
      <c r="V38450" t="s">
        <v>38</v>
      </c>
    </row>
    <row r="38451" spans="1:22" x14ac:dyDescent="0.35">
      <c r="A38451">
        <v>533397</v>
      </c>
      <c r="B38451" t="s">
        <v>986</v>
      </c>
      <c r="C38451" t="s">
        <v>76</v>
      </c>
      <c r="D38451">
        <v>37</v>
      </c>
      <c r="E38451">
        <v>45515.666666666664</v>
      </c>
      <c r="F38451" t="s">
        <v>1086</v>
      </c>
      <c r="G38451">
        <v>42.22</v>
      </c>
      <c r="H38451">
        <v>50968</v>
      </c>
      <c r="I38451" t="s">
        <v>47</v>
      </c>
      <c r="J38451">
        <v>0.45</v>
      </c>
      <c r="K38451">
        <v>1562.1399999999999</v>
      </c>
      <c r="L38451">
        <v>2.8806637049176131E-2</v>
      </c>
      <c r="M38451" t="s">
        <v>1072</v>
      </c>
      <c r="N38451">
        <v>859.17700000000002</v>
      </c>
      <c r="O38451" t="s">
        <v>52</v>
      </c>
      <c r="P38451">
        <v>10.97</v>
      </c>
      <c r="Q38451" t="s">
        <v>68</v>
      </c>
      <c r="R38451" t="s">
        <v>31</v>
      </c>
      <c r="S38451" t="s">
        <v>23</v>
      </c>
      <c r="T38451" t="s">
        <v>24</v>
      </c>
      <c r="U38451" t="s">
        <v>57</v>
      </c>
      <c r="V38451" t="s">
        <v>26</v>
      </c>
    </row>
    <row r="38452" spans="1:22" x14ac:dyDescent="0.35">
      <c r="A38452">
        <v>249277</v>
      </c>
      <c r="B38452" t="s">
        <v>321</v>
      </c>
      <c r="C38452" t="s">
        <v>62</v>
      </c>
      <c r="D38452">
        <v>37</v>
      </c>
      <c r="E38452">
        <v>45515.708333333336</v>
      </c>
      <c r="F38452" t="s">
        <v>1086</v>
      </c>
      <c r="G38452">
        <v>23.44</v>
      </c>
      <c r="H38452">
        <v>81624</v>
      </c>
      <c r="I38452" t="s">
        <v>35</v>
      </c>
      <c r="J38452">
        <v>0</v>
      </c>
      <c r="K38452">
        <v>867.28000000000009</v>
      </c>
      <c r="L38452">
        <v>0</v>
      </c>
      <c r="M38452" t="s">
        <v>1072</v>
      </c>
      <c r="N38452">
        <v>867.28000000000009</v>
      </c>
      <c r="O38452" t="s">
        <v>20</v>
      </c>
      <c r="P38452">
        <v>7.75</v>
      </c>
      <c r="Q38452" t="s">
        <v>21</v>
      </c>
      <c r="R38452" t="s">
        <v>22</v>
      </c>
      <c r="S38452" t="s">
        <v>23</v>
      </c>
      <c r="T38452" t="s">
        <v>48</v>
      </c>
      <c r="U38452" t="s">
        <v>37</v>
      </c>
      <c r="V38452" t="s">
        <v>38</v>
      </c>
    </row>
    <row r="38453" spans="1:22" x14ac:dyDescent="0.35">
      <c r="A38453">
        <v>350649</v>
      </c>
      <c r="B38453" t="s">
        <v>569</v>
      </c>
      <c r="C38453" t="s">
        <v>46</v>
      </c>
      <c r="D38453">
        <v>48</v>
      </c>
      <c r="E38453">
        <v>45515.75</v>
      </c>
      <c r="F38453" t="s">
        <v>1086</v>
      </c>
      <c r="G38453">
        <v>68.19</v>
      </c>
      <c r="H38453">
        <v>85986</v>
      </c>
      <c r="I38453" t="s">
        <v>64</v>
      </c>
      <c r="J38453">
        <v>0.38</v>
      </c>
      <c r="K38453">
        <v>3273.12</v>
      </c>
      <c r="L38453">
        <v>1.1609717944957717E-2</v>
      </c>
      <c r="M38453" t="s">
        <v>1072</v>
      </c>
      <c r="N38453">
        <v>2029.3344</v>
      </c>
      <c r="O38453" t="s">
        <v>29</v>
      </c>
      <c r="P38453">
        <v>12.98</v>
      </c>
      <c r="Q38453" t="s">
        <v>56</v>
      </c>
      <c r="R38453" t="s">
        <v>31</v>
      </c>
      <c r="S38453" t="s">
        <v>23</v>
      </c>
      <c r="T38453" t="s">
        <v>24</v>
      </c>
      <c r="U38453" t="s">
        <v>57</v>
      </c>
      <c r="V38453" t="s">
        <v>44</v>
      </c>
    </row>
    <row r="38454" spans="1:22" x14ac:dyDescent="0.35">
      <c r="A38454">
        <v>636752</v>
      </c>
      <c r="B38454" t="s">
        <v>181</v>
      </c>
      <c r="C38454" t="s">
        <v>76</v>
      </c>
      <c r="D38454">
        <v>21</v>
      </c>
      <c r="E38454">
        <v>45515.791666666664</v>
      </c>
      <c r="F38454" t="s">
        <v>1086</v>
      </c>
      <c r="G38454">
        <v>10.6</v>
      </c>
      <c r="H38454">
        <v>98826</v>
      </c>
      <c r="I38454" t="s">
        <v>47</v>
      </c>
      <c r="J38454">
        <v>0.33</v>
      </c>
      <c r="K38454">
        <v>222.6</v>
      </c>
      <c r="L38454">
        <v>0.14824797843665771</v>
      </c>
      <c r="M38454" t="s">
        <v>1072</v>
      </c>
      <c r="N38454">
        <v>149.14199999999997</v>
      </c>
      <c r="O38454" t="s">
        <v>20</v>
      </c>
      <c r="P38454">
        <v>20.13</v>
      </c>
      <c r="Q38454" t="s">
        <v>42</v>
      </c>
      <c r="R38454" t="s">
        <v>22</v>
      </c>
      <c r="S38454" t="s">
        <v>23</v>
      </c>
      <c r="T38454" t="s">
        <v>53</v>
      </c>
      <c r="U38454" t="s">
        <v>66</v>
      </c>
      <c r="V38454" t="s">
        <v>44</v>
      </c>
    </row>
    <row r="38455" spans="1:22" x14ac:dyDescent="0.35">
      <c r="A38455">
        <v>471230</v>
      </c>
      <c r="B38455" t="s">
        <v>337</v>
      </c>
      <c r="C38455" t="s">
        <v>73</v>
      </c>
      <c r="D38455">
        <v>43</v>
      </c>
      <c r="E38455">
        <v>45515.833333333336</v>
      </c>
      <c r="F38455" t="s">
        <v>1086</v>
      </c>
      <c r="G38455">
        <v>71.67</v>
      </c>
      <c r="H38455">
        <v>36501</v>
      </c>
      <c r="I38455" t="s">
        <v>92</v>
      </c>
      <c r="J38455">
        <v>0.49</v>
      </c>
      <c r="K38455">
        <v>3081.81</v>
      </c>
      <c r="L38455">
        <v>1.5899747226467562E-2</v>
      </c>
      <c r="M38455" t="s">
        <v>1072</v>
      </c>
      <c r="N38455">
        <v>1571.7230999999999</v>
      </c>
      <c r="O38455" t="s">
        <v>52</v>
      </c>
      <c r="P38455">
        <v>14.78</v>
      </c>
      <c r="Q38455" t="s">
        <v>56</v>
      </c>
      <c r="R38455" t="s">
        <v>31</v>
      </c>
      <c r="S38455" t="s">
        <v>23</v>
      </c>
      <c r="T38455" t="s">
        <v>24</v>
      </c>
      <c r="U38455" t="s">
        <v>57</v>
      </c>
      <c r="V38455" t="s">
        <v>26</v>
      </c>
    </row>
    <row r="38456" spans="1:22" x14ac:dyDescent="0.35">
      <c r="A38456">
        <v>651420</v>
      </c>
      <c r="B38456" t="s">
        <v>958</v>
      </c>
      <c r="C38456" t="s">
        <v>76</v>
      </c>
      <c r="D38456">
        <v>33</v>
      </c>
      <c r="E38456">
        <v>45515.875</v>
      </c>
      <c r="F38456" t="s">
        <v>1086</v>
      </c>
      <c r="G38456">
        <v>90.5</v>
      </c>
      <c r="H38456">
        <v>68070</v>
      </c>
      <c r="I38456" t="s">
        <v>74</v>
      </c>
      <c r="J38456">
        <v>0.3</v>
      </c>
      <c r="K38456">
        <v>2986.5</v>
      </c>
      <c r="L38456">
        <v>1.0045203415369162E-2</v>
      </c>
      <c r="M38456" t="s">
        <v>1072</v>
      </c>
      <c r="N38456">
        <v>2090.5499999999997</v>
      </c>
      <c r="O38456" t="s">
        <v>29</v>
      </c>
      <c r="P38456">
        <v>24.24</v>
      </c>
      <c r="Q38456" t="s">
        <v>68</v>
      </c>
      <c r="R38456" t="s">
        <v>22</v>
      </c>
      <c r="S38456" t="s">
        <v>23</v>
      </c>
      <c r="T38456" t="s">
        <v>43</v>
      </c>
      <c r="U38456" t="s">
        <v>66</v>
      </c>
      <c r="V38456" t="s">
        <v>38</v>
      </c>
    </row>
    <row r="38457" spans="1:22" x14ac:dyDescent="0.35">
      <c r="A38457">
        <v>150737</v>
      </c>
      <c r="B38457" t="s">
        <v>716</v>
      </c>
      <c r="C38457" t="s">
        <v>46</v>
      </c>
      <c r="D38457">
        <v>20</v>
      </c>
      <c r="E38457">
        <v>45515.916666666664</v>
      </c>
      <c r="F38457" t="s">
        <v>1086</v>
      </c>
      <c r="G38457">
        <v>88.42</v>
      </c>
      <c r="H38457">
        <v>73928</v>
      </c>
      <c r="I38457" t="s">
        <v>74</v>
      </c>
      <c r="J38457">
        <v>0.26</v>
      </c>
      <c r="K38457">
        <v>1768.4</v>
      </c>
      <c r="L38457">
        <v>1.4702555982809317E-2</v>
      </c>
      <c r="M38457" t="s">
        <v>1072</v>
      </c>
      <c r="N38457">
        <v>1308.616</v>
      </c>
      <c r="O38457" t="s">
        <v>29</v>
      </c>
      <c r="P38457">
        <v>21.34</v>
      </c>
      <c r="Q38457" t="s">
        <v>42</v>
      </c>
      <c r="R38457" t="s">
        <v>31</v>
      </c>
      <c r="S38457" t="s">
        <v>23</v>
      </c>
      <c r="T38457" t="s">
        <v>24</v>
      </c>
      <c r="U38457" t="s">
        <v>32</v>
      </c>
      <c r="V38457" t="s">
        <v>26</v>
      </c>
    </row>
    <row r="38458" spans="1:22" x14ac:dyDescent="0.35">
      <c r="A38458">
        <v>339246</v>
      </c>
      <c r="B38458" t="s">
        <v>592</v>
      </c>
      <c r="C38458" t="s">
        <v>80</v>
      </c>
      <c r="D38458">
        <v>16</v>
      </c>
      <c r="E38458">
        <v>45515.958333333336</v>
      </c>
      <c r="F38458" t="s">
        <v>1086</v>
      </c>
      <c r="G38458">
        <v>74.14</v>
      </c>
      <c r="H38458">
        <v>89491</v>
      </c>
      <c r="I38458" t="s">
        <v>86</v>
      </c>
      <c r="J38458">
        <v>0.27</v>
      </c>
      <c r="K38458">
        <v>1186.24</v>
      </c>
      <c r="L38458">
        <v>2.2760992716482333E-2</v>
      </c>
      <c r="M38458" t="s">
        <v>1072</v>
      </c>
      <c r="N38458">
        <v>865.95519999999999</v>
      </c>
      <c r="O38458" t="s">
        <v>20</v>
      </c>
      <c r="P38458">
        <v>16.559999999999999</v>
      </c>
      <c r="Q38458" t="s">
        <v>30</v>
      </c>
      <c r="R38458" t="s">
        <v>22</v>
      </c>
      <c r="S38458" t="s">
        <v>23</v>
      </c>
      <c r="T38458" t="s">
        <v>24</v>
      </c>
      <c r="U38458" t="s">
        <v>57</v>
      </c>
      <c r="V38458" t="s">
        <v>38</v>
      </c>
    </row>
    <row r="38459" spans="1:22" x14ac:dyDescent="0.35">
      <c r="A38459">
        <v>596179</v>
      </c>
      <c r="B38459" t="s">
        <v>634</v>
      </c>
      <c r="C38459" t="s">
        <v>50</v>
      </c>
      <c r="D38459">
        <v>6</v>
      </c>
      <c r="E38459">
        <v>45516</v>
      </c>
      <c r="F38459" t="s">
        <v>1086</v>
      </c>
      <c r="G38459">
        <v>35.07</v>
      </c>
      <c r="H38459">
        <v>47807</v>
      </c>
      <c r="I38459" t="s">
        <v>41</v>
      </c>
      <c r="J38459">
        <v>0.33</v>
      </c>
      <c r="K38459">
        <v>210.42000000000002</v>
      </c>
      <c r="L38459">
        <v>0.15682919874536641</v>
      </c>
      <c r="M38459" t="s">
        <v>1072</v>
      </c>
      <c r="N38459">
        <v>140.98140000000001</v>
      </c>
      <c r="O38459" t="s">
        <v>20</v>
      </c>
      <c r="P38459">
        <v>29.87</v>
      </c>
      <c r="Q38459" t="s">
        <v>30</v>
      </c>
      <c r="R38459" t="s">
        <v>22</v>
      </c>
      <c r="S38459" t="s">
        <v>23</v>
      </c>
      <c r="T38459" t="s">
        <v>53</v>
      </c>
      <c r="U38459" t="s">
        <v>25</v>
      </c>
      <c r="V38459" t="s">
        <v>38</v>
      </c>
    </row>
    <row r="38460" spans="1:22" x14ac:dyDescent="0.35">
      <c r="A38460">
        <v>724872</v>
      </c>
      <c r="B38460" t="s">
        <v>609</v>
      </c>
      <c r="C38460" t="s">
        <v>40</v>
      </c>
      <c r="D38460">
        <v>44</v>
      </c>
      <c r="E38460">
        <v>45516.041666666664</v>
      </c>
      <c r="F38460" t="s">
        <v>1086</v>
      </c>
      <c r="G38460">
        <v>97.76</v>
      </c>
      <c r="H38460">
        <v>37144</v>
      </c>
      <c r="I38460" t="s">
        <v>41</v>
      </c>
      <c r="J38460">
        <v>0.03</v>
      </c>
      <c r="K38460">
        <v>4301.4400000000005</v>
      </c>
      <c r="L38460">
        <v>6.9744085701532504E-4</v>
      </c>
      <c r="M38460" t="s">
        <v>1072</v>
      </c>
      <c r="N38460">
        <v>4172.3968000000004</v>
      </c>
      <c r="O38460" t="s">
        <v>52</v>
      </c>
      <c r="P38460">
        <v>10.07</v>
      </c>
      <c r="Q38460" t="s">
        <v>68</v>
      </c>
      <c r="R38460" t="s">
        <v>31</v>
      </c>
      <c r="S38460" t="s">
        <v>23</v>
      </c>
      <c r="T38460" t="s">
        <v>24</v>
      </c>
      <c r="U38460" t="s">
        <v>66</v>
      </c>
      <c r="V38460" t="s">
        <v>44</v>
      </c>
    </row>
    <row r="38461" spans="1:22" x14ac:dyDescent="0.35">
      <c r="A38461">
        <v>300357</v>
      </c>
      <c r="B38461" t="s">
        <v>681</v>
      </c>
      <c r="C38461" t="s">
        <v>59</v>
      </c>
      <c r="D38461">
        <v>24</v>
      </c>
      <c r="E38461">
        <v>45516.083333333336</v>
      </c>
      <c r="F38461" t="s">
        <v>1086</v>
      </c>
      <c r="G38461">
        <v>78.84</v>
      </c>
      <c r="H38461">
        <v>43993</v>
      </c>
      <c r="I38461" t="s">
        <v>92</v>
      </c>
      <c r="J38461">
        <v>0.08</v>
      </c>
      <c r="K38461">
        <v>1892.16</v>
      </c>
      <c r="L38461">
        <v>4.2279722645019446E-3</v>
      </c>
      <c r="M38461" t="s">
        <v>1072</v>
      </c>
      <c r="N38461">
        <v>1740.7872000000002</v>
      </c>
      <c r="O38461" t="s">
        <v>20</v>
      </c>
      <c r="P38461">
        <v>12.18</v>
      </c>
      <c r="Q38461" t="s">
        <v>42</v>
      </c>
      <c r="R38461" t="s">
        <v>22</v>
      </c>
      <c r="S38461" t="s">
        <v>23</v>
      </c>
      <c r="T38461" t="s">
        <v>48</v>
      </c>
      <c r="U38461" t="s">
        <v>25</v>
      </c>
      <c r="V38461" t="s">
        <v>26</v>
      </c>
    </row>
    <row r="38462" spans="1:22" x14ac:dyDescent="0.35">
      <c r="A38462">
        <v>557765</v>
      </c>
      <c r="B38462" t="s">
        <v>360</v>
      </c>
      <c r="C38462" t="s">
        <v>46</v>
      </c>
      <c r="D38462">
        <v>42</v>
      </c>
      <c r="E38462">
        <v>45516.125</v>
      </c>
      <c r="F38462" t="s">
        <v>1086</v>
      </c>
      <c r="G38462">
        <v>94.66</v>
      </c>
      <c r="H38462">
        <v>85122</v>
      </c>
      <c r="I38462" t="s">
        <v>35</v>
      </c>
      <c r="J38462">
        <v>0.27</v>
      </c>
      <c r="K38462">
        <v>3975.72</v>
      </c>
      <c r="L38462">
        <v>6.7912227219220677E-3</v>
      </c>
      <c r="M38462" t="s">
        <v>1072</v>
      </c>
      <c r="N38462">
        <v>2902.2755999999999</v>
      </c>
      <c r="O38462" t="s">
        <v>52</v>
      </c>
      <c r="P38462">
        <v>19.13</v>
      </c>
      <c r="Q38462" t="s">
        <v>68</v>
      </c>
      <c r="R38462" t="s">
        <v>31</v>
      </c>
      <c r="S38462" t="s">
        <v>23</v>
      </c>
      <c r="T38462" t="s">
        <v>48</v>
      </c>
      <c r="U38462" t="s">
        <v>57</v>
      </c>
      <c r="V38462" t="s">
        <v>38</v>
      </c>
    </row>
    <row r="38463" spans="1:22" x14ac:dyDescent="0.35">
      <c r="A38463">
        <v>135306</v>
      </c>
      <c r="B38463" t="s">
        <v>274</v>
      </c>
      <c r="C38463" t="s">
        <v>34</v>
      </c>
      <c r="D38463">
        <v>22</v>
      </c>
      <c r="E38463">
        <v>45516.166666666664</v>
      </c>
      <c r="F38463" t="s">
        <v>1086</v>
      </c>
      <c r="G38463">
        <v>57.79</v>
      </c>
      <c r="H38463">
        <v>17617</v>
      </c>
      <c r="I38463" t="s">
        <v>60</v>
      </c>
      <c r="J38463">
        <v>0.27</v>
      </c>
      <c r="K38463">
        <v>1271.3799999999999</v>
      </c>
      <c r="L38463">
        <v>2.1236766348377359E-2</v>
      </c>
      <c r="M38463" t="s">
        <v>1072</v>
      </c>
      <c r="N38463">
        <v>928.10739999999987</v>
      </c>
      <c r="O38463" t="s">
        <v>29</v>
      </c>
      <c r="P38463">
        <v>10.01</v>
      </c>
      <c r="Q38463" t="s">
        <v>21</v>
      </c>
      <c r="R38463" t="s">
        <v>22</v>
      </c>
      <c r="S38463" t="s">
        <v>23</v>
      </c>
      <c r="T38463" t="s">
        <v>48</v>
      </c>
      <c r="U38463" t="s">
        <v>25</v>
      </c>
      <c r="V38463" t="s">
        <v>44</v>
      </c>
    </row>
    <row r="38464" spans="1:22" x14ac:dyDescent="0.35">
      <c r="A38464">
        <v>649880</v>
      </c>
      <c r="B38464" t="s">
        <v>661</v>
      </c>
      <c r="C38464" t="s">
        <v>70</v>
      </c>
      <c r="D38464">
        <v>48</v>
      </c>
      <c r="E38464">
        <v>45516.208333333336</v>
      </c>
      <c r="F38464" t="s">
        <v>1086</v>
      </c>
      <c r="G38464">
        <v>82.9</v>
      </c>
      <c r="H38464">
        <v>64933</v>
      </c>
      <c r="I38464" t="s">
        <v>64</v>
      </c>
      <c r="J38464">
        <v>0.33</v>
      </c>
      <c r="K38464">
        <v>3979.2000000000003</v>
      </c>
      <c r="L38464">
        <v>8.293124246079614E-3</v>
      </c>
      <c r="M38464" t="s">
        <v>1072</v>
      </c>
      <c r="N38464">
        <v>2666.0639999999999</v>
      </c>
      <c r="O38464" t="s">
        <v>20</v>
      </c>
      <c r="P38464">
        <v>29.22</v>
      </c>
      <c r="Q38464" t="s">
        <v>30</v>
      </c>
      <c r="R38464" t="s">
        <v>31</v>
      </c>
      <c r="S38464" t="s">
        <v>23</v>
      </c>
      <c r="T38464" t="s">
        <v>53</v>
      </c>
      <c r="U38464" t="s">
        <v>37</v>
      </c>
      <c r="V38464" t="s">
        <v>26</v>
      </c>
    </row>
    <row r="38465" spans="1:22" x14ac:dyDescent="0.35">
      <c r="A38465">
        <v>477275</v>
      </c>
      <c r="B38465" t="s">
        <v>361</v>
      </c>
      <c r="C38465" t="s">
        <v>70</v>
      </c>
      <c r="D38465">
        <v>23</v>
      </c>
      <c r="E38465">
        <v>45516.25</v>
      </c>
      <c r="F38465" t="s">
        <v>1086</v>
      </c>
      <c r="G38465">
        <v>24.51</v>
      </c>
      <c r="H38465">
        <v>75178</v>
      </c>
      <c r="I38465" t="s">
        <v>86</v>
      </c>
      <c r="J38465">
        <v>0.34</v>
      </c>
      <c r="K38465">
        <v>563.73</v>
      </c>
      <c r="L38465">
        <v>6.0312560977773051E-2</v>
      </c>
      <c r="M38465" t="s">
        <v>1072</v>
      </c>
      <c r="N38465">
        <v>372.06179999999995</v>
      </c>
      <c r="O38465" t="s">
        <v>52</v>
      </c>
      <c r="P38465">
        <v>15.65</v>
      </c>
      <c r="Q38465" t="s">
        <v>21</v>
      </c>
      <c r="R38465" t="s">
        <v>31</v>
      </c>
      <c r="S38465" t="s">
        <v>23</v>
      </c>
      <c r="T38465" t="s">
        <v>43</v>
      </c>
      <c r="U38465" t="s">
        <v>57</v>
      </c>
      <c r="V38465" t="s">
        <v>26</v>
      </c>
    </row>
    <row r="38466" spans="1:22" x14ac:dyDescent="0.35">
      <c r="A38466">
        <v>315059</v>
      </c>
      <c r="B38466" t="s">
        <v>1011</v>
      </c>
      <c r="C38466" t="s">
        <v>50</v>
      </c>
      <c r="D38466">
        <v>33</v>
      </c>
      <c r="E38466">
        <v>45516.291666666664</v>
      </c>
      <c r="F38466" t="s">
        <v>1086</v>
      </c>
      <c r="G38466">
        <v>37.43</v>
      </c>
      <c r="H38466">
        <v>97296</v>
      </c>
      <c r="I38466" t="s">
        <v>64</v>
      </c>
      <c r="J38466">
        <v>7.0000000000000007E-2</v>
      </c>
      <c r="K38466">
        <v>1235.19</v>
      </c>
      <c r="L38466">
        <v>5.6671443259741416E-3</v>
      </c>
      <c r="M38466" t="s">
        <v>1072</v>
      </c>
      <c r="N38466">
        <v>1148.7266999999999</v>
      </c>
      <c r="O38466" t="s">
        <v>29</v>
      </c>
      <c r="P38466">
        <v>25.04</v>
      </c>
      <c r="Q38466" t="s">
        <v>21</v>
      </c>
      <c r="R38466" t="s">
        <v>31</v>
      </c>
      <c r="S38466" t="s">
        <v>23</v>
      </c>
      <c r="T38466" t="s">
        <v>24</v>
      </c>
      <c r="U38466" t="s">
        <v>37</v>
      </c>
      <c r="V38466" t="s">
        <v>38</v>
      </c>
    </row>
    <row r="38467" spans="1:22" x14ac:dyDescent="0.35">
      <c r="A38467">
        <v>324866</v>
      </c>
      <c r="B38467" t="s">
        <v>1009</v>
      </c>
      <c r="C38467" t="s">
        <v>62</v>
      </c>
      <c r="D38467">
        <v>30</v>
      </c>
      <c r="E38467">
        <v>45516.333333333336</v>
      </c>
      <c r="F38467" t="s">
        <v>1086</v>
      </c>
      <c r="G38467">
        <v>65.97</v>
      </c>
      <c r="H38467">
        <v>70255</v>
      </c>
      <c r="I38467" t="s">
        <v>86</v>
      </c>
      <c r="J38467">
        <v>0.21</v>
      </c>
      <c r="K38467">
        <v>1979.1</v>
      </c>
      <c r="L38467">
        <v>1.0610883735031074E-2</v>
      </c>
      <c r="M38467" t="s">
        <v>1072</v>
      </c>
      <c r="N38467">
        <v>1563.489</v>
      </c>
      <c r="O38467" t="s">
        <v>29</v>
      </c>
      <c r="P38467">
        <v>21.85</v>
      </c>
      <c r="Q38467" t="s">
        <v>68</v>
      </c>
      <c r="R38467" t="s">
        <v>22</v>
      </c>
      <c r="S38467" t="s">
        <v>23</v>
      </c>
      <c r="T38467" t="s">
        <v>48</v>
      </c>
      <c r="U38467" t="s">
        <v>32</v>
      </c>
      <c r="V38467" t="s">
        <v>38</v>
      </c>
    </row>
    <row r="38468" spans="1:22" x14ac:dyDescent="0.35">
      <c r="A38468">
        <v>144758</v>
      </c>
      <c r="B38468" t="s">
        <v>258</v>
      </c>
      <c r="C38468" t="s">
        <v>50</v>
      </c>
      <c r="D38468">
        <v>39</v>
      </c>
      <c r="E38468">
        <v>45516.375</v>
      </c>
      <c r="F38468" t="s">
        <v>1086</v>
      </c>
      <c r="G38468">
        <v>6.25</v>
      </c>
      <c r="H38468">
        <v>74761</v>
      </c>
      <c r="I38468" t="s">
        <v>60</v>
      </c>
      <c r="J38468">
        <v>0.18</v>
      </c>
      <c r="K38468">
        <v>243.75</v>
      </c>
      <c r="L38468">
        <v>7.3846153846153839E-2</v>
      </c>
      <c r="M38468" t="s">
        <v>1072</v>
      </c>
      <c r="N38468">
        <v>199.87500000000003</v>
      </c>
      <c r="O38468" t="s">
        <v>52</v>
      </c>
      <c r="P38468">
        <v>26.1</v>
      </c>
      <c r="Q38468" t="s">
        <v>56</v>
      </c>
      <c r="R38468" t="s">
        <v>31</v>
      </c>
      <c r="S38468" t="s">
        <v>23</v>
      </c>
      <c r="T38468" t="s">
        <v>24</v>
      </c>
      <c r="U38468" t="s">
        <v>66</v>
      </c>
      <c r="V38468" t="s">
        <v>44</v>
      </c>
    </row>
    <row r="38469" spans="1:22" x14ac:dyDescent="0.35">
      <c r="A38469">
        <v>357579</v>
      </c>
      <c r="B38469" t="s">
        <v>555</v>
      </c>
      <c r="C38469" t="s">
        <v>40</v>
      </c>
      <c r="D38469">
        <v>20</v>
      </c>
      <c r="E38469">
        <v>45516.416666666664</v>
      </c>
      <c r="F38469" t="s">
        <v>1086</v>
      </c>
      <c r="G38469">
        <v>14.62</v>
      </c>
      <c r="H38469">
        <v>62522</v>
      </c>
      <c r="I38469" t="s">
        <v>19</v>
      </c>
      <c r="J38469">
        <v>0.24</v>
      </c>
      <c r="K38469">
        <v>292.39999999999998</v>
      </c>
      <c r="L38469">
        <v>8.2079343365253077E-2</v>
      </c>
      <c r="M38469" t="s">
        <v>1072</v>
      </c>
      <c r="N38469">
        <v>222.22399999999999</v>
      </c>
      <c r="O38469" t="s">
        <v>29</v>
      </c>
      <c r="P38469">
        <v>27.86</v>
      </c>
      <c r="Q38469" t="s">
        <v>30</v>
      </c>
      <c r="R38469" t="s">
        <v>31</v>
      </c>
      <c r="S38469" t="s">
        <v>23</v>
      </c>
      <c r="T38469" t="s">
        <v>48</v>
      </c>
      <c r="U38469" t="s">
        <v>66</v>
      </c>
      <c r="V38469" t="s">
        <v>26</v>
      </c>
    </row>
    <row r="38470" spans="1:22" x14ac:dyDescent="0.35">
      <c r="A38470">
        <v>354062</v>
      </c>
      <c r="B38470" t="s">
        <v>653</v>
      </c>
      <c r="C38470" t="s">
        <v>18</v>
      </c>
      <c r="D38470">
        <v>33</v>
      </c>
      <c r="E38470">
        <v>45516.458333333336</v>
      </c>
      <c r="F38470" t="s">
        <v>1086</v>
      </c>
      <c r="G38470">
        <v>96.7</v>
      </c>
      <c r="H38470">
        <v>73644</v>
      </c>
      <c r="I38470" t="s">
        <v>64</v>
      </c>
      <c r="J38470">
        <v>0.03</v>
      </c>
      <c r="K38470">
        <v>3191.1</v>
      </c>
      <c r="L38470">
        <v>9.4011469399266708E-4</v>
      </c>
      <c r="M38470" t="s">
        <v>1072</v>
      </c>
      <c r="N38470">
        <v>3095.3669999999997</v>
      </c>
      <c r="O38470" t="s">
        <v>20</v>
      </c>
      <c r="P38470">
        <v>12.67</v>
      </c>
      <c r="Q38470" t="s">
        <v>42</v>
      </c>
      <c r="R38470" t="s">
        <v>22</v>
      </c>
      <c r="S38470" t="s">
        <v>23</v>
      </c>
      <c r="T38470" t="s">
        <v>53</v>
      </c>
      <c r="U38470" t="s">
        <v>25</v>
      </c>
      <c r="V38470" t="s">
        <v>38</v>
      </c>
    </row>
    <row r="38471" spans="1:22" x14ac:dyDescent="0.35">
      <c r="A38471">
        <v>984824</v>
      </c>
      <c r="B38471" t="s">
        <v>692</v>
      </c>
      <c r="C38471" t="s">
        <v>59</v>
      </c>
      <c r="D38471">
        <v>16</v>
      </c>
      <c r="E38471">
        <v>45516.541666666664</v>
      </c>
      <c r="F38471" t="s">
        <v>1086</v>
      </c>
      <c r="G38471">
        <v>28.89</v>
      </c>
      <c r="H38471">
        <v>13107</v>
      </c>
      <c r="I38471" t="s">
        <v>19</v>
      </c>
      <c r="J38471">
        <v>0.18</v>
      </c>
      <c r="K38471">
        <v>462.24</v>
      </c>
      <c r="L38471">
        <v>3.8940809968847349E-2</v>
      </c>
      <c r="M38471" t="s">
        <v>1072</v>
      </c>
      <c r="N38471">
        <v>379.03680000000003</v>
      </c>
      <c r="O38471" t="s">
        <v>20</v>
      </c>
      <c r="P38471">
        <v>13.22</v>
      </c>
      <c r="Q38471" t="s">
        <v>56</v>
      </c>
      <c r="R38471" t="s">
        <v>31</v>
      </c>
      <c r="S38471" t="s">
        <v>23</v>
      </c>
      <c r="T38471" t="s">
        <v>48</v>
      </c>
      <c r="U38471" t="s">
        <v>25</v>
      </c>
      <c r="V38471" t="s">
        <v>26</v>
      </c>
    </row>
    <row r="38472" spans="1:22" x14ac:dyDescent="0.35">
      <c r="A38472">
        <v>630865</v>
      </c>
      <c r="B38472" t="s">
        <v>974</v>
      </c>
      <c r="C38472" t="s">
        <v>73</v>
      </c>
      <c r="D38472">
        <v>13</v>
      </c>
      <c r="E38472">
        <v>45516.583333333336</v>
      </c>
      <c r="F38472" t="s">
        <v>1086</v>
      </c>
      <c r="G38472">
        <v>51.92</v>
      </c>
      <c r="H38472">
        <v>95214</v>
      </c>
      <c r="I38472" t="s">
        <v>64</v>
      </c>
      <c r="J38472">
        <v>0.06</v>
      </c>
      <c r="K38472">
        <v>674.96</v>
      </c>
      <c r="L38472">
        <v>8.8894156690766859E-3</v>
      </c>
      <c r="M38472" t="s">
        <v>1072</v>
      </c>
      <c r="N38472">
        <v>634.4624</v>
      </c>
      <c r="O38472" t="s">
        <v>29</v>
      </c>
      <c r="P38472">
        <v>29.43</v>
      </c>
      <c r="Q38472" t="s">
        <v>30</v>
      </c>
      <c r="R38472" t="s">
        <v>22</v>
      </c>
      <c r="S38472" t="s">
        <v>23</v>
      </c>
      <c r="T38472" t="s">
        <v>48</v>
      </c>
      <c r="U38472" t="s">
        <v>32</v>
      </c>
      <c r="V38472" t="s">
        <v>44</v>
      </c>
    </row>
    <row r="38473" spans="1:22" x14ac:dyDescent="0.35">
      <c r="A38473">
        <v>347701</v>
      </c>
      <c r="B38473" t="s">
        <v>938</v>
      </c>
      <c r="C38473" t="s">
        <v>80</v>
      </c>
      <c r="D38473">
        <v>27</v>
      </c>
      <c r="E38473">
        <v>45516.625</v>
      </c>
      <c r="F38473" t="s">
        <v>1086</v>
      </c>
      <c r="G38473">
        <v>13.5</v>
      </c>
      <c r="H38473">
        <v>58175</v>
      </c>
      <c r="I38473" t="s">
        <v>60</v>
      </c>
      <c r="J38473">
        <v>0.02</v>
      </c>
      <c r="K38473">
        <v>364.5</v>
      </c>
      <c r="L38473">
        <v>5.4869684499314125E-3</v>
      </c>
      <c r="M38473" t="s">
        <v>1072</v>
      </c>
      <c r="N38473">
        <v>357.21</v>
      </c>
      <c r="O38473" t="s">
        <v>29</v>
      </c>
      <c r="P38473">
        <v>25.46</v>
      </c>
      <c r="Q38473" t="s">
        <v>21</v>
      </c>
      <c r="R38473" t="s">
        <v>31</v>
      </c>
      <c r="S38473" t="s">
        <v>23</v>
      </c>
      <c r="T38473" t="s">
        <v>53</v>
      </c>
      <c r="U38473" t="s">
        <v>66</v>
      </c>
      <c r="V38473" t="s">
        <v>38</v>
      </c>
    </row>
    <row r="38474" spans="1:22" x14ac:dyDescent="0.35">
      <c r="A38474">
        <v>709518</v>
      </c>
      <c r="B38474" t="s">
        <v>893</v>
      </c>
      <c r="C38474" t="s">
        <v>46</v>
      </c>
      <c r="D38474">
        <v>42</v>
      </c>
      <c r="E38474">
        <v>45516.666666666664</v>
      </c>
      <c r="F38474" t="s">
        <v>1086</v>
      </c>
      <c r="G38474">
        <v>23.42</v>
      </c>
      <c r="H38474">
        <v>90609</v>
      </c>
      <c r="I38474" t="s">
        <v>41</v>
      </c>
      <c r="J38474">
        <v>0.24</v>
      </c>
      <c r="K38474">
        <v>983.6400000000001</v>
      </c>
      <c r="L38474">
        <v>2.4399170428205438E-2</v>
      </c>
      <c r="M38474" t="s">
        <v>1072</v>
      </c>
      <c r="N38474">
        <v>747.56640000000004</v>
      </c>
      <c r="O38474" t="s">
        <v>20</v>
      </c>
      <c r="P38474">
        <v>9.27</v>
      </c>
      <c r="Q38474" t="s">
        <v>56</v>
      </c>
      <c r="R38474" t="s">
        <v>31</v>
      </c>
      <c r="S38474" t="s">
        <v>23</v>
      </c>
      <c r="T38474" t="s">
        <v>43</v>
      </c>
      <c r="U38474" t="s">
        <v>25</v>
      </c>
      <c r="V38474" t="s">
        <v>38</v>
      </c>
    </row>
    <row r="38475" spans="1:22" x14ac:dyDescent="0.35">
      <c r="A38475">
        <v>763623</v>
      </c>
      <c r="B38475" t="s">
        <v>507</v>
      </c>
      <c r="C38475" t="s">
        <v>59</v>
      </c>
      <c r="D38475">
        <v>14</v>
      </c>
      <c r="E38475">
        <v>45516.708333333336</v>
      </c>
      <c r="F38475" t="s">
        <v>1086</v>
      </c>
      <c r="G38475">
        <v>12.42</v>
      </c>
      <c r="H38475">
        <v>57963</v>
      </c>
      <c r="I38475" t="s">
        <v>47</v>
      </c>
      <c r="J38475">
        <v>0.33</v>
      </c>
      <c r="K38475">
        <v>173.88</v>
      </c>
      <c r="L38475">
        <v>0.18978605935127674</v>
      </c>
      <c r="M38475" t="s">
        <v>1072</v>
      </c>
      <c r="N38475">
        <v>116.49959999999999</v>
      </c>
      <c r="O38475" t="s">
        <v>52</v>
      </c>
      <c r="P38475">
        <v>15.04</v>
      </c>
      <c r="Q38475" t="s">
        <v>30</v>
      </c>
      <c r="R38475" t="s">
        <v>22</v>
      </c>
      <c r="S38475" t="s">
        <v>23</v>
      </c>
      <c r="T38475" t="s">
        <v>43</v>
      </c>
      <c r="U38475" t="s">
        <v>57</v>
      </c>
      <c r="V38475" t="s">
        <v>26</v>
      </c>
    </row>
    <row r="38476" spans="1:22" x14ac:dyDescent="0.35">
      <c r="A38476">
        <v>969173</v>
      </c>
      <c r="B38476" t="s">
        <v>282</v>
      </c>
      <c r="C38476" t="s">
        <v>59</v>
      </c>
      <c r="D38476">
        <v>7</v>
      </c>
      <c r="E38476">
        <v>45516.75</v>
      </c>
      <c r="F38476" t="s">
        <v>1086</v>
      </c>
      <c r="G38476">
        <v>8.17</v>
      </c>
      <c r="H38476">
        <v>11933</v>
      </c>
      <c r="I38476" t="s">
        <v>86</v>
      </c>
      <c r="J38476">
        <v>0.15</v>
      </c>
      <c r="K38476">
        <v>57.19</v>
      </c>
      <c r="L38476">
        <v>0.26228361601678618</v>
      </c>
      <c r="M38476" t="s">
        <v>1072</v>
      </c>
      <c r="N38476">
        <v>48.611499999999999</v>
      </c>
      <c r="O38476" t="s">
        <v>52</v>
      </c>
      <c r="P38476">
        <v>30</v>
      </c>
      <c r="Q38476" t="s">
        <v>56</v>
      </c>
      <c r="R38476" t="s">
        <v>22</v>
      </c>
      <c r="S38476" t="s">
        <v>23</v>
      </c>
      <c r="T38476" t="s">
        <v>48</v>
      </c>
      <c r="U38476" t="s">
        <v>32</v>
      </c>
      <c r="V38476" t="s">
        <v>26</v>
      </c>
    </row>
    <row r="38477" spans="1:22" x14ac:dyDescent="0.35">
      <c r="A38477">
        <v>894504</v>
      </c>
      <c r="B38477" t="s">
        <v>347</v>
      </c>
      <c r="C38477" t="s">
        <v>34</v>
      </c>
      <c r="D38477">
        <v>10</v>
      </c>
      <c r="E38477">
        <v>45516.791666666664</v>
      </c>
      <c r="F38477" t="s">
        <v>1086</v>
      </c>
      <c r="G38477">
        <v>39.24</v>
      </c>
      <c r="H38477">
        <v>74994</v>
      </c>
      <c r="I38477" t="s">
        <v>51</v>
      </c>
      <c r="J38477">
        <v>0.41</v>
      </c>
      <c r="K38477">
        <v>392.40000000000003</v>
      </c>
      <c r="L38477">
        <v>0.10448521916411822</v>
      </c>
      <c r="M38477" t="s">
        <v>1072</v>
      </c>
      <c r="N38477">
        <v>231.51600000000005</v>
      </c>
      <c r="O38477" t="s">
        <v>29</v>
      </c>
      <c r="P38477">
        <v>8.1199999999999992</v>
      </c>
      <c r="Q38477" t="s">
        <v>56</v>
      </c>
      <c r="R38477" t="s">
        <v>31</v>
      </c>
      <c r="S38477" t="s">
        <v>23</v>
      </c>
      <c r="T38477" t="s">
        <v>53</v>
      </c>
      <c r="U38477" t="s">
        <v>25</v>
      </c>
      <c r="V38477" t="s">
        <v>38</v>
      </c>
    </row>
    <row r="38478" spans="1:22" x14ac:dyDescent="0.35">
      <c r="A38478">
        <v>685102</v>
      </c>
      <c r="B38478" t="s">
        <v>91</v>
      </c>
      <c r="C38478" t="s">
        <v>50</v>
      </c>
      <c r="D38478">
        <v>12</v>
      </c>
      <c r="E38478">
        <v>45516.833333333336</v>
      </c>
      <c r="F38478" t="s">
        <v>1086</v>
      </c>
      <c r="G38478">
        <v>49.15</v>
      </c>
      <c r="H38478">
        <v>93519</v>
      </c>
      <c r="I38478" t="s">
        <v>55</v>
      </c>
      <c r="J38478">
        <v>0.01</v>
      </c>
      <c r="K38478">
        <v>589.79999999999995</v>
      </c>
      <c r="L38478">
        <v>1.69548999660902E-3</v>
      </c>
      <c r="M38478" t="s">
        <v>1072</v>
      </c>
      <c r="N38478">
        <v>583.90199999999993</v>
      </c>
      <c r="O38478" t="s">
        <v>29</v>
      </c>
      <c r="P38478">
        <v>18.579999999999998</v>
      </c>
      <c r="Q38478" t="s">
        <v>30</v>
      </c>
      <c r="R38478" t="s">
        <v>22</v>
      </c>
      <c r="S38478" t="s">
        <v>23</v>
      </c>
      <c r="T38478" t="s">
        <v>48</v>
      </c>
      <c r="U38478" t="s">
        <v>25</v>
      </c>
      <c r="V38478" t="s">
        <v>26</v>
      </c>
    </row>
    <row r="38479" spans="1:22" x14ac:dyDescent="0.35">
      <c r="A38479">
        <v>346575</v>
      </c>
      <c r="B38479" t="s">
        <v>219</v>
      </c>
      <c r="C38479" t="s">
        <v>76</v>
      </c>
      <c r="D38479">
        <v>40</v>
      </c>
      <c r="E38479">
        <v>45516.875</v>
      </c>
      <c r="F38479" t="s">
        <v>1086</v>
      </c>
      <c r="G38479">
        <v>2.89</v>
      </c>
      <c r="H38479">
        <v>59880</v>
      </c>
      <c r="I38479" t="s">
        <v>55</v>
      </c>
      <c r="J38479">
        <v>0.4</v>
      </c>
      <c r="K38479">
        <v>115.60000000000001</v>
      </c>
      <c r="L38479">
        <v>0.34602076124567477</v>
      </c>
      <c r="M38479" t="s">
        <v>1072</v>
      </c>
      <c r="N38479">
        <v>69.36</v>
      </c>
      <c r="O38479" t="s">
        <v>29</v>
      </c>
      <c r="P38479">
        <v>18.690000000000001</v>
      </c>
      <c r="Q38479" t="s">
        <v>56</v>
      </c>
      <c r="R38479" t="s">
        <v>22</v>
      </c>
      <c r="S38479" t="s">
        <v>23</v>
      </c>
      <c r="T38479" t="s">
        <v>48</v>
      </c>
      <c r="U38479" t="s">
        <v>32</v>
      </c>
      <c r="V38479" t="s">
        <v>38</v>
      </c>
    </row>
    <row r="38480" spans="1:22" x14ac:dyDescent="0.35">
      <c r="A38480">
        <v>354355</v>
      </c>
      <c r="B38480" t="s">
        <v>290</v>
      </c>
      <c r="C38480" t="s">
        <v>76</v>
      </c>
      <c r="D38480">
        <v>13</v>
      </c>
      <c r="E38480">
        <v>45516.916666666664</v>
      </c>
      <c r="F38480" t="s">
        <v>1086</v>
      </c>
      <c r="G38480">
        <v>16.440000000000001</v>
      </c>
      <c r="H38480">
        <v>67583</v>
      </c>
      <c r="I38480" t="s">
        <v>47</v>
      </c>
      <c r="J38480">
        <v>0.23</v>
      </c>
      <c r="K38480">
        <v>213.72000000000003</v>
      </c>
      <c r="L38480">
        <v>0.10761744338386672</v>
      </c>
      <c r="M38480" t="s">
        <v>1072</v>
      </c>
      <c r="N38480">
        <v>164.56440000000003</v>
      </c>
      <c r="O38480" t="s">
        <v>20</v>
      </c>
      <c r="P38480">
        <v>7.46</v>
      </c>
      <c r="Q38480" t="s">
        <v>56</v>
      </c>
      <c r="R38480" t="s">
        <v>22</v>
      </c>
      <c r="S38480" t="s">
        <v>23</v>
      </c>
      <c r="T38480" t="s">
        <v>48</v>
      </c>
      <c r="U38480" t="s">
        <v>66</v>
      </c>
      <c r="V38480" t="s">
        <v>38</v>
      </c>
    </row>
    <row r="38481" spans="1:22" x14ac:dyDescent="0.35">
      <c r="A38481">
        <v>602628</v>
      </c>
      <c r="B38481" t="s">
        <v>577</v>
      </c>
      <c r="C38481" t="s">
        <v>50</v>
      </c>
      <c r="D38481">
        <v>1</v>
      </c>
      <c r="E38481">
        <v>45516.958333333336</v>
      </c>
      <c r="F38481" t="s">
        <v>1086</v>
      </c>
      <c r="G38481">
        <v>70.83</v>
      </c>
      <c r="H38481">
        <v>91490</v>
      </c>
      <c r="I38481" t="s">
        <v>47</v>
      </c>
      <c r="J38481">
        <v>0.28999999999999998</v>
      </c>
      <c r="K38481">
        <v>70.83</v>
      </c>
      <c r="L38481">
        <v>0.40943103204856696</v>
      </c>
      <c r="M38481" t="s">
        <v>1072</v>
      </c>
      <c r="N38481">
        <v>50.289299999999997</v>
      </c>
      <c r="O38481" t="s">
        <v>29</v>
      </c>
      <c r="P38481">
        <v>27.57</v>
      </c>
      <c r="Q38481" t="s">
        <v>68</v>
      </c>
      <c r="R38481" t="s">
        <v>22</v>
      </c>
      <c r="S38481" t="s">
        <v>23</v>
      </c>
      <c r="T38481" t="s">
        <v>43</v>
      </c>
      <c r="U38481" t="s">
        <v>57</v>
      </c>
      <c r="V38481" t="s">
        <v>26</v>
      </c>
    </row>
    <row r="38482" spans="1:22" x14ac:dyDescent="0.35">
      <c r="A38482">
        <v>598882</v>
      </c>
      <c r="B38482" t="s">
        <v>657</v>
      </c>
      <c r="C38482" t="s">
        <v>40</v>
      </c>
      <c r="D38482">
        <v>14</v>
      </c>
      <c r="E38482">
        <v>45517</v>
      </c>
      <c r="F38482" t="s">
        <v>1086</v>
      </c>
      <c r="G38482">
        <v>55.49</v>
      </c>
      <c r="H38482">
        <v>41128</v>
      </c>
      <c r="I38482" t="s">
        <v>35</v>
      </c>
      <c r="J38482">
        <v>0.49</v>
      </c>
      <c r="K38482">
        <v>776.86</v>
      </c>
      <c r="L38482">
        <v>6.3074427824833301E-2</v>
      </c>
      <c r="M38482" t="s">
        <v>1072</v>
      </c>
      <c r="N38482">
        <v>396.1986</v>
      </c>
      <c r="O38482" t="s">
        <v>20</v>
      </c>
      <c r="P38482">
        <v>24.88</v>
      </c>
      <c r="Q38482" t="s">
        <v>68</v>
      </c>
      <c r="R38482" t="s">
        <v>22</v>
      </c>
      <c r="S38482" t="s">
        <v>23</v>
      </c>
      <c r="T38482" t="s">
        <v>24</v>
      </c>
      <c r="U38482" t="s">
        <v>32</v>
      </c>
      <c r="V38482" t="s">
        <v>44</v>
      </c>
    </row>
    <row r="38483" spans="1:22" x14ac:dyDescent="0.35">
      <c r="A38483">
        <v>470682</v>
      </c>
      <c r="B38483" t="s">
        <v>241</v>
      </c>
      <c r="C38483" t="s">
        <v>62</v>
      </c>
      <c r="D38483">
        <v>11</v>
      </c>
      <c r="E38483">
        <v>45517.041666666664</v>
      </c>
      <c r="F38483" t="s">
        <v>1086</v>
      </c>
      <c r="G38483">
        <v>25.76</v>
      </c>
      <c r="H38483">
        <v>81079</v>
      </c>
      <c r="I38483" t="s">
        <v>60</v>
      </c>
      <c r="J38483">
        <v>0.18</v>
      </c>
      <c r="K38483">
        <v>283.36</v>
      </c>
      <c r="L38483">
        <v>6.352343308865048E-2</v>
      </c>
      <c r="M38483" t="s">
        <v>1072</v>
      </c>
      <c r="N38483">
        <v>232.35520000000002</v>
      </c>
      <c r="O38483" t="s">
        <v>20</v>
      </c>
      <c r="P38483">
        <v>22.59</v>
      </c>
      <c r="Q38483" t="s">
        <v>56</v>
      </c>
      <c r="R38483" t="s">
        <v>22</v>
      </c>
      <c r="S38483" t="s">
        <v>23</v>
      </c>
      <c r="T38483" t="s">
        <v>24</v>
      </c>
      <c r="U38483" t="s">
        <v>37</v>
      </c>
      <c r="V38483" t="s">
        <v>44</v>
      </c>
    </row>
    <row r="38484" spans="1:22" x14ac:dyDescent="0.35">
      <c r="A38484">
        <v>761051</v>
      </c>
      <c r="B38484" t="s">
        <v>583</v>
      </c>
      <c r="C38484" t="s">
        <v>34</v>
      </c>
      <c r="D38484">
        <v>27</v>
      </c>
      <c r="E38484">
        <v>45517.083333333336</v>
      </c>
      <c r="F38484" t="s">
        <v>1086</v>
      </c>
      <c r="G38484">
        <v>36.11</v>
      </c>
      <c r="H38484">
        <v>43886</v>
      </c>
      <c r="I38484" t="s">
        <v>35</v>
      </c>
      <c r="J38484">
        <v>0.25</v>
      </c>
      <c r="K38484">
        <v>974.97</v>
      </c>
      <c r="L38484">
        <v>2.5641814619937021E-2</v>
      </c>
      <c r="M38484" t="s">
        <v>1072</v>
      </c>
      <c r="N38484">
        <v>731.22749999999996</v>
      </c>
      <c r="O38484" t="s">
        <v>52</v>
      </c>
      <c r="P38484">
        <v>15.29</v>
      </c>
      <c r="Q38484" t="s">
        <v>30</v>
      </c>
      <c r="R38484" t="s">
        <v>31</v>
      </c>
      <c r="S38484" t="s">
        <v>23</v>
      </c>
      <c r="T38484" t="s">
        <v>24</v>
      </c>
      <c r="U38484" t="s">
        <v>25</v>
      </c>
      <c r="V38484" t="s">
        <v>26</v>
      </c>
    </row>
    <row r="38485" spans="1:22" x14ac:dyDescent="0.35">
      <c r="A38485">
        <v>694787</v>
      </c>
      <c r="B38485" t="s">
        <v>735</v>
      </c>
      <c r="C38485" t="s">
        <v>70</v>
      </c>
      <c r="D38485">
        <v>1</v>
      </c>
      <c r="E38485">
        <v>45517.166666666664</v>
      </c>
      <c r="F38485" t="s">
        <v>1086</v>
      </c>
      <c r="G38485">
        <v>91.26</v>
      </c>
      <c r="H38485">
        <v>30377</v>
      </c>
      <c r="I38485" t="s">
        <v>19</v>
      </c>
      <c r="J38485">
        <v>0.09</v>
      </c>
      <c r="K38485">
        <v>91.26</v>
      </c>
      <c r="L38485">
        <v>9.8619329388560134E-2</v>
      </c>
      <c r="M38485" t="s">
        <v>1072</v>
      </c>
      <c r="N38485">
        <v>83.046600000000012</v>
      </c>
      <c r="O38485" t="s">
        <v>52</v>
      </c>
      <c r="P38485">
        <v>29.59</v>
      </c>
      <c r="Q38485" t="s">
        <v>30</v>
      </c>
      <c r="R38485" t="s">
        <v>22</v>
      </c>
      <c r="S38485" t="s">
        <v>23</v>
      </c>
      <c r="T38485" t="s">
        <v>53</v>
      </c>
      <c r="U38485" t="s">
        <v>25</v>
      </c>
      <c r="V38485" t="s">
        <v>38</v>
      </c>
    </row>
    <row r="38486" spans="1:22" x14ac:dyDescent="0.35">
      <c r="A38486">
        <v>599272</v>
      </c>
      <c r="B38486" t="s">
        <v>716</v>
      </c>
      <c r="C38486" t="s">
        <v>50</v>
      </c>
      <c r="D38486">
        <v>15</v>
      </c>
      <c r="E38486">
        <v>45517.208333333336</v>
      </c>
      <c r="F38486" t="s">
        <v>1086</v>
      </c>
      <c r="G38486">
        <v>90.07</v>
      </c>
      <c r="H38486">
        <v>66893</v>
      </c>
      <c r="I38486" t="s">
        <v>55</v>
      </c>
      <c r="J38486">
        <v>0.32</v>
      </c>
      <c r="K38486">
        <v>1351.05</v>
      </c>
      <c r="L38486">
        <v>2.3685281817845381E-2</v>
      </c>
      <c r="M38486" t="s">
        <v>1072</v>
      </c>
      <c r="N38486">
        <v>918.71399999999994</v>
      </c>
      <c r="O38486" t="s">
        <v>20</v>
      </c>
      <c r="P38486">
        <v>15.05</v>
      </c>
      <c r="Q38486" t="s">
        <v>42</v>
      </c>
      <c r="R38486" t="s">
        <v>31</v>
      </c>
      <c r="S38486" t="s">
        <v>23</v>
      </c>
      <c r="T38486" t="s">
        <v>48</v>
      </c>
      <c r="U38486" t="s">
        <v>37</v>
      </c>
      <c r="V38486" t="s">
        <v>44</v>
      </c>
    </row>
    <row r="38487" spans="1:22" x14ac:dyDescent="0.35">
      <c r="A38487">
        <v>193405</v>
      </c>
      <c r="B38487" t="s">
        <v>1012</v>
      </c>
      <c r="C38487" t="s">
        <v>70</v>
      </c>
      <c r="D38487">
        <v>42</v>
      </c>
      <c r="E38487">
        <v>45517.25</v>
      </c>
      <c r="F38487" t="s">
        <v>1086</v>
      </c>
      <c r="G38487">
        <v>54.39</v>
      </c>
      <c r="H38487">
        <v>91669</v>
      </c>
      <c r="I38487" t="s">
        <v>51</v>
      </c>
      <c r="J38487">
        <v>0.05</v>
      </c>
      <c r="K38487">
        <v>2284.38</v>
      </c>
      <c r="L38487">
        <v>2.1887776989817807E-3</v>
      </c>
      <c r="M38487" t="s">
        <v>1072</v>
      </c>
      <c r="N38487">
        <v>2170.1610000000001</v>
      </c>
      <c r="O38487" t="s">
        <v>52</v>
      </c>
      <c r="P38487">
        <v>13.2</v>
      </c>
      <c r="Q38487" t="s">
        <v>30</v>
      </c>
      <c r="R38487" t="s">
        <v>31</v>
      </c>
      <c r="S38487" t="s">
        <v>23</v>
      </c>
      <c r="T38487" t="s">
        <v>48</v>
      </c>
      <c r="U38487" t="s">
        <v>37</v>
      </c>
      <c r="V38487" t="s">
        <v>44</v>
      </c>
    </row>
    <row r="38488" spans="1:22" x14ac:dyDescent="0.35">
      <c r="A38488">
        <v>881942</v>
      </c>
      <c r="B38488" t="s">
        <v>692</v>
      </c>
      <c r="C38488" t="s">
        <v>50</v>
      </c>
      <c r="D38488">
        <v>9</v>
      </c>
      <c r="E38488">
        <v>45517.291666666664</v>
      </c>
      <c r="F38488" t="s">
        <v>1086</v>
      </c>
      <c r="G38488">
        <v>85.64</v>
      </c>
      <c r="H38488">
        <v>45585</v>
      </c>
      <c r="I38488" t="s">
        <v>86</v>
      </c>
      <c r="J38488">
        <v>0.08</v>
      </c>
      <c r="K38488">
        <v>770.76</v>
      </c>
      <c r="L38488">
        <v>1.0379365820748353E-2</v>
      </c>
      <c r="M38488" t="s">
        <v>1072</v>
      </c>
      <c r="N38488">
        <v>709.0992</v>
      </c>
      <c r="O38488" t="s">
        <v>52</v>
      </c>
      <c r="P38488">
        <v>25.96</v>
      </c>
      <c r="Q38488" t="s">
        <v>30</v>
      </c>
      <c r="R38488" t="s">
        <v>31</v>
      </c>
      <c r="S38488" t="s">
        <v>23</v>
      </c>
      <c r="T38488" t="s">
        <v>43</v>
      </c>
      <c r="U38488" t="s">
        <v>57</v>
      </c>
      <c r="V38488" t="s">
        <v>26</v>
      </c>
    </row>
    <row r="38489" spans="1:22" x14ac:dyDescent="0.35">
      <c r="A38489">
        <v>963413</v>
      </c>
      <c r="B38489" t="s">
        <v>1042</v>
      </c>
      <c r="C38489" t="s">
        <v>62</v>
      </c>
      <c r="D38489">
        <v>45</v>
      </c>
      <c r="E38489">
        <v>45517.333333333336</v>
      </c>
      <c r="F38489" t="s">
        <v>1086</v>
      </c>
      <c r="G38489">
        <v>48.23</v>
      </c>
      <c r="H38489">
        <v>73770</v>
      </c>
      <c r="I38489" t="s">
        <v>41</v>
      </c>
      <c r="J38489">
        <v>0.37</v>
      </c>
      <c r="K38489">
        <v>2170.35</v>
      </c>
      <c r="L38489">
        <v>1.7047941576243463E-2</v>
      </c>
      <c r="M38489" t="s">
        <v>1072</v>
      </c>
      <c r="N38489">
        <v>1367.3205</v>
      </c>
      <c r="O38489" t="s">
        <v>29</v>
      </c>
      <c r="P38489">
        <v>8.61</v>
      </c>
      <c r="Q38489" t="s">
        <v>21</v>
      </c>
      <c r="R38489" t="s">
        <v>31</v>
      </c>
      <c r="S38489" t="s">
        <v>23</v>
      </c>
      <c r="T38489" t="s">
        <v>43</v>
      </c>
      <c r="U38489" t="s">
        <v>66</v>
      </c>
      <c r="V38489" t="s">
        <v>44</v>
      </c>
    </row>
    <row r="38490" spans="1:22" x14ac:dyDescent="0.35">
      <c r="A38490">
        <v>251257</v>
      </c>
      <c r="B38490" t="s">
        <v>587</v>
      </c>
      <c r="C38490" t="s">
        <v>40</v>
      </c>
      <c r="D38490">
        <v>23</v>
      </c>
      <c r="E38490">
        <v>45517.375</v>
      </c>
      <c r="F38490" t="s">
        <v>1086</v>
      </c>
      <c r="G38490">
        <v>81.430000000000007</v>
      </c>
      <c r="H38490">
        <v>51332</v>
      </c>
      <c r="I38490" t="s">
        <v>51</v>
      </c>
      <c r="J38490">
        <v>0.04</v>
      </c>
      <c r="K38490">
        <v>1872.89</v>
      </c>
      <c r="L38490">
        <v>2.1357367490883075E-3</v>
      </c>
      <c r="M38490" t="s">
        <v>1072</v>
      </c>
      <c r="N38490">
        <v>1797.9744000000001</v>
      </c>
      <c r="O38490" t="s">
        <v>52</v>
      </c>
      <c r="P38490">
        <v>25.2</v>
      </c>
      <c r="Q38490" t="s">
        <v>42</v>
      </c>
      <c r="R38490" t="s">
        <v>22</v>
      </c>
      <c r="S38490" t="s">
        <v>23</v>
      </c>
      <c r="T38490" t="s">
        <v>48</v>
      </c>
      <c r="U38490" t="s">
        <v>57</v>
      </c>
      <c r="V38490" t="s">
        <v>44</v>
      </c>
    </row>
    <row r="38491" spans="1:22" x14ac:dyDescent="0.35">
      <c r="A38491">
        <v>134699</v>
      </c>
      <c r="B38491" t="s">
        <v>189</v>
      </c>
      <c r="C38491" t="s">
        <v>80</v>
      </c>
      <c r="D38491">
        <v>13</v>
      </c>
      <c r="E38491">
        <v>45517.416666666664</v>
      </c>
      <c r="F38491" t="s">
        <v>1086</v>
      </c>
      <c r="G38491">
        <v>58.8</v>
      </c>
      <c r="H38491">
        <v>42524</v>
      </c>
      <c r="I38491" t="s">
        <v>28</v>
      </c>
      <c r="J38491">
        <v>0.05</v>
      </c>
      <c r="K38491">
        <v>764.4</v>
      </c>
      <c r="L38491">
        <v>6.5410779696493983E-3</v>
      </c>
      <c r="M38491" t="s">
        <v>1072</v>
      </c>
      <c r="N38491">
        <v>726.18</v>
      </c>
      <c r="O38491" t="s">
        <v>52</v>
      </c>
      <c r="P38491">
        <v>26.63</v>
      </c>
      <c r="Q38491" t="s">
        <v>42</v>
      </c>
      <c r="R38491" t="s">
        <v>31</v>
      </c>
      <c r="S38491" t="s">
        <v>36</v>
      </c>
      <c r="T38491" t="s">
        <v>43</v>
      </c>
      <c r="U38491" t="s">
        <v>37</v>
      </c>
      <c r="V38491" t="s">
        <v>26</v>
      </c>
    </row>
    <row r="38492" spans="1:22" x14ac:dyDescent="0.35">
      <c r="A38492">
        <v>215799</v>
      </c>
      <c r="B38492" t="s">
        <v>595</v>
      </c>
      <c r="C38492" t="s">
        <v>70</v>
      </c>
      <c r="D38492">
        <v>8</v>
      </c>
      <c r="E38492">
        <v>45517.458333333336</v>
      </c>
      <c r="F38492" t="s">
        <v>1086</v>
      </c>
      <c r="G38492">
        <v>33.32</v>
      </c>
      <c r="H38492">
        <v>34649</v>
      </c>
      <c r="I38492" t="s">
        <v>47</v>
      </c>
      <c r="J38492">
        <v>0.4</v>
      </c>
      <c r="K38492">
        <v>266.56</v>
      </c>
      <c r="L38492">
        <v>0.15006002400960386</v>
      </c>
      <c r="M38492" t="s">
        <v>1072</v>
      </c>
      <c r="N38492">
        <v>159.93600000000001</v>
      </c>
      <c r="O38492" t="s">
        <v>52</v>
      </c>
      <c r="P38492">
        <v>17.41</v>
      </c>
      <c r="Q38492" t="s">
        <v>30</v>
      </c>
      <c r="R38492" t="s">
        <v>22</v>
      </c>
      <c r="S38492" t="s">
        <v>23</v>
      </c>
      <c r="T38492" t="s">
        <v>24</v>
      </c>
      <c r="U38492" t="s">
        <v>57</v>
      </c>
      <c r="V38492" t="s">
        <v>26</v>
      </c>
    </row>
    <row r="38493" spans="1:22" x14ac:dyDescent="0.35">
      <c r="A38493">
        <v>985608</v>
      </c>
      <c r="B38493" t="s">
        <v>90</v>
      </c>
      <c r="C38493" t="s">
        <v>18</v>
      </c>
      <c r="D38493">
        <v>10</v>
      </c>
      <c r="E38493">
        <v>45517.5</v>
      </c>
      <c r="F38493" t="s">
        <v>1086</v>
      </c>
      <c r="G38493">
        <v>40.26</v>
      </c>
      <c r="H38493">
        <v>43090</v>
      </c>
      <c r="I38493" t="s">
        <v>19</v>
      </c>
      <c r="J38493">
        <v>0.33</v>
      </c>
      <c r="K38493">
        <v>402.59999999999997</v>
      </c>
      <c r="L38493">
        <v>8.1967213114754106E-2</v>
      </c>
      <c r="M38493" t="s">
        <v>1072</v>
      </c>
      <c r="N38493">
        <v>269.74199999999996</v>
      </c>
      <c r="O38493" t="s">
        <v>29</v>
      </c>
      <c r="P38493">
        <v>11.43</v>
      </c>
      <c r="Q38493" t="s">
        <v>30</v>
      </c>
      <c r="R38493" t="s">
        <v>31</v>
      </c>
      <c r="S38493" t="s">
        <v>23</v>
      </c>
      <c r="T38493" t="s">
        <v>24</v>
      </c>
      <c r="U38493" t="s">
        <v>37</v>
      </c>
      <c r="V38493" t="s">
        <v>26</v>
      </c>
    </row>
    <row r="38494" spans="1:22" x14ac:dyDescent="0.35">
      <c r="A38494">
        <v>959922</v>
      </c>
      <c r="B38494" t="s">
        <v>791</v>
      </c>
      <c r="C38494" t="s">
        <v>34</v>
      </c>
      <c r="D38494">
        <v>14</v>
      </c>
      <c r="E38494">
        <v>45517.541666666664</v>
      </c>
      <c r="F38494" t="s">
        <v>1086</v>
      </c>
      <c r="G38494">
        <v>7.55</v>
      </c>
      <c r="H38494">
        <v>67148</v>
      </c>
      <c r="I38494" t="s">
        <v>55</v>
      </c>
      <c r="J38494">
        <v>0.17</v>
      </c>
      <c r="K38494">
        <v>105.7</v>
      </c>
      <c r="L38494">
        <v>0.16083254493850521</v>
      </c>
      <c r="M38494" t="s">
        <v>1072</v>
      </c>
      <c r="N38494">
        <v>87.730999999999995</v>
      </c>
      <c r="O38494" t="s">
        <v>52</v>
      </c>
      <c r="P38494">
        <v>18.239999999999998</v>
      </c>
      <c r="Q38494" t="s">
        <v>68</v>
      </c>
      <c r="R38494" t="s">
        <v>22</v>
      </c>
      <c r="S38494" t="s">
        <v>23</v>
      </c>
      <c r="T38494" t="s">
        <v>53</v>
      </c>
      <c r="U38494" t="s">
        <v>37</v>
      </c>
      <c r="V38494" t="s">
        <v>26</v>
      </c>
    </row>
    <row r="38495" spans="1:22" x14ac:dyDescent="0.35">
      <c r="A38495">
        <v>940171</v>
      </c>
      <c r="B38495" t="s">
        <v>631</v>
      </c>
      <c r="C38495" t="s">
        <v>62</v>
      </c>
      <c r="D38495">
        <v>37</v>
      </c>
      <c r="E38495">
        <v>45517.583333333336</v>
      </c>
      <c r="F38495" t="s">
        <v>1086</v>
      </c>
      <c r="G38495">
        <v>22.02</v>
      </c>
      <c r="H38495">
        <v>67818</v>
      </c>
      <c r="I38495" t="s">
        <v>35</v>
      </c>
      <c r="J38495">
        <v>0.39</v>
      </c>
      <c r="K38495">
        <v>814.74</v>
      </c>
      <c r="L38495">
        <v>4.7868031519257677E-2</v>
      </c>
      <c r="M38495" t="s">
        <v>1072</v>
      </c>
      <c r="N38495">
        <v>496.9914</v>
      </c>
      <c r="O38495" t="s">
        <v>52</v>
      </c>
      <c r="P38495">
        <v>6.43</v>
      </c>
      <c r="Q38495" t="s">
        <v>42</v>
      </c>
      <c r="R38495" t="s">
        <v>31</v>
      </c>
      <c r="S38495" t="s">
        <v>23</v>
      </c>
      <c r="T38495" t="s">
        <v>53</v>
      </c>
      <c r="U38495" t="s">
        <v>37</v>
      </c>
      <c r="V38495" t="s">
        <v>38</v>
      </c>
    </row>
    <row r="38496" spans="1:22" x14ac:dyDescent="0.35">
      <c r="A38496">
        <v>679919</v>
      </c>
      <c r="B38496" t="s">
        <v>935</v>
      </c>
      <c r="C38496" t="s">
        <v>76</v>
      </c>
      <c r="D38496">
        <v>6</v>
      </c>
      <c r="E38496">
        <v>45517.625</v>
      </c>
      <c r="F38496" t="s">
        <v>1086</v>
      </c>
      <c r="G38496">
        <v>40.65</v>
      </c>
      <c r="H38496">
        <v>20616</v>
      </c>
      <c r="I38496" t="s">
        <v>47</v>
      </c>
      <c r="J38496">
        <v>0.18</v>
      </c>
      <c r="K38496">
        <v>243.89999999999998</v>
      </c>
      <c r="L38496">
        <v>7.3800738007380087E-2</v>
      </c>
      <c r="M38496" t="s">
        <v>1072</v>
      </c>
      <c r="N38496">
        <v>199.99799999999999</v>
      </c>
      <c r="O38496" t="s">
        <v>29</v>
      </c>
      <c r="P38496">
        <v>19.2</v>
      </c>
      <c r="Q38496" t="s">
        <v>21</v>
      </c>
      <c r="R38496" t="s">
        <v>31</v>
      </c>
      <c r="S38496" t="s">
        <v>23</v>
      </c>
      <c r="T38496" t="s">
        <v>53</v>
      </c>
      <c r="U38496" t="s">
        <v>25</v>
      </c>
      <c r="V38496" t="s">
        <v>26</v>
      </c>
    </row>
    <row r="38497" spans="1:22" x14ac:dyDescent="0.35">
      <c r="A38497">
        <v>269366</v>
      </c>
      <c r="B38497" t="s">
        <v>482</v>
      </c>
      <c r="C38497" t="s">
        <v>76</v>
      </c>
      <c r="D38497">
        <v>4</v>
      </c>
      <c r="E38497">
        <v>45517.666666666664</v>
      </c>
      <c r="F38497" t="s">
        <v>1086</v>
      </c>
      <c r="G38497">
        <v>46.18</v>
      </c>
      <c r="H38497">
        <v>41243</v>
      </c>
      <c r="I38497" t="s">
        <v>35</v>
      </c>
      <c r="J38497">
        <v>0.34</v>
      </c>
      <c r="K38497">
        <v>184.72</v>
      </c>
      <c r="L38497">
        <v>0.18406236466002601</v>
      </c>
      <c r="M38497" t="s">
        <v>1072</v>
      </c>
      <c r="N38497">
        <v>121.91519999999998</v>
      </c>
      <c r="O38497" t="s">
        <v>52</v>
      </c>
      <c r="P38497">
        <v>16.91</v>
      </c>
      <c r="Q38497" t="s">
        <v>68</v>
      </c>
      <c r="R38497" t="s">
        <v>22</v>
      </c>
      <c r="S38497" t="s">
        <v>36</v>
      </c>
      <c r="T38497" t="s">
        <v>43</v>
      </c>
      <c r="U38497" t="s">
        <v>32</v>
      </c>
      <c r="V38497" t="s">
        <v>26</v>
      </c>
    </row>
    <row r="38498" spans="1:22" x14ac:dyDescent="0.35">
      <c r="A38498">
        <v>637208</v>
      </c>
      <c r="B38498" t="s">
        <v>627</v>
      </c>
      <c r="C38498" t="s">
        <v>46</v>
      </c>
      <c r="D38498">
        <v>12</v>
      </c>
      <c r="E38498">
        <v>45517.708333333336</v>
      </c>
      <c r="F38498" t="s">
        <v>1086</v>
      </c>
      <c r="G38498">
        <v>5.8</v>
      </c>
      <c r="H38498">
        <v>36840</v>
      </c>
      <c r="I38498" t="s">
        <v>28</v>
      </c>
      <c r="J38498">
        <v>0.26</v>
      </c>
      <c r="K38498">
        <v>69.599999999999994</v>
      </c>
      <c r="L38498">
        <v>0.37356321839080464</v>
      </c>
      <c r="M38498" t="s">
        <v>1072</v>
      </c>
      <c r="N38498">
        <v>51.503999999999998</v>
      </c>
      <c r="O38498" t="s">
        <v>20</v>
      </c>
      <c r="P38498">
        <v>10.67</v>
      </c>
      <c r="Q38498" t="s">
        <v>42</v>
      </c>
      <c r="R38498" t="s">
        <v>31</v>
      </c>
      <c r="S38498" t="s">
        <v>36</v>
      </c>
      <c r="T38498" t="s">
        <v>48</v>
      </c>
      <c r="U38498" t="s">
        <v>25</v>
      </c>
      <c r="V38498" t="s">
        <v>38</v>
      </c>
    </row>
    <row r="38499" spans="1:22" x14ac:dyDescent="0.35">
      <c r="A38499">
        <v>850880</v>
      </c>
      <c r="B38499" t="s">
        <v>752</v>
      </c>
      <c r="C38499" t="s">
        <v>62</v>
      </c>
      <c r="D38499">
        <v>9</v>
      </c>
      <c r="E38499">
        <v>45517.75</v>
      </c>
      <c r="F38499" t="s">
        <v>1086</v>
      </c>
      <c r="G38499">
        <v>49.31</v>
      </c>
      <c r="H38499">
        <v>71772</v>
      </c>
      <c r="I38499" t="s">
        <v>55</v>
      </c>
      <c r="J38499">
        <v>0.1</v>
      </c>
      <c r="K38499">
        <v>443.79</v>
      </c>
      <c r="L38499">
        <v>2.2533180107708602E-2</v>
      </c>
      <c r="M38499" t="s">
        <v>1072</v>
      </c>
      <c r="N38499">
        <v>399.411</v>
      </c>
      <c r="O38499" t="s">
        <v>29</v>
      </c>
      <c r="P38499">
        <v>19.350000000000001</v>
      </c>
      <c r="Q38499" t="s">
        <v>56</v>
      </c>
      <c r="R38499" t="s">
        <v>22</v>
      </c>
      <c r="S38499" t="s">
        <v>23</v>
      </c>
      <c r="T38499" t="s">
        <v>48</v>
      </c>
      <c r="U38499" t="s">
        <v>25</v>
      </c>
      <c r="V38499" t="s">
        <v>38</v>
      </c>
    </row>
    <row r="38500" spans="1:22" x14ac:dyDescent="0.35">
      <c r="A38500">
        <v>808969</v>
      </c>
      <c r="B38500" t="s">
        <v>454</v>
      </c>
      <c r="C38500" t="s">
        <v>34</v>
      </c>
      <c r="D38500">
        <v>13</v>
      </c>
      <c r="E38500">
        <v>45517.791666666664</v>
      </c>
      <c r="F38500" t="s">
        <v>1086</v>
      </c>
      <c r="G38500">
        <v>85.83</v>
      </c>
      <c r="H38500">
        <v>90477</v>
      </c>
      <c r="I38500" t="s">
        <v>51</v>
      </c>
      <c r="J38500">
        <v>0.26</v>
      </c>
      <c r="K38500">
        <v>1115.79</v>
      </c>
      <c r="L38500">
        <v>2.3301875801001983E-2</v>
      </c>
      <c r="M38500" t="s">
        <v>1072</v>
      </c>
      <c r="N38500">
        <v>825.68459999999993</v>
      </c>
      <c r="O38500" t="s">
        <v>20</v>
      </c>
      <c r="P38500">
        <v>22.64</v>
      </c>
      <c r="Q38500" t="s">
        <v>68</v>
      </c>
      <c r="R38500" t="s">
        <v>31</v>
      </c>
      <c r="S38500" t="s">
        <v>23</v>
      </c>
      <c r="T38500" t="s">
        <v>24</v>
      </c>
      <c r="U38500" t="s">
        <v>37</v>
      </c>
      <c r="V38500" t="s">
        <v>38</v>
      </c>
    </row>
    <row r="38501" spans="1:22" x14ac:dyDescent="0.35">
      <c r="A38501">
        <v>433240</v>
      </c>
      <c r="B38501" t="s">
        <v>879</v>
      </c>
      <c r="C38501" t="s">
        <v>70</v>
      </c>
      <c r="D38501">
        <v>43</v>
      </c>
      <c r="E38501">
        <v>45517.833333333336</v>
      </c>
      <c r="F38501" t="s">
        <v>1086</v>
      </c>
      <c r="G38501">
        <v>16.239999999999998</v>
      </c>
      <c r="H38501">
        <v>14546</v>
      </c>
      <c r="I38501" t="s">
        <v>64</v>
      </c>
      <c r="J38501">
        <v>0.13</v>
      </c>
      <c r="K38501">
        <v>698.31999999999994</v>
      </c>
      <c r="L38501">
        <v>1.8616107228777642E-2</v>
      </c>
      <c r="M38501" t="s">
        <v>1072</v>
      </c>
      <c r="N38501">
        <v>607.53839999999991</v>
      </c>
      <c r="O38501" t="s">
        <v>52</v>
      </c>
      <c r="P38501">
        <v>23.29</v>
      </c>
      <c r="Q38501" t="s">
        <v>42</v>
      </c>
      <c r="R38501" t="s">
        <v>22</v>
      </c>
      <c r="S38501" t="s">
        <v>23</v>
      </c>
      <c r="T38501" t="s">
        <v>24</v>
      </c>
      <c r="U38501" t="s">
        <v>32</v>
      </c>
      <c r="V38501" t="s">
        <v>38</v>
      </c>
    </row>
    <row r="38502" spans="1:22" x14ac:dyDescent="0.35">
      <c r="A38502">
        <v>311997</v>
      </c>
      <c r="B38502" t="s">
        <v>810</v>
      </c>
      <c r="C38502" t="s">
        <v>34</v>
      </c>
      <c r="D38502">
        <v>34</v>
      </c>
      <c r="E38502">
        <v>45517.875</v>
      </c>
      <c r="F38502" t="s">
        <v>1086</v>
      </c>
      <c r="G38502">
        <v>26.86</v>
      </c>
      <c r="H38502">
        <v>60893</v>
      </c>
      <c r="I38502" t="s">
        <v>60</v>
      </c>
      <c r="J38502">
        <v>0.32</v>
      </c>
      <c r="K38502">
        <v>913.24</v>
      </c>
      <c r="L38502">
        <v>3.5040077088169592E-2</v>
      </c>
      <c r="M38502" t="s">
        <v>1072</v>
      </c>
      <c r="N38502">
        <v>621.00319999999999</v>
      </c>
      <c r="O38502" t="s">
        <v>20</v>
      </c>
      <c r="P38502">
        <v>19.989999999999998</v>
      </c>
      <c r="Q38502" t="s">
        <v>68</v>
      </c>
      <c r="R38502" t="s">
        <v>22</v>
      </c>
      <c r="S38502" t="s">
        <v>23</v>
      </c>
      <c r="T38502" t="s">
        <v>43</v>
      </c>
      <c r="U38502" t="s">
        <v>25</v>
      </c>
      <c r="V38502" t="s">
        <v>44</v>
      </c>
    </row>
    <row r="38503" spans="1:22" x14ac:dyDescent="0.35">
      <c r="A38503">
        <v>686646</v>
      </c>
      <c r="B38503" t="s">
        <v>977</v>
      </c>
      <c r="C38503" t="s">
        <v>73</v>
      </c>
      <c r="D38503">
        <v>23</v>
      </c>
      <c r="E38503">
        <v>45517.916666666664</v>
      </c>
      <c r="F38503" t="s">
        <v>1086</v>
      </c>
      <c r="G38503">
        <v>80.89</v>
      </c>
      <c r="H38503">
        <v>84382</v>
      </c>
      <c r="I38503" t="s">
        <v>86</v>
      </c>
      <c r="J38503">
        <v>0.05</v>
      </c>
      <c r="K38503">
        <v>1860.47</v>
      </c>
      <c r="L38503">
        <v>2.6874929453310184E-3</v>
      </c>
      <c r="M38503" t="s">
        <v>1072</v>
      </c>
      <c r="N38503">
        <v>1767.4465</v>
      </c>
      <c r="O38503" t="s">
        <v>20</v>
      </c>
      <c r="P38503">
        <v>13.96</v>
      </c>
      <c r="Q38503" t="s">
        <v>68</v>
      </c>
      <c r="R38503" t="s">
        <v>31</v>
      </c>
      <c r="S38503" t="s">
        <v>23</v>
      </c>
      <c r="T38503" t="s">
        <v>48</v>
      </c>
      <c r="U38503" t="s">
        <v>66</v>
      </c>
      <c r="V38503" t="s">
        <v>44</v>
      </c>
    </row>
    <row r="38504" spans="1:22" x14ac:dyDescent="0.35">
      <c r="A38504">
        <v>338461</v>
      </c>
      <c r="B38504" t="s">
        <v>295</v>
      </c>
      <c r="C38504" t="s">
        <v>34</v>
      </c>
      <c r="D38504">
        <v>27</v>
      </c>
      <c r="E38504">
        <v>45517.958333333336</v>
      </c>
      <c r="F38504" t="s">
        <v>1086</v>
      </c>
      <c r="G38504">
        <v>77.88</v>
      </c>
      <c r="H38504">
        <v>86063</v>
      </c>
      <c r="I38504" t="s">
        <v>35</v>
      </c>
      <c r="J38504">
        <v>0.06</v>
      </c>
      <c r="K38504">
        <v>2102.7599999999998</v>
      </c>
      <c r="L38504">
        <v>2.853392683901159E-3</v>
      </c>
      <c r="M38504" t="s">
        <v>1072</v>
      </c>
      <c r="N38504">
        <v>1976.5943999999997</v>
      </c>
      <c r="O38504" t="s">
        <v>52</v>
      </c>
      <c r="P38504">
        <v>20.89</v>
      </c>
      <c r="Q38504" t="s">
        <v>68</v>
      </c>
      <c r="R38504" t="s">
        <v>31</v>
      </c>
      <c r="S38504" t="s">
        <v>23</v>
      </c>
      <c r="T38504" t="s">
        <v>43</v>
      </c>
      <c r="U38504" t="s">
        <v>57</v>
      </c>
      <c r="V38504" t="s">
        <v>26</v>
      </c>
    </row>
    <row r="38505" spans="1:22" x14ac:dyDescent="0.35">
      <c r="A38505">
        <v>315676</v>
      </c>
      <c r="B38505" t="s">
        <v>881</v>
      </c>
      <c r="C38505" t="s">
        <v>62</v>
      </c>
      <c r="D38505">
        <v>23</v>
      </c>
      <c r="E38505">
        <v>45518</v>
      </c>
      <c r="F38505" t="s">
        <v>1086</v>
      </c>
      <c r="G38505">
        <v>33.409999999999997</v>
      </c>
      <c r="H38505">
        <v>17510</v>
      </c>
      <c r="I38505" t="s">
        <v>41</v>
      </c>
      <c r="J38505">
        <v>0.11</v>
      </c>
      <c r="K38505">
        <v>768.43</v>
      </c>
      <c r="L38505">
        <v>1.4314901812787113E-2</v>
      </c>
      <c r="M38505" t="s">
        <v>1072</v>
      </c>
      <c r="N38505">
        <v>683.90269999999998</v>
      </c>
      <c r="O38505" t="s">
        <v>52</v>
      </c>
      <c r="P38505">
        <v>10.92</v>
      </c>
      <c r="Q38505" t="s">
        <v>30</v>
      </c>
      <c r="R38505" t="s">
        <v>31</v>
      </c>
      <c r="S38505" t="s">
        <v>23</v>
      </c>
      <c r="T38505" t="s">
        <v>53</v>
      </c>
      <c r="U38505" t="s">
        <v>32</v>
      </c>
      <c r="V38505" t="s">
        <v>38</v>
      </c>
    </row>
    <row r="38506" spans="1:22" x14ac:dyDescent="0.35">
      <c r="A38506">
        <v>240510</v>
      </c>
      <c r="B38506" t="s">
        <v>778</v>
      </c>
      <c r="C38506" t="s">
        <v>59</v>
      </c>
      <c r="D38506">
        <v>13</v>
      </c>
      <c r="E38506">
        <v>45518.041666666664</v>
      </c>
      <c r="F38506" t="s">
        <v>1086</v>
      </c>
      <c r="G38506">
        <v>73.150000000000006</v>
      </c>
      <c r="I38506" t="s">
        <v>60</v>
      </c>
      <c r="J38506">
        <v>0.32</v>
      </c>
      <c r="K38506">
        <v>950.95</v>
      </c>
      <c r="L38506">
        <v>3.3650559966349441E-2</v>
      </c>
      <c r="M38506" t="s">
        <v>1072</v>
      </c>
      <c r="N38506">
        <v>646.64599999999996</v>
      </c>
      <c r="O38506" t="s">
        <v>20</v>
      </c>
      <c r="P38506">
        <v>24.89</v>
      </c>
      <c r="Q38506" t="s">
        <v>56</v>
      </c>
      <c r="R38506" t="s">
        <v>31</v>
      </c>
      <c r="S38506" t="s">
        <v>23</v>
      </c>
      <c r="T38506" t="s">
        <v>24</v>
      </c>
      <c r="V38506" t="s">
        <v>44</v>
      </c>
    </row>
    <row r="38507" spans="1:22" x14ac:dyDescent="0.35">
      <c r="A38507">
        <v>215434</v>
      </c>
      <c r="B38507" t="s">
        <v>918</v>
      </c>
      <c r="C38507" t="s">
        <v>80</v>
      </c>
      <c r="D38507">
        <v>23</v>
      </c>
      <c r="E38507">
        <v>45518.083333333336</v>
      </c>
      <c r="F38507" t="s">
        <v>1086</v>
      </c>
      <c r="G38507">
        <v>55.25</v>
      </c>
      <c r="H38507">
        <v>83269</v>
      </c>
      <c r="I38507" t="s">
        <v>47</v>
      </c>
      <c r="J38507">
        <v>0.11</v>
      </c>
      <c r="K38507">
        <v>1270.75</v>
      </c>
      <c r="L38507">
        <v>8.656305331497147E-3</v>
      </c>
      <c r="M38507" t="s">
        <v>1072</v>
      </c>
      <c r="N38507">
        <v>1130.9675</v>
      </c>
      <c r="O38507" t="s">
        <v>20</v>
      </c>
      <c r="P38507">
        <v>7.35</v>
      </c>
      <c r="Q38507" t="s">
        <v>42</v>
      </c>
      <c r="R38507" t="s">
        <v>22</v>
      </c>
      <c r="S38507" t="s">
        <v>23</v>
      </c>
      <c r="T38507" t="s">
        <v>43</v>
      </c>
      <c r="U38507" t="s">
        <v>32</v>
      </c>
      <c r="V38507" t="s">
        <v>44</v>
      </c>
    </row>
    <row r="38508" spans="1:22" x14ac:dyDescent="0.35">
      <c r="A38508">
        <v>695067</v>
      </c>
      <c r="B38508" t="s">
        <v>992</v>
      </c>
      <c r="C38508" t="s">
        <v>18</v>
      </c>
      <c r="D38508">
        <v>32</v>
      </c>
      <c r="E38508">
        <v>45518.125</v>
      </c>
      <c r="F38508" t="s">
        <v>1086</v>
      </c>
      <c r="G38508">
        <v>38.549999999999997</v>
      </c>
      <c r="H38508">
        <v>51557</v>
      </c>
      <c r="I38508" t="s">
        <v>51</v>
      </c>
      <c r="J38508">
        <v>0.42</v>
      </c>
      <c r="K38508">
        <v>1233.5999999999999</v>
      </c>
      <c r="L38508">
        <v>3.4046692607003895E-2</v>
      </c>
      <c r="M38508" t="s">
        <v>1072</v>
      </c>
      <c r="N38508">
        <v>715.48800000000006</v>
      </c>
      <c r="O38508" t="s">
        <v>29</v>
      </c>
      <c r="P38508">
        <v>16.82</v>
      </c>
      <c r="Q38508" t="s">
        <v>21</v>
      </c>
      <c r="R38508" t="s">
        <v>31</v>
      </c>
      <c r="S38508" t="s">
        <v>23</v>
      </c>
      <c r="T38508" t="s">
        <v>43</v>
      </c>
      <c r="U38508" t="s">
        <v>32</v>
      </c>
      <c r="V38508" t="s">
        <v>44</v>
      </c>
    </row>
    <row r="38509" spans="1:22" x14ac:dyDescent="0.35">
      <c r="A38509">
        <v>521845</v>
      </c>
      <c r="B38509" t="s">
        <v>442</v>
      </c>
      <c r="C38509" t="s">
        <v>80</v>
      </c>
      <c r="D38509">
        <v>3</v>
      </c>
      <c r="E38509">
        <v>45518.166666666664</v>
      </c>
      <c r="F38509" t="s">
        <v>1086</v>
      </c>
      <c r="G38509">
        <v>3.42</v>
      </c>
      <c r="I38509" t="s">
        <v>64</v>
      </c>
      <c r="J38509">
        <v>0.2</v>
      </c>
      <c r="K38509">
        <v>10.26</v>
      </c>
      <c r="L38509">
        <v>1.9493177387914233</v>
      </c>
      <c r="M38509" t="s">
        <v>1072</v>
      </c>
      <c r="N38509">
        <v>8.2080000000000002</v>
      </c>
      <c r="O38509" t="s">
        <v>29</v>
      </c>
      <c r="P38509">
        <v>13.87</v>
      </c>
      <c r="Q38509" t="s">
        <v>42</v>
      </c>
      <c r="R38509" t="s">
        <v>22</v>
      </c>
      <c r="S38509" t="s">
        <v>23</v>
      </c>
      <c r="T38509" t="s">
        <v>48</v>
      </c>
      <c r="U38509" t="s">
        <v>32</v>
      </c>
      <c r="V38509" t="s">
        <v>44</v>
      </c>
    </row>
    <row r="38510" spans="1:22" x14ac:dyDescent="0.35">
      <c r="A38510">
        <v>860490</v>
      </c>
      <c r="B38510" t="s">
        <v>432</v>
      </c>
      <c r="C38510" t="s">
        <v>34</v>
      </c>
      <c r="D38510">
        <v>33</v>
      </c>
      <c r="E38510">
        <v>45518.208333333336</v>
      </c>
      <c r="F38510" t="s">
        <v>1086</v>
      </c>
      <c r="G38510">
        <v>45.31</v>
      </c>
      <c r="H38510">
        <v>60284</v>
      </c>
      <c r="I38510" t="s">
        <v>35</v>
      </c>
      <c r="J38510">
        <v>0.02</v>
      </c>
      <c r="K38510">
        <v>1495.23</v>
      </c>
      <c r="L38510">
        <v>1.3375868595466918E-3</v>
      </c>
      <c r="M38510" t="s">
        <v>1072</v>
      </c>
      <c r="N38510">
        <v>1465.3253999999999</v>
      </c>
      <c r="O38510" t="s">
        <v>29</v>
      </c>
      <c r="P38510">
        <v>17.86</v>
      </c>
      <c r="Q38510" t="s">
        <v>42</v>
      </c>
      <c r="R38510" t="s">
        <v>31</v>
      </c>
      <c r="S38510" t="s">
        <v>23</v>
      </c>
      <c r="T38510" t="s">
        <v>24</v>
      </c>
      <c r="U38510" t="s">
        <v>32</v>
      </c>
      <c r="V38510" t="s">
        <v>26</v>
      </c>
    </row>
    <row r="38511" spans="1:22" x14ac:dyDescent="0.35">
      <c r="A38511">
        <v>555658</v>
      </c>
      <c r="B38511" t="s">
        <v>903</v>
      </c>
      <c r="C38511" t="s">
        <v>70</v>
      </c>
      <c r="D38511">
        <v>40</v>
      </c>
      <c r="E38511">
        <v>45518.25</v>
      </c>
      <c r="F38511" t="s">
        <v>1086</v>
      </c>
      <c r="G38511">
        <v>42.82</v>
      </c>
      <c r="H38511">
        <v>47034</v>
      </c>
      <c r="I38511" t="s">
        <v>35</v>
      </c>
      <c r="J38511">
        <v>0.48</v>
      </c>
      <c r="K38511">
        <v>1712.8</v>
      </c>
      <c r="L38511">
        <v>2.802428771602055E-2</v>
      </c>
      <c r="M38511" t="s">
        <v>1072</v>
      </c>
      <c r="N38511">
        <v>890.65600000000006</v>
      </c>
      <c r="O38511" t="s">
        <v>20</v>
      </c>
      <c r="P38511">
        <v>10.19</v>
      </c>
      <c r="Q38511" t="s">
        <v>30</v>
      </c>
      <c r="R38511" t="s">
        <v>31</v>
      </c>
      <c r="S38511" t="s">
        <v>23</v>
      </c>
      <c r="T38511" t="s">
        <v>53</v>
      </c>
      <c r="U38511" t="s">
        <v>66</v>
      </c>
      <c r="V38511" t="s">
        <v>44</v>
      </c>
    </row>
    <row r="38512" spans="1:22" x14ac:dyDescent="0.35">
      <c r="A38512">
        <v>497301</v>
      </c>
      <c r="B38512" t="s">
        <v>112</v>
      </c>
      <c r="C38512" t="s">
        <v>18</v>
      </c>
      <c r="D38512">
        <v>1</v>
      </c>
      <c r="E38512">
        <v>45518.291666666664</v>
      </c>
      <c r="F38512" t="s">
        <v>1086</v>
      </c>
      <c r="G38512">
        <v>8.09</v>
      </c>
      <c r="H38512">
        <v>69011</v>
      </c>
      <c r="I38512" t="s">
        <v>60</v>
      </c>
      <c r="J38512">
        <v>0.5</v>
      </c>
      <c r="K38512">
        <v>8.09</v>
      </c>
      <c r="L38512">
        <v>6.1804697156983934</v>
      </c>
      <c r="M38512" t="s">
        <v>1075</v>
      </c>
      <c r="N38512">
        <v>4.0449999999999999</v>
      </c>
      <c r="O38512" t="s">
        <v>29</v>
      </c>
      <c r="P38512">
        <v>20.41</v>
      </c>
      <c r="Q38512" t="s">
        <v>56</v>
      </c>
      <c r="R38512" t="s">
        <v>22</v>
      </c>
      <c r="S38512" t="s">
        <v>23</v>
      </c>
      <c r="T38512" t="s">
        <v>48</v>
      </c>
      <c r="U38512" t="s">
        <v>66</v>
      </c>
      <c r="V38512" t="s">
        <v>44</v>
      </c>
    </row>
    <row r="38513" spans="1:22" x14ac:dyDescent="0.35">
      <c r="A38513">
        <v>859781</v>
      </c>
      <c r="B38513" t="s">
        <v>472</v>
      </c>
      <c r="C38513" t="s">
        <v>80</v>
      </c>
      <c r="D38513">
        <v>34</v>
      </c>
      <c r="E38513">
        <v>45518.333333333336</v>
      </c>
      <c r="F38513" t="s">
        <v>1086</v>
      </c>
      <c r="G38513">
        <v>13.6</v>
      </c>
      <c r="H38513">
        <v>94332</v>
      </c>
      <c r="I38513" t="s">
        <v>41</v>
      </c>
      <c r="J38513">
        <v>0.08</v>
      </c>
      <c r="K38513">
        <v>462.4</v>
      </c>
      <c r="L38513">
        <v>1.7301038062283738E-2</v>
      </c>
      <c r="M38513" t="s">
        <v>1072</v>
      </c>
      <c r="N38513">
        <v>425.40800000000002</v>
      </c>
      <c r="O38513" t="s">
        <v>52</v>
      </c>
      <c r="P38513">
        <v>21.49</v>
      </c>
      <c r="Q38513" t="s">
        <v>68</v>
      </c>
      <c r="R38513" t="s">
        <v>31</v>
      </c>
      <c r="S38513" t="s">
        <v>23</v>
      </c>
      <c r="T38513" t="s">
        <v>43</v>
      </c>
      <c r="U38513" t="s">
        <v>57</v>
      </c>
      <c r="V38513" t="s">
        <v>26</v>
      </c>
    </row>
    <row r="38514" spans="1:22" x14ac:dyDescent="0.35">
      <c r="A38514">
        <v>707214</v>
      </c>
      <c r="B38514" t="s">
        <v>446</v>
      </c>
      <c r="C38514" t="s">
        <v>76</v>
      </c>
      <c r="D38514">
        <v>15</v>
      </c>
      <c r="E38514">
        <v>45518.375</v>
      </c>
      <c r="F38514" t="s">
        <v>1086</v>
      </c>
      <c r="G38514">
        <v>44.18</v>
      </c>
      <c r="H38514">
        <v>50259</v>
      </c>
      <c r="I38514" t="s">
        <v>28</v>
      </c>
      <c r="J38514">
        <v>0.38</v>
      </c>
      <c r="K38514">
        <v>662.7</v>
      </c>
      <c r="L38514">
        <v>5.7341180021125697E-2</v>
      </c>
      <c r="M38514" t="s">
        <v>1072</v>
      </c>
      <c r="N38514">
        <v>410.87400000000002</v>
      </c>
      <c r="O38514" t="s">
        <v>29</v>
      </c>
      <c r="P38514">
        <v>19.02</v>
      </c>
      <c r="Q38514" t="s">
        <v>30</v>
      </c>
      <c r="R38514" t="s">
        <v>31</v>
      </c>
      <c r="S38514" t="s">
        <v>23</v>
      </c>
      <c r="T38514" t="s">
        <v>53</v>
      </c>
      <c r="U38514" t="s">
        <v>37</v>
      </c>
      <c r="V38514" t="s">
        <v>38</v>
      </c>
    </row>
    <row r="38515" spans="1:22" x14ac:dyDescent="0.35">
      <c r="A38515">
        <v>517729</v>
      </c>
      <c r="B38515" t="s">
        <v>1055</v>
      </c>
      <c r="C38515" t="s">
        <v>46</v>
      </c>
      <c r="D38515">
        <v>38</v>
      </c>
      <c r="E38515">
        <v>45518.416666666664</v>
      </c>
      <c r="F38515" t="s">
        <v>1086</v>
      </c>
      <c r="G38515">
        <v>2.52</v>
      </c>
      <c r="H38515">
        <v>96385</v>
      </c>
      <c r="I38515" t="s">
        <v>74</v>
      </c>
      <c r="J38515">
        <v>0.44</v>
      </c>
      <c r="K38515">
        <v>95.76</v>
      </c>
      <c r="L38515">
        <v>0.45948203842940682</v>
      </c>
      <c r="M38515" t="s">
        <v>1072</v>
      </c>
      <c r="N38515">
        <v>53.625600000000006</v>
      </c>
      <c r="O38515" t="s">
        <v>29</v>
      </c>
      <c r="P38515">
        <v>20.91</v>
      </c>
      <c r="Q38515" t="s">
        <v>68</v>
      </c>
      <c r="R38515" t="s">
        <v>31</v>
      </c>
      <c r="S38515" t="s">
        <v>36</v>
      </c>
      <c r="T38515" t="s">
        <v>43</v>
      </c>
      <c r="U38515" t="s">
        <v>66</v>
      </c>
      <c r="V38515" t="s">
        <v>44</v>
      </c>
    </row>
    <row r="38516" spans="1:22" x14ac:dyDescent="0.35">
      <c r="A38516">
        <v>946516</v>
      </c>
      <c r="B38516" t="s">
        <v>481</v>
      </c>
      <c r="C38516" t="s">
        <v>73</v>
      </c>
      <c r="D38516">
        <v>44</v>
      </c>
      <c r="E38516">
        <v>45518.458333333336</v>
      </c>
      <c r="F38516" t="s">
        <v>1086</v>
      </c>
      <c r="G38516">
        <v>92.91</v>
      </c>
      <c r="H38516">
        <v>10618</v>
      </c>
      <c r="I38516" t="s">
        <v>86</v>
      </c>
      <c r="J38516">
        <v>7.0000000000000007E-2</v>
      </c>
      <c r="K38516">
        <v>4088.04</v>
      </c>
      <c r="L38516">
        <v>1.7123120126026166E-3</v>
      </c>
      <c r="M38516" t="s">
        <v>1072</v>
      </c>
      <c r="N38516">
        <v>3801.8771999999999</v>
      </c>
      <c r="O38516" t="s">
        <v>29</v>
      </c>
      <c r="P38516">
        <v>25.27</v>
      </c>
      <c r="Q38516" t="s">
        <v>42</v>
      </c>
      <c r="R38516" t="s">
        <v>22</v>
      </c>
      <c r="S38516" t="s">
        <v>23</v>
      </c>
      <c r="T38516" t="s">
        <v>53</v>
      </c>
      <c r="U38516" t="s">
        <v>37</v>
      </c>
      <c r="V38516" t="s">
        <v>26</v>
      </c>
    </row>
    <row r="38517" spans="1:22" x14ac:dyDescent="0.35">
      <c r="A38517">
        <v>710518</v>
      </c>
      <c r="B38517" t="s">
        <v>359</v>
      </c>
      <c r="C38517" t="s">
        <v>73</v>
      </c>
      <c r="D38517">
        <v>46</v>
      </c>
      <c r="E38517">
        <v>45518.5</v>
      </c>
      <c r="F38517" t="s">
        <v>1086</v>
      </c>
      <c r="G38517">
        <v>71.430000000000007</v>
      </c>
      <c r="H38517">
        <v>35219</v>
      </c>
      <c r="I38517" t="s">
        <v>55</v>
      </c>
      <c r="J38517">
        <v>0.34</v>
      </c>
      <c r="K38517">
        <v>3285.78</v>
      </c>
      <c r="L38517">
        <v>1.034761913457383E-2</v>
      </c>
      <c r="M38517" t="s">
        <v>1072</v>
      </c>
      <c r="N38517">
        <v>2168.6147999999998</v>
      </c>
      <c r="O38517" t="s">
        <v>20</v>
      </c>
      <c r="P38517">
        <v>18.309999999999999</v>
      </c>
      <c r="Q38517" t="s">
        <v>56</v>
      </c>
      <c r="R38517" t="s">
        <v>22</v>
      </c>
      <c r="S38517" t="s">
        <v>23</v>
      </c>
      <c r="T38517" t="s">
        <v>24</v>
      </c>
      <c r="U38517" t="s">
        <v>25</v>
      </c>
      <c r="V38517" t="s">
        <v>44</v>
      </c>
    </row>
    <row r="38518" spans="1:22" x14ac:dyDescent="0.35">
      <c r="A38518">
        <v>425749</v>
      </c>
      <c r="B38518" t="s">
        <v>219</v>
      </c>
      <c r="C38518" t="s">
        <v>50</v>
      </c>
      <c r="D38518">
        <v>23</v>
      </c>
      <c r="E38518">
        <v>45518.541666666664</v>
      </c>
      <c r="F38518" t="s">
        <v>1086</v>
      </c>
      <c r="G38518">
        <v>99.35</v>
      </c>
      <c r="H38518">
        <v>56795</v>
      </c>
      <c r="I38518" t="s">
        <v>41</v>
      </c>
      <c r="J38518">
        <v>0.45</v>
      </c>
      <c r="K38518">
        <v>2285.0499999999997</v>
      </c>
      <c r="L38518">
        <v>1.9693223343034069E-2</v>
      </c>
      <c r="M38518" t="s">
        <v>1072</v>
      </c>
      <c r="N38518">
        <v>1256.7774999999999</v>
      </c>
      <c r="O38518" t="s">
        <v>29</v>
      </c>
      <c r="P38518">
        <v>15.29</v>
      </c>
      <c r="Q38518" t="s">
        <v>30</v>
      </c>
      <c r="R38518" t="s">
        <v>22</v>
      </c>
      <c r="S38518" t="s">
        <v>23</v>
      </c>
      <c r="T38518" t="s">
        <v>48</v>
      </c>
      <c r="U38518" t="s">
        <v>32</v>
      </c>
      <c r="V38518" t="s">
        <v>26</v>
      </c>
    </row>
    <row r="38519" spans="1:22" x14ac:dyDescent="0.35">
      <c r="A38519">
        <v>948098</v>
      </c>
      <c r="B38519" t="s">
        <v>344</v>
      </c>
      <c r="C38519" t="s">
        <v>46</v>
      </c>
      <c r="D38519">
        <v>42</v>
      </c>
      <c r="E38519">
        <v>45518.583333333336</v>
      </c>
      <c r="F38519" t="s">
        <v>1086</v>
      </c>
      <c r="G38519">
        <v>21.58</v>
      </c>
      <c r="H38519">
        <v>35343</v>
      </c>
      <c r="I38519" t="s">
        <v>47</v>
      </c>
      <c r="J38519">
        <v>0</v>
      </c>
      <c r="K38519">
        <v>906.3599999999999</v>
      </c>
      <c r="L38519">
        <v>0</v>
      </c>
      <c r="M38519" t="s">
        <v>1072</v>
      </c>
      <c r="N38519">
        <v>906.3599999999999</v>
      </c>
      <c r="O38519" t="s">
        <v>20</v>
      </c>
      <c r="P38519">
        <v>9.0500000000000007</v>
      </c>
      <c r="Q38519" t="s">
        <v>56</v>
      </c>
      <c r="R38519" t="s">
        <v>31</v>
      </c>
      <c r="S38519" t="s">
        <v>23</v>
      </c>
      <c r="T38519" t="s">
        <v>24</v>
      </c>
      <c r="U38519" t="s">
        <v>37</v>
      </c>
      <c r="V38519" t="s">
        <v>26</v>
      </c>
    </row>
    <row r="38520" spans="1:22" x14ac:dyDescent="0.35">
      <c r="A38520">
        <v>600602</v>
      </c>
      <c r="B38520" t="s">
        <v>582</v>
      </c>
      <c r="C38520" t="s">
        <v>76</v>
      </c>
      <c r="D38520">
        <v>34</v>
      </c>
      <c r="E38520">
        <v>45518.625</v>
      </c>
      <c r="F38520" t="s">
        <v>1086</v>
      </c>
      <c r="G38520">
        <v>28.56</v>
      </c>
      <c r="H38520">
        <v>92567</v>
      </c>
      <c r="I38520" t="s">
        <v>86</v>
      </c>
      <c r="J38520">
        <v>0.38</v>
      </c>
      <c r="K38520">
        <v>971.04</v>
      </c>
      <c r="L38520">
        <v>3.9133300378975125E-2</v>
      </c>
      <c r="M38520" t="s">
        <v>1072</v>
      </c>
      <c r="N38520">
        <v>602.04480000000001</v>
      </c>
      <c r="O38520" t="s">
        <v>20</v>
      </c>
      <c r="P38520">
        <v>18.52</v>
      </c>
      <c r="Q38520" t="s">
        <v>68</v>
      </c>
      <c r="R38520" t="s">
        <v>22</v>
      </c>
      <c r="S38520" t="s">
        <v>23</v>
      </c>
      <c r="T38520" t="s">
        <v>24</v>
      </c>
      <c r="U38520" t="s">
        <v>25</v>
      </c>
      <c r="V38520" t="s">
        <v>26</v>
      </c>
    </row>
    <row r="38521" spans="1:22" x14ac:dyDescent="0.35">
      <c r="A38521">
        <v>208987</v>
      </c>
      <c r="B38521" t="s">
        <v>932</v>
      </c>
      <c r="C38521" t="s">
        <v>46</v>
      </c>
      <c r="D38521">
        <v>45</v>
      </c>
      <c r="E38521">
        <v>45518.666666666664</v>
      </c>
      <c r="F38521" t="s">
        <v>1086</v>
      </c>
      <c r="G38521">
        <v>22.51</v>
      </c>
      <c r="H38521">
        <v>70760</v>
      </c>
      <c r="I38521" t="s">
        <v>35</v>
      </c>
      <c r="J38521">
        <v>0.17</v>
      </c>
      <c r="K38521">
        <v>1012.95</v>
      </c>
      <c r="L38521">
        <v>1.6782664494792439E-2</v>
      </c>
      <c r="M38521" t="s">
        <v>1072</v>
      </c>
      <c r="N38521">
        <v>840.74850000000004</v>
      </c>
      <c r="O38521" t="s">
        <v>20</v>
      </c>
      <c r="P38521">
        <v>5.48</v>
      </c>
      <c r="Q38521" t="s">
        <v>30</v>
      </c>
      <c r="R38521" t="s">
        <v>31</v>
      </c>
      <c r="S38521" t="s">
        <v>23</v>
      </c>
      <c r="T38521" t="s">
        <v>48</v>
      </c>
      <c r="U38521" t="s">
        <v>32</v>
      </c>
      <c r="V38521" t="s">
        <v>38</v>
      </c>
    </row>
    <row r="38522" spans="1:22" x14ac:dyDescent="0.35">
      <c r="A38522">
        <v>704708</v>
      </c>
      <c r="B38522" t="s">
        <v>294</v>
      </c>
      <c r="C38522" t="s">
        <v>46</v>
      </c>
      <c r="D38522">
        <v>24</v>
      </c>
      <c r="E38522">
        <v>45518.708333333336</v>
      </c>
      <c r="F38522" t="s">
        <v>1086</v>
      </c>
      <c r="G38522">
        <v>84.1</v>
      </c>
      <c r="H38522">
        <v>77778</v>
      </c>
      <c r="I38522" t="s">
        <v>74</v>
      </c>
      <c r="J38522">
        <v>0.23</v>
      </c>
      <c r="K38522">
        <v>2018.3999999999999</v>
      </c>
      <c r="L38522">
        <v>1.1395164486722157E-2</v>
      </c>
      <c r="M38522" t="s">
        <v>1072</v>
      </c>
      <c r="N38522">
        <v>1554.1679999999999</v>
      </c>
      <c r="O38522" t="s">
        <v>52</v>
      </c>
      <c r="P38522">
        <v>13.94</v>
      </c>
      <c r="Q38522" t="s">
        <v>56</v>
      </c>
      <c r="R38522" t="s">
        <v>22</v>
      </c>
      <c r="S38522" t="s">
        <v>23</v>
      </c>
      <c r="T38522" t="s">
        <v>48</v>
      </c>
      <c r="U38522" t="s">
        <v>57</v>
      </c>
      <c r="V38522" t="s">
        <v>26</v>
      </c>
    </row>
    <row r="38523" spans="1:22" x14ac:dyDescent="0.35">
      <c r="A38523">
        <v>881943</v>
      </c>
      <c r="B38523" t="s">
        <v>973</v>
      </c>
      <c r="C38523" t="s">
        <v>80</v>
      </c>
      <c r="D38523">
        <v>2</v>
      </c>
      <c r="E38523">
        <v>45518.791666666664</v>
      </c>
      <c r="F38523" t="s">
        <v>1086</v>
      </c>
      <c r="G38523">
        <v>5.39</v>
      </c>
      <c r="I38523" t="s">
        <v>92</v>
      </c>
      <c r="J38523">
        <v>0.34</v>
      </c>
      <c r="K38523">
        <v>10.78</v>
      </c>
      <c r="L38523">
        <v>3.1539888682745829</v>
      </c>
      <c r="M38523" t="s">
        <v>1072</v>
      </c>
      <c r="N38523">
        <v>7.1147999999999989</v>
      </c>
      <c r="O38523" t="s">
        <v>52</v>
      </c>
      <c r="P38523">
        <v>26.1</v>
      </c>
      <c r="Q38523" t="s">
        <v>68</v>
      </c>
      <c r="R38523" t="s">
        <v>22</v>
      </c>
      <c r="S38523" t="s">
        <v>23</v>
      </c>
      <c r="T38523" t="s">
        <v>53</v>
      </c>
      <c r="U38523" t="s">
        <v>66</v>
      </c>
      <c r="V38523" t="s">
        <v>26</v>
      </c>
    </row>
    <row r="38524" spans="1:22" x14ac:dyDescent="0.35">
      <c r="A38524">
        <v>413322</v>
      </c>
      <c r="B38524" t="s">
        <v>546</v>
      </c>
      <c r="C38524" t="s">
        <v>80</v>
      </c>
      <c r="D38524">
        <v>14</v>
      </c>
      <c r="E38524">
        <v>45518.833333333336</v>
      </c>
      <c r="F38524" t="s">
        <v>1086</v>
      </c>
      <c r="G38524">
        <v>36.6</v>
      </c>
      <c r="H38524">
        <v>69093</v>
      </c>
      <c r="I38524" t="s">
        <v>35</v>
      </c>
      <c r="J38524">
        <v>0.38</v>
      </c>
      <c r="K38524">
        <v>512.4</v>
      </c>
      <c r="L38524">
        <v>7.4160811865729898E-2</v>
      </c>
      <c r="M38524" t="s">
        <v>1072</v>
      </c>
      <c r="N38524">
        <v>317.68799999999999</v>
      </c>
      <c r="O38524" t="s">
        <v>52</v>
      </c>
      <c r="P38524">
        <v>22.76</v>
      </c>
      <c r="Q38524" t="s">
        <v>56</v>
      </c>
      <c r="R38524" t="s">
        <v>31</v>
      </c>
      <c r="S38524" t="s">
        <v>23</v>
      </c>
      <c r="T38524" t="s">
        <v>43</v>
      </c>
      <c r="U38524" t="s">
        <v>37</v>
      </c>
      <c r="V38524" t="s">
        <v>26</v>
      </c>
    </row>
    <row r="38525" spans="1:22" x14ac:dyDescent="0.35">
      <c r="A38525">
        <v>171092</v>
      </c>
      <c r="B38525" t="s">
        <v>767</v>
      </c>
      <c r="C38525" t="s">
        <v>18</v>
      </c>
      <c r="D38525">
        <v>34</v>
      </c>
      <c r="E38525">
        <v>45518.875</v>
      </c>
      <c r="F38525" t="s">
        <v>1086</v>
      </c>
      <c r="G38525">
        <v>43.16</v>
      </c>
      <c r="H38525">
        <v>81878</v>
      </c>
      <c r="I38525" t="s">
        <v>92</v>
      </c>
      <c r="J38525">
        <v>0.48</v>
      </c>
      <c r="K38525">
        <v>1467.4399999999998</v>
      </c>
      <c r="L38525">
        <v>3.2710025622853411E-2</v>
      </c>
      <c r="M38525" t="s">
        <v>1072</v>
      </c>
      <c r="N38525">
        <v>763.0687999999999</v>
      </c>
      <c r="O38525" t="s">
        <v>29</v>
      </c>
      <c r="P38525">
        <v>16.97</v>
      </c>
      <c r="Q38525" t="s">
        <v>42</v>
      </c>
      <c r="R38525" t="s">
        <v>22</v>
      </c>
      <c r="S38525" t="s">
        <v>23</v>
      </c>
      <c r="T38525" t="s">
        <v>24</v>
      </c>
      <c r="U38525" t="s">
        <v>25</v>
      </c>
      <c r="V38525" t="s">
        <v>26</v>
      </c>
    </row>
    <row r="38526" spans="1:22" x14ac:dyDescent="0.35">
      <c r="A38526">
        <v>579243</v>
      </c>
      <c r="B38526" t="s">
        <v>356</v>
      </c>
      <c r="C38526" t="s">
        <v>40</v>
      </c>
      <c r="D38526">
        <v>1</v>
      </c>
      <c r="E38526">
        <v>45518.916666666664</v>
      </c>
      <c r="F38526" t="s">
        <v>1086</v>
      </c>
      <c r="G38526">
        <v>39.880000000000003</v>
      </c>
      <c r="H38526">
        <v>53939</v>
      </c>
      <c r="I38526" t="s">
        <v>92</v>
      </c>
      <c r="J38526">
        <v>0.3</v>
      </c>
      <c r="K38526">
        <v>39.880000000000003</v>
      </c>
      <c r="L38526">
        <v>0.75225677031093263</v>
      </c>
      <c r="M38526" t="s">
        <v>1072</v>
      </c>
      <c r="N38526">
        <v>27.916</v>
      </c>
      <c r="O38526" t="s">
        <v>20</v>
      </c>
      <c r="P38526">
        <v>5.08</v>
      </c>
      <c r="Q38526" t="s">
        <v>21</v>
      </c>
      <c r="R38526" t="s">
        <v>31</v>
      </c>
      <c r="S38526" t="s">
        <v>36</v>
      </c>
      <c r="T38526" t="s">
        <v>53</v>
      </c>
      <c r="U38526" t="s">
        <v>37</v>
      </c>
      <c r="V38526" t="s">
        <v>38</v>
      </c>
    </row>
    <row r="38527" spans="1:22" x14ac:dyDescent="0.35">
      <c r="A38527">
        <v>138009</v>
      </c>
      <c r="B38527" t="s">
        <v>378</v>
      </c>
      <c r="C38527" t="s">
        <v>46</v>
      </c>
      <c r="D38527">
        <v>11</v>
      </c>
      <c r="E38527">
        <v>45518.958333333336</v>
      </c>
      <c r="F38527" t="s">
        <v>1086</v>
      </c>
      <c r="G38527">
        <v>82.73</v>
      </c>
      <c r="H38527">
        <v>77296</v>
      </c>
      <c r="I38527" t="s">
        <v>47</v>
      </c>
      <c r="J38527">
        <v>0.37</v>
      </c>
      <c r="K38527">
        <v>910.03000000000009</v>
      </c>
      <c r="L38527">
        <v>4.0658000285704862E-2</v>
      </c>
      <c r="M38527" t="s">
        <v>1072</v>
      </c>
      <c r="N38527">
        <v>573.3189000000001</v>
      </c>
      <c r="O38527" t="s">
        <v>29</v>
      </c>
      <c r="P38527">
        <v>26.84</v>
      </c>
      <c r="Q38527" t="s">
        <v>42</v>
      </c>
      <c r="R38527" t="s">
        <v>22</v>
      </c>
      <c r="S38527" t="s">
        <v>23</v>
      </c>
      <c r="T38527" t="s">
        <v>48</v>
      </c>
      <c r="U38527" t="s">
        <v>25</v>
      </c>
      <c r="V38527" t="s">
        <v>44</v>
      </c>
    </row>
    <row r="38528" spans="1:22" x14ac:dyDescent="0.35">
      <c r="A38528">
        <v>476354</v>
      </c>
      <c r="B38528" t="s">
        <v>184</v>
      </c>
      <c r="C38528" t="s">
        <v>76</v>
      </c>
      <c r="D38528">
        <v>33</v>
      </c>
      <c r="E38528">
        <v>45519</v>
      </c>
      <c r="F38528" t="s">
        <v>1086</v>
      </c>
      <c r="G38528">
        <v>95.25</v>
      </c>
      <c r="H38528">
        <v>35246</v>
      </c>
      <c r="I38528" t="s">
        <v>28</v>
      </c>
      <c r="J38528">
        <v>0.47</v>
      </c>
      <c r="K38528">
        <v>3143.25</v>
      </c>
      <c r="L38528">
        <v>1.4952676369999203E-2</v>
      </c>
      <c r="M38528" t="s">
        <v>1072</v>
      </c>
      <c r="N38528">
        <v>1665.9225000000001</v>
      </c>
      <c r="O38528" t="s">
        <v>29</v>
      </c>
      <c r="P38528">
        <v>12.36</v>
      </c>
      <c r="Q38528" t="s">
        <v>30</v>
      </c>
      <c r="R38528" t="s">
        <v>31</v>
      </c>
      <c r="S38528" t="s">
        <v>23</v>
      </c>
      <c r="T38528" t="s">
        <v>53</v>
      </c>
      <c r="U38528" t="s">
        <v>37</v>
      </c>
      <c r="V38528" t="s">
        <v>26</v>
      </c>
    </row>
    <row r="38529" spans="1:22" x14ac:dyDescent="0.35">
      <c r="A38529">
        <v>688264</v>
      </c>
      <c r="B38529" t="s">
        <v>420</v>
      </c>
      <c r="C38529" t="s">
        <v>76</v>
      </c>
      <c r="D38529">
        <v>44</v>
      </c>
      <c r="E38529">
        <v>45519.041666666664</v>
      </c>
      <c r="F38529" t="s">
        <v>1086</v>
      </c>
      <c r="G38529">
        <v>58.61</v>
      </c>
      <c r="H38529">
        <v>49395</v>
      </c>
      <c r="I38529" t="s">
        <v>60</v>
      </c>
      <c r="J38529">
        <v>0.44</v>
      </c>
      <c r="K38529">
        <v>2578.84</v>
      </c>
      <c r="L38529">
        <v>1.7061934823408974E-2</v>
      </c>
      <c r="M38529" t="s">
        <v>1072</v>
      </c>
      <c r="N38529">
        <v>1444.1504000000002</v>
      </c>
      <c r="O38529" t="s">
        <v>29</v>
      </c>
      <c r="P38529">
        <v>26.11</v>
      </c>
      <c r="Q38529" t="s">
        <v>68</v>
      </c>
      <c r="R38529" t="s">
        <v>31</v>
      </c>
      <c r="S38529" t="s">
        <v>23</v>
      </c>
      <c r="T38529" t="s">
        <v>53</v>
      </c>
      <c r="U38529" t="s">
        <v>32</v>
      </c>
      <c r="V38529" t="s">
        <v>38</v>
      </c>
    </row>
    <row r="38530" spans="1:22" x14ac:dyDescent="0.35">
      <c r="A38530">
        <v>344290</v>
      </c>
      <c r="B38530" t="s">
        <v>417</v>
      </c>
      <c r="C38530" t="s">
        <v>50</v>
      </c>
      <c r="D38530">
        <v>41</v>
      </c>
      <c r="E38530">
        <v>45519.083333333336</v>
      </c>
      <c r="F38530" t="s">
        <v>1086</v>
      </c>
      <c r="G38530">
        <v>61.11</v>
      </c>
      <c r="H38530">
        <v>88764</v>
      </c>
      <c r="I38530" t="s">
        <v>35</v>
      </c>
      <c r="J38530">
        <v>0.11</v>
      </c>
      <c r="K38530">
        <v>2505.5099999999998</v>
      </c>
      <c r="L38530">
        <v>4.3903237265067799E-3</v>
      </c>
      <c r="M38530" t="s">
        <v>1072</v>
      </c>
      <c r="N38530">
        <v>2229.9038999999998</v>
      </c>
      <c r="O38530" t="s">
        <v>29</v>
      </c>
      <c r="P38530">
        <v>16.77</v>
      </c>
      <c r="Q38530" t="s">
        <v>42</v>
      </c>
      <c r="R38530" t="s">
        <v>22</v>
      </c>
      <c r="S38530" t="s">
        <v>23</v>
      </c>
      <c r="T38530" t="s">
        <v>48</v>
      </c>
      <c r="U38530" t="s">
        <v>32</v>
      </c>
      <c r="V38530" t="s">
        <v>38</v>
      </c>
    </row>
    <row r="38531" spans="1:22" x14ac:dyDescent="0.35">
      <c r="A38531">
        <v>787585</v>
      </c>
      <c r="B38531" t="s">
        <v>734</v>
      </c>
      <c r="C38531" t="s">
        <v>46</v>
      </c>
      <c r="D38531">
        <v>14</v>
      </c>
      <c r="E38531">
        <v>45519.125</v>
      </c>
      <c r="F38531" t="s">
        <v>1086</v>
      </c>
      <c r="G38531">
        <v>28.04</v>
      </c>
      <c r="H38531">
        <v>67369</v>
      </c>
      <c r="I38531" t="s">
        <v>86</v>
      </c>
      <c r="J38531">
        <v>0.48</v>
      </c>
      <c r="K38531">
        <v>392.56</v>
      </c>
      <c r="L38531">
        <v>0.12227430201752598</v>
      </c>
      <c r="M38531" t="s">
        <v>1072</v>
      </c>
      <c r="N38531">
        <v>204.13120000000001</v>
      </c>
      <c r="O38531" t="s">
        <v>29</v>
      </c>
      <c r="P38531">
        <v>28.49</v>
      </c>
      <c r="Q38531" t="s">
        <v>42</v>
      </c>
      <c r="R38531" t="s">
        <v>31</v>
      </c>
      <c r="S38531" t="s">
        <v>23</v>
      </c>
      <c r="T38531" t="s">
        <v>48</v>
      </c>
      <c r="U38531" t="s">
        <v>37</v>
      </c>
      <c r="V38531" t="s">
        <v>26</v>
      </c>
    </row>
    <row r="38532" spans="1:22" x14ac:dyDescent="0.35">
      <c r="A38532">
        <v>531653</v>
      </c>
      <c r="B38532" t="s">
        <v>195</v>
      </c>
      <c r="C38532" t="s">
        <v>59</v>
      </c>
      <c r="D38532">
        <v>47</v>
      </c>
      <c r="E38532">
        <v>45519.166666666664</v>
      </c>
      <c r="F38532" t="s">
        <v>1086</v>
      </c>
      <c r="G38532">
        <v>86.69</v>
      </c>
      <c r="H38532">
        <v>17972</v>
      </c>
      <c r="I38532" t="s">
        <v>35</v>
      </c>
      <c r="J38532">
        <v>0.05</v>
      </c>
      <c r="K38532">
        <v>4074.43</v>
      </c>
      <c r="L38532">
        <v>1.2271655176306871E-3</v>
      </c>
      <c r="M38532" t="s">
        <v>1072</v>
      </c>
      <c r="N38532">
        <v>3870.7084999999997</v>
      </c>
      <c r="O38532" t="s">
        <v>29</v>
      </c>
      <c r="P38532">
        <v>11.47</v>
      </c>
      <c r="Q38532" t="s">
        <v>21</v>
      </c>
      <c r="R38532" t="s">
        <v>31</v>
      </c>
      <c r="S38532" t="s">
        <v>23</v>
      </c>
      <c r="T38532" t="s">
        <v>24</v>
      </c>
      <c r="U38532" t="s">
        <v>32</v>
      </c>
      <c r="V38532" t="s">
        <v>44</v>
      </c>
    </row>
    <row r="38533" spans="1:22" x14ac:dyDescent="0.35">
      <c r="A38533">
        <v>170935</v>
      </c>
      <c r="B38533" t="s">
        <v>622</v>
      </c>
      <c r="C38533" t="s">
        <v>80</v>
      </c>
      <c r="D38533">
        <v>8</v>
      </c>
      <c r="E38533">
        <v>45519.208333333336</v>
      </c>
      <c r="F38533" t="s">
        <v>1086</v>
      </c>
      <c r="G38533">
        <v>25.46</v>
      </c>
      <c r="H38533">
        <v>54753</v>
      </c>
      <c r="I38533" t="s">
        <v>64</v>
      </c>
      <c r="J38533">
        <v>0.34</v>
      </c>
      <c r="K38533">
        <v>203.68</v>
      </c>
      <c r="L38533">
        <v>0.16692851531814612</v>
      </c>
      <c r="M38533" t="s">
        <v>1072</v>
      </c>
      <c r="N38533">
        <v>134.4288</v>
      </c>
      <c r="O38533" t="s">
        <v>20</v>
      </c>
      <c r="P38533">
        <v>9.02</v>
      </c>
      <c r="Q38533" t="s">
        <v>56</v>
      </c>
      <c r="R38533" t="s">
        <v>31</v>
      </c>
      <c r="S38533" t="s">
        <v>23</v>
      </c>
      <c r="T38533" t="s">
        <v>43</v>
      </c>
      <c r="U38533" t="s">
        <v>25</v>
      </c>
      <c r="V38533" t="s">
        <v>44</v>
      </c>
    </row>
    <row r="38534" spans="1:22" x14ac:dyDescent="0.35">
      <c r="A38534">
        <v>993669</v>
      </c>
      <c r="B38534" t="s">
        <v>483</v>
      </c>
      <c r="C38534" t="s">
        <v>50</v>
      </c>
      <c r="D38534">
        <v>14</v>
      </c>
      <c r="E38534">
        <v>45519.25</v>
      </c>
      <c r="F38534" t="s">
        <v>1086</v>
      </c>
      <c r="G38534">
        <v>15.21</v>
      </c>
      <c r="H38534">
        <v>96431</v>
      </c>
      <c r="I38534" t="s">
        <v>41</v>
      </c>
      <c r="J38534">
        <v>0.19</v>
      </c>
      <c r="K38534">
        <v>212.94</v>
      </c>
      <c r="L38534">
        <v>8.9227012303935385E-2</v>
      </c>
      <c r="M38534" t="s">
        <v>1072</v>
      </c>
      <c r="N38534">
        <v>172.48140000000001</v>
      </c>
      <c r="O38534" t="s">
        <v>29</v>
      </c>
      <c r="P38534">
        <v>22.28</v>
      </c>
      <c r="Q38534" t="s">
        <v>56</v>
      </c>
      <c r="R38534" t="s">
        <v>22</v>
      </c>
      <c r="S38534" t="s">
        <v>23</v>
      </c>
      <c r="T38534" t="s">
        <v>24</v>
      </c>
      <c r="U38534" t="s">
        <v>57</v>
      </c>
      <c r="V38534" t="s">
        <v>38</v>
      </c>
    </row>
    <row r="38535" spans="1:22" x14ac:dyDescent="0.35">
      <c r="A38535">
        <v>769008</v>
      </c>
      <c r="B38535" t="s">
        <v>120</v>
      </c>
      <c r="C38535" t="s">
        <v>80</v>
      </c>
      <c r="D38535">
        <v>12</v>
      </c>
      <c r="E38535">
        <v>45519.291666666664</v>
      </c>
      <c r="F38535" t="s">
        <v>1086</v>
      </c>
      <c r="G38535">
        <v>73.92</v>
      </c>
      <c r="H38535">
        <v>80106</v>
      </c>
      <c r="I38535" t="s">
        <v>35</v>
      </c>
      <c r="J38535">
        <v>0.31</v>
      </c>
      <c r="K38535">
        <v>887.04</v>
      </c>
      <c r="L38535">
        <v>3.49476911976912E-2</v>
      </c>
      <c r="M38535" t="s">
        <v>1072</v>
      </c>
      <c r="N38535">
        <v>612.05759999999998</v>
      </c>
      <c r="O38535" t="s">
        <v>20</v>
      </c>
      <c r="P38535">
        <v>16.93</v>
      </c>
      <c r="Q38535" t="s">
        <v>30</v>
      </c>
      <c r="R38535" t="s">
        <v>22</v>
      </c>
      <c r="S38535" t="s">
        <v>23</v>
      </c>
      <c r="T38535" t="s">
        <v>48</v>
      </c>
      <c r="U38535" t="s">
        <v>25</v>
      </c>
      <c r="V38535" t="s">
        <v>26</v>
      </c>
    </row>
    <row r="38536" spans="1:22" x14ac:dyDescent="0.35">
      <c r="A38536">
        <v>873056</v>
      </c>
      <c r="B38536" t="s">
        <v>611</v>
      </c>
      <c r="C38536" t="s">
        <v>76</v>
      </c>
      <c r="D38536">
        <v>19</v>
      </c>
      <c r="E38536">
        <v>45519.333333333336</v>
      </c>
      <c r="F38536" t="s">
        <v>1086</v>
      </c>
      <c r="G38536">
        <v>74.41</v>
      </c>
      <c r="H38536">
        <v>62686</v>
      </c>
      <c r="I38536" t="s">
        <v>92</v>
      </c>
      <c r="J38536">
        <v>0.26</v>
      </c>
      <c r="K38536">
        <v>1413.79</v>
      </c>
      <c r="L38536">
        <v>1.8390284271355719E-2</v>
      </c>
      <c r="M38536" t="s">
        <v>1072</v>
      </c>
      <c r="N38536">
        <v>1046.2046</v>
      </c>
      <c r="O38536" t="s">
        <v>20</v>
      </c>
      <c r="P38536">
        <v>22.31</v>
      </c>
      <c r="Q38536" t="s">
        <v>68</v>
      </c>
      <c r="R38536" t="s">
        <v>22</v>
      </c>
      <c r="S38536" t="s">
        <v>23</v>
      </c>
      <c r="T38536" t="s">
        <v>53</v>
      </c>
      <c r="U38536" t="s">
        <v>25</v>
      </c>
      <c r="V38536" t="s">
        <v>26</v>
      </c>
    </row>
    <row r="38537" spans="1:22" x14ac:dyDescent="0.35">
      <c r="A38537">
        <v>148373</v>
      </c>
      <c r="B38537" t="s">
        <v>718</v>
      </c>
      <c r="C38537" t="s">
        <v>70</v>
      </c>
      <c r="D38537">
        <v>44</v>
      </c>
      <c r="E38537">
        <v>45519.375</v>
      </c>
      <c r="F38537" t="s">
        <v>1086</v>
      </c>
      <c r="G38537">
        <v>69.88</v>
      </c>
      <c r="H38537">
        <v>15155</v>
      </c>
      <c r="I38537" t="s">
        <v>19</v>
      </c>
      <c r="J38537">
        <v>0.12</v>
      </c>
      <c r="K38537">
        <v>3074.72</v>
      </c>
      <c r="L38537">
        <v>3.9027944007909662E-3</v>
      </c>
      <c r="M38537" t="s">
        <v>1072</v>
      </c>
      <c r="N38537">
        <v>2705.7536</v>
      </c>
      <c r="O38537" t="s">
        <v>52</v>
      </c>
      <c r="P38537">
        <v>6.54</v>
      </c>
      <c r="Q38537" t="s">
        <v>42</v>
      </c>
      <c r="R38537" t="s">
        <v>31</v>
      </c>
      <c r="S38537" t="s">
        <v>23</v>
      </c>
      <c r="T38537" t="s">
        <v>24</v>
      </c>
      <c r="U38537" t="s">
        <v>57</v>
      </c>
      <c r="V38537" t="s">
        <v>38</v>
      </c>
    </row>
    <row r="38538" spans="1:22" x14ac:dyDescent="0.35">
      <c r="A38538">
        <v>546030</v>
      </c>
      <c r="B38538" t="s">
        <v>397</v>
      </c>
      <c r="C38538" t="s">
        <v>73</v>
      </c>
      <c r="D38538">
        <v>34</v>
      </c>
      <c r="E38538">
        <v>45519.416666666664</v>
      </c>
      <c r="F38538" t="s">
        <v>1086</v>
      </c>
      <c r="G38538">
        <v>73.91</v>
      </c>
      <c r="H38538">
        <v>80714</v>
      </c>
      <c r="I38538" t="s">
        <v>92</v>
      </c>
      <c r="J38538">
        <v>0.02</v>
      </c>
      <c r="K38538">
        <v>2512.94</v>
      </c>
      <c r="L38538">
        <v>7.9588052241597485E-4</v>
      </c>
      <c r="M38538" t="s">
        <v>1072</v>
      </c>
      <c r="N38538">
        <v>2462.6812</v>
      </c>
      <c r="O38538" t="s">
        <v>52</v>
      </c>
      <c r="P38538">
        <v>5.71</v>
      </c>
      <c r="Q38538" t="s">
        <v>21</v>
      </c>
      <c r="R38538" t="s">
        <v>31</v>
      </c>
      <c r="S38538" t="s">
        <v>36</v>
      </c>
      <c r="T38538" t="s">
        <v>24</v>
      </c>
      <c r="U38538" t="s">
        <v>57</v>
      </c>
      <c r="V38538" t="s">
        <v>44</v>
      </c>
    </row>
    <row r="38539" spans="1:22" x14ac:dyDescent="0.35">
      <c r="A38539">
        <v>296209</v>
      </c>
      <c r="B38539" t="s">
        <v>798</v>
      </c>
      <c r="C38539" t="s">
        <v>34</v>
      </c>
      <c r="D38539">
        <v>33</v>
      </c>
      <c r="E38539">
        <v>45519.458333333336</v>
      </c>
      <c r="F38539" t="s">
        <v>1086</v>
      </c>
      <c r="G38539">
        <v>81.62</v>
      </c>
      <c r="H38539">
        <v>54159</v>
      </c>
      <c r="I38539" t="s">
        <v>60</v>
      </c>
      <c r="J38539">
        <v>0.49</v>
      </c>
      <c r="K38539">
        <v>2693.46</v>
      </c>
      <c r="L38539">
        <v>1.8192213732522482E-2</v>
      </c>
      <c r="M38539" t="s">
        <v>1072</v>
      </c>
      <c r="N38539">
        <v>1373.6646000000001</v>
      </c>
      <c r="O38539" t="s">
        <v>29</v>
      </c>
      <c r="P38539">
        <v>23.1</v>
      </c>
      <c r="Q38539" t="s">
        <v>30</v>
      </c>
      <c r="R38539" t="s">
        <v>22</v>
      </c>
      <c r="S38539" t="s">
        <v>23</v>
      </c>
      <c r="T38539" t="s">
        <v>24</v>
      </c>
      <c r="U38539" t="s">
        <v>37</v>
      </c>
      <c r="V38539" t="s">
        <v>38</v>
      </c>
    </row>
    <row r="38540" spans="1:22" x14ac:dyDescent="0.35">
      <c r="A38540">
        <v>580556</v>
      </c>
      <c r="B38540" t="s">
        <v>629</v>
      </c>
      <c r="C38540" t="s">
        <v>59</v>
      </c>
      <c r="D38540">
        <v>39</v>
      </c>
      <c r="E38540">
        <v>45519.5</v>
      </c>
      <c r="F38540" t="s">
        <v>1086</v>
      </c>
      <c r="G38540">
        <v>89.85</v>
      </c>
      <c r="H38540">
        <v>39030</v>
      </c>
      <c r="I38540" t="s">
        <v>64</v>
      </c>
      <c r="J38540">
        <v>0.06</v>
      </c>
      <c r="K38540">
        <v>3504.1499999999996</v>
      </c>
      <c r="L38540">
        <v>1.7122554685159027E-3</v>
      </c>
      <c r="M38540" t="s">
        <v>1072</v>
      </c>
      <c r="N38540">
        <v>3293.9009999999994</v>
      </c>
      <c r="O38540" t="s">
        <v>20</v>
      </c>
      <c r="P38540">
        <v>8.6199999999999992</v>
      </c>
      <c r="Q38540" t="s">
        <v>56</v>
      </c>
      <c r="R38540" t="s">
        <v>22</v>
      </c>
      <c r="S38540" t="s">
        <v>23</v>
      </c>
      <c r="T38540" t="s">
        <v>24</v>
      </c>
      <c r="U38540" t="s">
        <v>25</v>
      </c>
      <c r="V38540" t="s">
        <v>26</v>
      </c>
    </row>
    <row r="38541" spans="1:22" x14ac:dyDescent="0.35">
      <c r="A38541">
        <v>933404</v>
      </c>
      <c r="B38541" t="s">
        <v>756</v>
      </c>
      <c r="C38541" t="s">
        <v>62</v>
      </c>
      <c r="D38541">
        <v>3</v>
      </c>
      <c r="E38541">
        <v>45519.541666666664</v>
      </c>
      <c r="F38541" t="s">
        <v>1086</v>
      </c>
      <c r="G38541">
        <v>4.3499999999999996</v>
      </c>
      <c r="H38541">
        <v>35644</v>
      </c>
      <c r="I38541" t="s">
        <v>92</v>
      </c>
      <c r="J38541">
        <v>0.14000000000000001</v>
      </c>
      <c r="K38541">
        <v>13.049999999999999</v>
      </c>
      <c r="L38541">
        <v>1.0727969348659006</v>
      </c>
      <c r="M38541" t="s">
        <v>1072</v>
      </c>
      <c r="N38541">
        <v>11.222999999999999</v>
      </c>
      <c r="O38541" t="s">
        <v>20</v>
      </c>
      <c r="P38541">
        <v>11.34</v>
      </c>
      <c r="Q38541" t="s">
        <v>42</v>
      </c>
      <c r="R38541" t="s">
        <v>22</v>
      </c>
      <c r="S38541" t="s">
        <v>23</v>
      </c>
      <c r="T38541" t="s">
        <v>43</v>
      </c>
      <c r="U38541" t="s">
        <v>25</v>
      </c>
      <c r="V38541" t="s">
        <v>44</v>
      </c>
    </row>
    <row r="38542" spans="1:22" x14ac:dyDescent="0.35">
      <c r="A38542">
        <v>259219</v>
      </c>
      <c r="B38542" t="s">
        <v>387</v>
      </c>
      <c r="C38542" t="s">
        <v>59</v>
      </c>
      <c r="D38542">
        <v>18</v>
      </c>
      <c r="E38542">
        <v>45519.583333333336</v>
      </c>
      <c r="F38542" t="s">
        <v>1086</v>
      </c>
      <c r="G38542">
        <v>65.67</v>
      </c>
      <c r="H38542">
        <v>86572</v>
      </c>
      <c r="I38542" t="s">
        <v>74</v>
      </c>
      <c r="J38542">
        <v>0.14000000000000001</v>
      </c>
      <c r="K38542">
        <v>1182.06</v>
      </c>
      <c r="L38542">
        <v>1.1843730436695262E-2</v>
      </c>
      <c r="M38542" t="s">
        <v>1072</v>
      </c>
      <c r="N38542">
        <v>1016.5716</v>
      </c>
      <c r="O38542" t="s">
        <v>29</v>
      </c>
      <c r="P38542">
        <v>9.9700000000000006</v>
      </c>
      <c r="Q38542" t="s">
        <v>68</v>
      </c>
      <c r="R38542" t="s">
        <v>31</v>
      </c>
      <c r="S38542" t="s">
        <v>23</v>
      </c>
      <c r="T38542" t="s">
        <v>43</v>
      </c>
      <c r="U38542" t="s">
        <v>37</v>
      </c>
      <c r="V38542" t="s">
        <v>38</v>
      </c>
    </row>
    <row r="38543" spans="1:22" x14ac:dyDescent="0.35">
      <c r="A38543">
        <v>119295</v>
      </c>
      <c r="B38543" t="s">
        <v>400</v>
      </c>
      <c r="C38543" t="s">
        <v>76</v>
      </c>
      <c r="D38543">
        <v>24</v>
      </c>
      <c r="E38543">
        <v>45519.625</v>
      </c>
      <c r="F38543" t="s">
        <v>1086</v>
      </c>
      <c r="G38543">
        <v>30.17</v>
      </c>
      <c r="H38543">
        <v>49063</v>
      </c>
      <c r="I38543" t="s">
        <v>28</v>
      </c>
      <c r="J38543">
        <v>0.16</v>
      </c>
      <c r="K38543">
        <v>724.08</v>
      </c>
      <c r="L38543">
        <v>2.2097005855706554E-2</v>
      </c>
      <c r="M38543" t="s">
        <v>1072</v>
      </c>
      <c r="N38543">
        <v>608.22720000000004</v>
      </c>
      <c r="O38543" t="s">
        <v>29</v>
      </c>
      <c r="P38543">
        <v>8.4</v>
      </c>
      <c r="Q38543" t="s">
        <v>56</v>
      </c>
      <c r="R38543" t="s">
        <v>22</v>
      </c>
      <c r="S38543" t="s">
        <v>23</v>
      </c>
      <c r="T38543" t="s">
        <v>53</v>
      </c>
      <c r="U38543" t="s">
        <v>66</v>
      </c>
      <c r="V38543" t="s">
        <v>38</v>
      </c>
    </row>
    <row r="38544" spans="1:22" x14ac:dyDescent="0.35">
      <c r="A38544">
        <v>893329</v>
      </c>
      <c r="B38544" t="s">
        <v>774</v>
      </c>
      <c r="C38544" t="s">
        <v>70</v>
      </c>
      <c r="D38544">
        <v>9</v>
      </c>
      <c r="E38544">
        <v>45519.666666666664</v>
      </c>
      <c r="F38544" t="s">
        <v>1086</v>
      </c>
      <c r="G38544">
        <v>58.57</v>
      </c>
      <c r="H38544">
        <v>88467</v>
      </c>
      <c r="I38544" t="s">
        <v>74</v>
      </c>
      <c r="J38544">
        <v>0.25</v>
      </c>
      <c r="K38544">
        <v>527.13</v>
      </c>
      <c r="L38544">
        <v>4.742663100184015E-2</v>
      </c>
      <c r="M38544" t="s">
        <v>1072</v>
      </c>
      <c r="N38544">
        <v>395.34749999999997</v>
      </c>
      <c r="O38544" t="s">
        <v>29</v>
      </c>
      <c r="P38544">
        <v>21.76</v>
      </c>
      <c r="Q38544" t="s">
        <v>30</v>
      </c>
      <c r="R38544" t="s">
        <v>31</v>
      </c>
      <c r="S38544" t="s">
        <v>23</v>
      </c>
      <c r="T38544" t="s">
        <v>48</v>
      </c>
      <c r="U38544" t="s">
        <v>37</v>
      </c>
      <c r="V38544" t="s">
        <v>26</v>
      </c>
    </row>
    <row r="38545" spans="1:22" x14ac:dyDescent="0.35">
      <c r="A38545">
        <v>832172</v>
      </c>
      <c r="B38545" t="s">
        <v>316</v>
      </c>
      <c r="C38545" t="s">
        <v>46</v>
      </c>
      <c r="D38545">
        <v>21</v>
      </c>
      <c r="E38545">
        <v>45519.708333333336</v>
      </c>
      <c r="F38545" t="s">
        <v>1086</v>
      </c>
      <c r="G38545">
        <v>85.96</v>
      </c>
      <c r="H38545">
        <v>73899</v>
      </c>
      <c r="I38545" t="s">
        <v>55</v>
      </c>
      <c r="J38545">
        <v>0.38</v>
      </c>
      <c r="K38545">
        <v>1805.1599999999999</v>
      </c>
      <c r="L38545">
        <v>2.1050765583106208E-2</v>
      </c>
      <c r="M38545" t="s">
        <v>1072</v>
      </c>
      <c r="N38545">
        <v>1119.1991999999998</v>
      </c>
      <c r="O38545" t="s">
        <v>29</v>
      </c>
      <c r="P38545">
        <v>6.27</v>
      </c>
      <c r="Q38545" t="s">
        <v>30</v>
      </c>
      <c r="R38545" t="s">
        <v>22</v>
      </c>
      <c r="S38545" t="s">
        <v>23</v>
      </c>
      <c r="T38545" t="s">
        <v>53</v>
      </c>
      <c r="U38545" t="s">
        <v>57</v>
      </c>
      <c r="V38545" t="s">
        <v>38</v>
      </c>
    </row>
    <row r="38546" spans="1:22" x14ac:dyDescent="0.35">
      <c r="A38546">
        <v>793613</v>
      </c>
      <c r="B38546" t="s">
        <v>637</v>
      </c>
      <c r="C38546" t="s">
        <v>40</v>
      </c>
      <c r="D38546">
        <v>46</v>
      </c>
      <c r="E38546">
        <v>45519.75</v>
      </c>
      <c r="F38546" t="s">
        <v>1086</v>
      </c>
      <c r="G38546">
        <v>73.92</v>
      </c>
      <c r="H38546">
        <v>97988</v>
      </c>
      <c r="I38546" t="s">
        <v>28</v>
      </c>
      <c r="J38546">
        <v>0.03</v>
      </c>
      <c r="K38546">
        <v>3400.32</v>
      </c>
      <c r="L38546">
        <v>8.8226990400903438E-4</v>
      </c>
      <c r="M38546" t="s">
        <v>1072</v>
      </c>
      <c r="N38546">
        <v>3298.3103999999998</v>
      </c>
      <c r="O38546" t="s">
        <v>29</v>
      </c>
      <c r="P38546">
        <v>15.27</v>
      </c>
      <c r="Q38546" t="s">
        <v>56</v>
      </c>
      <c r="R38546" t="s">
        <v>22</v>
      </c>
      <c r="S38546" t="s">
        <v>23</v>
      </c>
      <c r="T38546" t="s">
        <v>48</v>
      </c>
      <c r="U38546" t="s">
        <v>57</v>
      </c>
      <c r="V38546" t="s">
        <v>38</v>
      </c>
    </row>
    <row r="38547" spans="1:22" x14ac:dyDescent="0.35">
      <c r="A38547">
        <v>892270</v>
      </c>
      <c r="B38547" t="s">
        <v>439</v>
      </c>
      <c r="C38547" t="s">
        <v>73</v>
      </c>
      <c r="D38547">
        <v>35</v>
      </c>
      <c r="E38547">
        <v>45519.791666666664</v>
      </c>
      <c r="F38547" t="s">
        <v>1086</v>
      </c>
      <c r="G38547">
        <v>20.28</v>
      </c>
      <c r="H38547">
        <v>72361</v>
      </c>
      <c r="I38547" t="s">
        <v>28</v>
      </c>
      <c r="J38547">
        <v>0.35</v>
      </c>
      <c r="K38547">
        <v>709.80000000000007</v>
      </c>
      <c r="L38547">
        <v>4.9309664694280067E-2</v>
      </c>
      <c r="M38547" t="s">
        <v>1072</v>
      </c>
      <c r="N38547">
        <v>461.37000000000006</v>
      </c>
      <c r="O38547" t="s">
        <v>20</v>
      </c>
      <c r="P38547">
        <v>10.16</v>
      </c>
      <c r="Q38547" t="s">
        <v>30</v>
      </c>
      <c r="R38547" t="s">
        <v>31</v>
      </c>
      <c r="S38547" t="s">
        <v>23</v>
      </c>
      <c r="T38547" t="s">
        <v>43</v>
      </c>
      <c r="U38547" t="s">
        <v>32</v>
      </c>
      <c r="V38547" t="s">
        <v>26</v>
      </c>
    </row>
    <row r="38548" spans="1:22" x14ac:dyDescent="0.35">
      <c r="A38548">
        <v>313765</v>
      </c>
      <c r="B38548" t="s">
        <v>178</v>
      </c>
      <c r="C38548" t="s">
        <v>34</v>
      </c>
      <c r="D38548">
        <v>28</v>
      </c>
      <c r="E38548">
        <v>45519.833333333336</v>
      </c>
      <c r="F38548" t="s">
        <v>1086</v>
      </c>
      <c r="G38548">
        <v>57.78</v>
      </c>
      <c r="H38548">
        <v>43541</v>
      </c>
      <c r="I38548" t="s">
        <v>28</v>
      </c>
      <c r="J38548">
        <v>0.44</v>
      </c>
      <c r="K38548">
        <v>1617.8400000000001</v>
      </c>
      <c r="L38548">
        <v>2.7196756168718784E-2</v>
      </c>
      <c r="M38548" t="s">
        <v>1072</v>
      </c>
      <c r="N38548">
        <v>905.99040000000014</v>
      </c>
      <c r="O38548" t="s">
        <v>29</v>
      </c>
      <c r="P38548">
        <v>13.11</v>
      </c>
      <c r="Q38548" t="s">
        <v>56</v>
      </c>
      <c r="R38548" t="s">
        <v>31</v>
      </c>
      <c r="S38548" t="s">
        <v>23</v>
      </c>
      <c r="T38548" t="s">
        <v>53</v>
      </c>
      <c r="U38548" t="s">
        <v>37</v>
      </c>
      <c r="V38548" t="s">
        <v>26</v>
      </c>
    </row>
    <row r="38549" spans="1:22" x14ac:dyDescent="0.35">
      <c r="A38549">
        <v>823040</v>
      </c>
      <c r="B38549" t="s">
        <v>881</v>
      </c>
      <c r="C38549" t="s">
        <v>70</v>
      </c>
      <c r="D38549">
        <v>32</v>
      </c>
      <c r="E38549">
        <v>45519.875</v>
      </c>
      <c r="F38549" t="s">
        <v>1086</v>
      </c>
      <c r="G38549">
        <v>17.93</v>
      </c>
      <c r="H38549">
        <v>38264</v>
      </c>
      <c r="I38549" t="s">
        <v>55</v>
      </c>
      <c r="J38549">
        <v>0.1</v>
      </c>
      <c r="K38549">
        <v>573.76</v>
      </c>
      <c r="L38549">
        <v>1.7428890128276635E-2</v>
      </c>
      <c r="M38549" t="s">
        <v>1072</v>
      </c>
      <c r="N38549">
        <v>516.38400000000001</v>
      </c>
      <c r="O38549" t="s">
        <v>29</v>
      </c>
      <c r="P38549">
        <v>16.600000000000001</v>
      </c>
      <c r="Q38549" t="s">
        <v>30</v>
      </c>
      <c r="R38549" t="s">
        <v>31</v>
      </c>
      <c r="S38549" t="s">
        <v>23</v>
      </c>
      <c r="T38549" t="s">
        <v>53</v>
      </c>
      <c r="U38549" t="s">
        <v>57</v>
      </c>
      <c r="V38549" t="s">
        <v>38</v>
      </c>
    </row>
    <row r="38550" spans="1:22" x14ac:dyDescent="0.35">
      <c r="A38550">
        <v>179942</v>
      </c>
      <c r="B38550" t="s">
        <v>792</v>
      </c>
      <c r="C38550" t="s">
        <v>40</v>
      </c>
      <c r="D38550">
        <v>47</v>
      </c>
      <c r="E38550">
        <v>45519.916666666664</v>
      </c>
      <c r="F38550" t="s">
        <v>1086</v>
      </c>
      <c r="G38550">
        <v>25.29</v>
      </c>
      <c r="H38550">
        <v>68731</v>
      </c>
      <c r="I38550" t="s">
        <v>47</v>
      </c>
      <c r="J38550">
        <v>0.39</v>
      </c>
      <c r="K38550">
        <v>1188.6299999999999</v>
      </c>
      <c r="L38550">
        <v>3.2810883117538686E-2</v>
      </c>
      <c r="M38550" t="s">
        <v>1072</v>
      </c>
      <c r="N38550">
        <v>725.06429999999989</v>
      </c>
      <c r="O38550" t="s">
        <v>20</v>
      </c>
      <c r="P38550">
        <v>13.63</v>
      </c>
      <c r="Q38550" t="s">
        <v>42</v>
      </c>
      <c r="R38550" t="s">
        <v>22</v>
      </c>
      <c r="S38550" t="s">
        <v>23</v>
      </c>
      <c r="T38550" t="s">
        <v>53</v>
      </c>
      <c r="U38550" t="s">
        <v>37</v>
      </c>
      <c r="V38550" t="s">
        <v>26</v>
      </c>
    </row>
    <row r="38551" spans="1:22" x14ac:dyDescent="0.35">
      <c r="A38551">
        <v>600704</v>
      </c>
      <c r="B38551" t="s">
        <v>513</v>
      </c>
      <c r="C38551" t="s">
        <v>62</v>
      </c>
      <c r="D38551">
        <v>43</v>
      </c>
      <c r="E38551">
        <v>45519.958333333336</v>
      </c>
      <c r="F38551" t="s">
        <v>1086</v>
      </c>
      <c r="G38551">
        <v>40.9</v>
      </c>
      <c r="H38551">
        <v>89999</v>
      </c>
      <c r="I38551" t="s">
        <v>41</v>
      </c>
      <c r="J38551">
        <v>0.2</v>
      </c>
      <c r="K38551">
        <v>1758.7</v>
      </c>
      <c r="L38551">
        <v>1.1372036163075E-2</v>
      </c>
      <c r="M38551" t="s">
        <v>1072</v>
      </c>
      <c r="N38551">
        <v>1406.96</v>
      </c>
      <c r="O38551" t="s">
        <v>20</v>
      </c>
      <c r="P38551">
        <v>13.93</v>
      </c>
      <c r="Q38551" t="s">
        <v>42</v>
      </c>
      <c r="R38551" t="s">
        <v>22</v>
      </c>
      <c r="S38551" t="s">
        <v>23</v>
      </c>
      <c r="T38551" t="s">
        <v>24</v>
      </c>
      <c r="U38551" t="s">
        <v>66</v>
      </c>
      <c r="V38551" t="s">
        <v>38</v>
      </c>
    </row>
    <row r="38552" spans="1:22" x14ac:dyDescent="0.35">
      <c r="A38552">
        <v>388558</v>
      </c>
      <c r="B38552" t="s">
        <v>515</v>
      </c>
      <c r="C38552" t="s">
        <v>62</v>
      </c>
      <c r="D38552">
        <v>49</v>
      </c>
      <c r="E38552">
        <v>45520</v>
      </c>
      <c r="F38552" t="s">
        <v>1086</v>
      </c>
      <c r="G38552">
        <v>61.8</v>
      </c>
      <c r="H38552">
        <v>70945</v>
      </c>
      <c r="I38552" t="s">
        <v>92</v>
      </c>
      <c r="J38552">
        <v>0.01</v>
      </c>
      <c r="K38552">
        <v>3028.2</v>
      </c>
      <c r="L38552">
        <v>3.3022917905026092E-4</v>
      </c>
      <c r="M38552" t="s">
        <v>1072</v>
      </c>
      <c r="N38552">
        <v>2997.9179999999997</v>
      </c>
      <c r="O38552" t="s">
        <v>29</v>
      </c>
      <c r="P38552">
        <v>29.27</v>
      </c>
      <c r="Q38552" t="s">
        <v>42</v>
      </c>
      <c r="R38552" t="s">
        <v>22</v>
      </c>
      <c r="S38552" t="s">
        <v>23</v>
      </c>
      <c r="T38552" t="s">
        <v>48</v>
      </c>
      <c r="U38552" t="s">
        <v>37</v>
      </c>
      <c r="V38552" t="s">
        <v>38</v>
      </c>
    </row>
    <row r="38553" spans="1:22" x14ac:dyDescent="0.35">
      <c r="A38553">
        <v>947589</v>
      </c>
      <c r="B38553" t="s">
        <v>154</v>
      </c>
      <c r="C38553" t="s">
        <v>70</v>
      </c>
      <c r="D38553">
        <v>33</v>
      </c>
      <c r="E38553">
        <v>45520.041666666664</v>
      </c>
      <c r="F38553" t="s">
        <v>1086</v>
      </c>
      <c r="G38553">
        <v>54.18</v>
      </c>
      <c r="H38553">
        <v>87712</v>
      </c>
      <c r="I38553" t="s">
        <v>51</v>
      </c>
      <c r="J38553">
        <v>0.32</v>
      </c>
      <c r="K38553">
        <v>1787.94</v>
      </c>
      <c r="L38553">
        <v>1.7897692316296968E-2</v>
      </c>
      <c r="M38553" t="s">
        <v>1072</v>
      </c>
      <c r="N38553">
        <v>1215.7991999999999</v>
      </c>
      <c r="O38553" t="s">
        <v>29</v>
      </c>
      <c r="P38553">
        <v>27.46</v>
      </c>
      <c r="Q38553" t="s">
        <v>68</v>
      </c>
      <c r="R38553" t="s">
        <v>31</v>
      </c>
      <c r="S38553" t="s">
        <v>23</v>
      </c>
      <c r="T38553" t="s">
        <v>24</v>
      </c>
      <c r="U38553" t="s">
        <v>57</v>
      </c>
      <c r="V38553" t="s">
        <v>44</v>
      </c>
    </row>
    <row r="38554" spans="1:22" x14ac:dyDescent="0.35">
      <c r="A38554">
        <v>606212</v>
      </c>
      <c r="B38554" t="s">
        <v>919</v>
      </c>
      <c r="C38554" t="s">
        <v>70</v>
      </c>
      <c r="D38554">
        <v>20</v>
      </c>
      <c r="E38554">
        <v>45520.083333333336</v>
      </c>
      <c r="F38554" t="s">
        <v>1086</v>
      </c>
      <c r="G38554">
        <v>31.98</v>
      </c>
      <c r="H38554">
        <v>14025</v>
      </c>
      <c r="I38554" t="s">
        <v>55</v>
      </c>
      <c r="J38554">
        <v>0.35</v>
      </c>
      <c r="K38554">
        <v>639.6</v>
      </c>
      <c r="L38554">
        <v>5.4721701063164478E-2</v>
      </c>
      <c r="M38554" t="s">
        <v>1072</v>
      </c>
      <c r="N38554">
        <v>415.74</v>
      </c>
      <c r="O38554" t="s">
        <v>29</v>
      </c>
      <c r="P38554">
        <v>24.54</v>
      </c>
      <c r="Q38554" t="s">
        <v>21</v>
      </c>
      <c r="R38554" t="s">
        <v>31</v>
      </c>
      <c r="S38554" t="s">
        <v>36</v>
      </c>
      <c r="T38554" t="s">
        <v>43</v>
      </c>
      <c r="U38554" t="s">
        <v>25</v>
      </c>
      <c r="V38554" t="s">
        <v>38</v>
      </c>
    </row>
    <row r="38555" spans="1:22" x14ac:dyDescent="0.35">
      <c r="A38555">
        <v>129483</v>
      </c>
      <c r="B38555" t="s">
        <v>219</v>
      </c>
      <c r="C38555" t="s">
        <v>70</v>
      </c>
      <c r="D38555">
        <v>31</v>
      </c>
      <c r="E38555">
        <v>45520.125</v>
      </c>
      <c r="F38555" t="s">
        <v>1086</v>
      </c>
      <c r="G38555">
        <v>82.58</v>
      </c>
      <c r="H38555">
        <v>52475</v>
      </c>
      <c r="I38555" t="s">
        <v>64</v>
      </c>
      <c r="J38555">
        <v>0.48</v>
      </c>
      <c r="K38555">
        <v>2559.98</v>
      </c>
      <c r="L38555">
        <v>1.8750146485519419E-2</v>
      </c>
      <c r="M38555" t="s">
        <v>1072</v>
      </c>
      <c r="N38555">
        <v>1331.1896000000002</v>
      </c>
      <c r="O38555" t="s">
        <v>20</v>
      </c>
      <c r="P38555">
        <v>22.43</v>
      </c>
      <c r="Q38555" t="s">
        <v>30</v>
      </c>
      <c r="R38555" t="s">
        <v>31</v>
      </c>
      <c r="S38555" t="s">
        <v>23</v>
      </c>
      <c r="T38555" t="s">
        <v>43</v>
      </c>
      <c r="U38555" t="s">
        <v>66</v>
      </c>
      <c r="V38555" t="s">
        <v>44</v>
      </c>
    </row>
    <row r="38556" spans="1:22" x14ac:dyDescent="0.35">
      <c r="A38556">
        <v>606399</v>
      </c>
      <c r="B38556" t="s">
        <v>647</v>
      </c>
      <c r="C38556" t="s">
        <v>59</v>
      </c>
      <c r="D38556">
        <v>45</v>
      </c>
      <c r="E38556">
        <v>45520.166666666664</v>
      </c>
      <c r="F38556" t="s">
        <v>1086</v>
      </c>
      <c r="G38556">
        <v>74</v>
      </c>
      <c r="H38556">
        <v>97897</v>
      </c>
      <c r="I38556" t="s">
        <v>28</v>
      </c>
      <c r="J38556">
        <v>0.49</v>
      </c>
      <c r="K38556">
        <v>3330</v>
      </c>
      <c r="L38556">
        <v>1.4714714714714715E-2</v>
      </c>
      <c r="M38556" t="s">
        <v>1072</v>
      </c>
      <c r="N38556">
        <v>1698.3</v>
      </c>
      <c r="O38556" t="s">
        <v>29</v>
      </c>
      <c r="P38556">
        <v>13.19</v>
      </c>
      <c r="Q38556" t="s">
        <v>56</v>
      </c>
      <c r="R38556" t="s">
        <v>31</v>
      </c>
      <c r="S38556" t="s">
        <v>23</v>
      </c>
      <c r="T38556" t="s">
        <v>48</v>
      </c>
      <c r="U38556" t="s">
        <v>25</v>
      </c>
      <c r="V38556" t="s">
        <v>44</v>
      </c>
    </row>
    <row r="38557" spans="1:22" x14ac:dyDescent="0.35">
      <c r="A38557">
        <v>810909</v>
      </c>
      <c r="B38557" t="s">
        <v>45</v>
      </c>
      <c r="C38557" t="s">
        <v>70</v>
      </c>
      <c r="D38557">
        <v>41</v>
      </c>
      <c r="E38557">
        <v>45520.208333333336</v>
      </c>
      <c r="F38557" t="s">
        <v>1086</v>
      </c>
      <c r="G38557">
        <v>38.520000000000003</v>
      </c>
      <c r="H38557">
        <v>53575</v>
      </c>
      <c r="I38557" t="s">
        <v>74</v>
      </c>
      <c r="J38557">
        <v>0.26</v>
      </c>
      <c r="K38557">
        <v>1579.3200000000002</v>
      </c>
      <c r="L38557">
        <v>1.6462781450244407E-2</v>
      </c>
      <c r="M38557" t="s">
        <v>1072</v>
      </c>
      <c r="N38557">
        <v>1168.6968000000002</v>
      </c>
      <c r="O38557" t="s">
        <v>20</v>
      </c>
      <c r="P38557">
        <v>25.33</v>
      </c>
      <c r="Q38557" t="s">
        <v>30</v>
      </c>
      <c r="R38557" t="s">
        <v>22</v>
      </c>
      <c r="S38557" t="s">
        <v>23</v>
      </c>
      <c r="T38557" t="s">
        <v>53</v>
      </c>
      <c r="U38557" t="s">
        <v>66</v>
      </c>
      <c r="V38557" t="s">
        <v>38</v>
      </c>
    </row>
    <row r="38558" spans="1:22" x14ac:dyDescent="0.35">
      <c r="A38558">
        <v>538018</v>
      </c>
      <c r="B38558" t="s">
        <v>757</v>
      </c>
      <c r="C38558" t="s">
        <v>50</v>
      </c>
      <c r="D38558">
        <v>19</v>
      </c>
      <c r="E38558">
        <v>45520.25</v>
      </c>
      <c r="F38558" t="s">
        <v>1086</v>
      </c>
      <c r="G38558">
        <v>51.82</v>
      </c>
      <c r="H38558">
        <v>61205</v>
      </c>
      <c r="I38558" t="s">
        <v>74</v>
      </c>
      <c r="J38558">
        <v>0.48</v>
      </c>
      <c r="K38558">
        <v>984.58</v>
      </c>
      <c r="L38558">
        <v>4.8751752016088078E-2</v>
      </c>
      <c r="M38558" t="s">
        <v>1072</v>
      </c>
      <c r="N38558">
        <v>511.98160000000001</v>
      </c>
      <c r="O38558" t="s">
        <v>52</v>
      </c>
      <c r="P38558">
        <v>23.22</v>
      </c>
      <c r="Q38558" t="s">
        <v>30</v>
      </c>
      <c r="R38558" t="s">
        <v>22</v>
      </c>
      <c r="S38558" t="s">
        <v>23</v>
      </c>
      <c r="T38558" t="s">
        <v>43</v>
      </c>
      <c r="U38558" t="s">
        <v>37</v>
      </c>
      <c r="V38558" t="s">
        <v>38</v>
      </c>
    </row>
    <row r="38559" spans="1:22" x14ac:dyDescent="0.35">
      <c r="A38559">
        <v>881493</v>
      </c>
      <c r="B38559" t="s">
        <v>217</v>
      </c>
      <c r="C38559" t="s">
        <v>73</v>
      </c>
      <c r="D38559">
        <v>12</v>
      </c>
      <c r="E38559">
        <v>45520.291666666664</v>
      </c>
      <c r="F38559" t="s">
        <v>1086</v>
      </c>
      <c r="G38559">
        <v>16.850000000000001</v>
      </c>
      <c r="H38559">
        <v>87759</v>
      </c>
      <c r="I38559" t="s">
        <v>35</v>
      </c>
      <c r="J38559">
        <v>0.49</v>
      </c>
      <c r="K38559">
        <v>202.20000000000002</v>
      </c>
      <c r="L38559">
        <v>0.24233432245301681</v>
      </c>
      <c r="M38559" t="s">
        <v>1072</v>
      </c>
      <c r="N38559">
        <v>103.12200000000001</v>
      </c>
      <c r="O38559" t="s">
        <v>20</v>
      </c>
      <c r="P38559">
        <v>9.23</v>
      </c>
      <c r="Q38559" t="s">
        <v>21</v>
      </c>
      <c r="R38559" t="s">
        <v>22</v>
      </c>
      <c r="S38559" t="s">
        <v>23</v>
      </c>
      <c r="T38559" t="s">
        <v>24</v>
      </c>
      <c r="U38559" t="s">
        <v>57</v>
      </c>
      <c r="V38559" t="s">
        <v>38</v>
      </c>
    </row>
    <row r="38560" spans="1:22" x14ac:dyDescent="0.35">
      <c r="A38560">
        <v>781811</v>
      </c>
      <c r="B38560" t="s">
        <v>199</v>
      </c>
      <c r="C38560" t="s">
        <v>40</v>
      </c>
      <c r="D38560">
        <v>17</v>
      </c>
      <c r="E38560">
        <v>45520.333333333336</v>
      </c>
      <c r="F38560" t="s">
        <v>1086</v>
      </c>
      <c r="G38560">
        <v>89.94</v>
      </c>
      <c r="H38560">
        <v>58703</v>
      </c>
      <c r="I38560" t="s">
        <v>51</v>
      </c>
      <c r="J38560">
        <v>0.44</v>
      </c>
      <c r="K38560">
        <v>1528.98</v>
      </c>
      <c r="L38560">
        <v>2.8777354837865764E-2</v>
      </c>
      <c r="M38560" t="s">
        <v>1072</v>
      </c>
      <c r="N38560">
        <v>856.22880000000009</v>
      </c>
      <c r="O38560" t="s">
        <v>20</v>
      </c>
      <c r="P38560">
        <v>29.1</v>
      </c>
      <c r="Q38560" t="s">
        <v>21</v>
      </c>
      <c r="R38560" t="s">
        <v>22</v>
      </c>
      <c r="S38560" t="s">
        <v>23</v>
      </c>
      <c r="T38560" t="s">
        <v>43</v>
      </c>
      <c r="U38560" t="s">
        <v>57</v>
      </c>
      <c r="V38560" t="s">
        <v>44</v>
      </c>
    </row>
    <row r="38561" spans="1:22" x14ac:dyDescent="0.35">
      <c r="A38561">
        <v>403053</v>
      </c>
      <c r="B38561" t="s">
        <v>802</v>
      </c>
      <c r="C38561" t="s">
        <v>50</v>
      </c>
      <c r="D38561">
        <v>17</v>
      </c>
      <c r="E38561">
        <v>45520.375</v>
      </c>
      <c r="F38561" t="s">
        <v>1086</v>
      </c>
      <c r="G38561">
        <v>45.2</v>
      </c>
      <c r="H38561">
        <v>63492</v>
      </c>
      <c r="I38561" t="s">
        <v>86</v>
      </c>
      <c r="J38561">
        <v>0.06</v>
      </c>
      <c r="K38561">
        <v>768.40000000000009</v>
      </c>
      <c r="L38561">
        <v>7.808433107756375E-3</v>
      </c>
      <c r="M38561" t="s">
        <v>1072</v>
      </c>
      <c r="N38561">
        <v>722.29600000000005</v>
      </c>
      <c r="O38561" t="s">
        <v>52</v>
      </c>
      <c r="P38561">
        <v>11.77</v>
      </c>
      <c r="Q38561" t="s">
        <v>21</v>
      </c>
      <c r="R38561" t="s">
        <v>31</v>
      </c>
      <c r="S38561" t="s">
        <v>23</v>
      </c>
      <c r="T38561" t="s">
        <v>24</v>
      </c>
      <c r="U38561" t="s">
        <v>66</v>
      </c>
      <c r="V38561" t="s">
        <v>38</v>
      </c>
    </row>
    <row r="38562" spans="1:22" x14ac:dyDescent="0.35">
      <c r="A38562">
        <v>934523</v>
      </c>
      <c r="B38562" t="s">
        <v>923</v>
      </c>
      <c r="C38562" t="s">
        <v>80</v>
      </c>
      <c r="D38562">
        <v>4</v>
      </c>
      <c r="E38562">
        <v>45520.416666666664</v>
      </c>
      <c r="F38562" t="s">
        <v>1086</v>
      </c>
      <c r="G38562">
        <v>77.790000000000006</v>
      </c>
      <c r="H38562">
        <v>84356</v>
      </c>
      <c r="I38562" t="s">
        <v>41</v>
      </c>
      <c r="J38562">
        <v>0.42</v>
      </c>
      <c r="K38562">
        <v>311.16000000000003</v>
      </c>
      <c r="L38562">
        <v>0.13497878904743538</v>
      </c>
      <c r="M38562" t="s">
        <v>1072</v>
      </c>
      <c r="N38562">
        <v>180.47280000000003</v>
      </c>
      <c r="O38562" t="s">
        <v>29</v>
      </c>
      <c r="P38562">
        <v>6.54</v>
      </c>
      <c r="Q38562" t="s">
        <v>21</v>
      </c>
      <c r="R38562" t="s">
        <v>31</v>
      </c>
      <c r="S38562" t="s">
        <v>23</v>
      </c>
      <c r="T38562" t="s">
        <v>48</v>
      </c>
      <c r="U38562" t="s">
        <v>57</v>
      </c>
      <c r="V38562" t="s">
        <v>44</v>
      </c>
    </row>
    <row r="38563" spans="1:22" x14ac:dyDescent="0.35">
      <c r="A38563">
        <v>414533</v>
      </c>
      <c r="B38563" t="s">
        <v>627</v>
      </c>
      <c r="C38563" t="s">
        <v>40</v>
      </c>
      <c r="D38563">
        <v>25</v>
      </c>
      <c r="E38563">
        <v>45520.458333333336</v>
      </c>
      <c r="F38563" t="s">
        <v>1086</v>
      </c>
      <c r="G38563">
        <v>28.51</v>
      </c>
      <c r="H38563">
        <v>30849</v>
      </c>
      <c r="I38563" t="s">
        <v>47</v>
      </c>
      <c r="J38563">
        <v>0.05</v>
      </c>
      <c r="K38563">
        <v>712.75</v>
      </c>
      <c r="L38563">
        <v>7.0150824272185199E-3</v>
      </c>
      <c r="M38563" t="s">
        <v>1072</v>
      </c>
      <c r="N38563">
        <v>677.11249999999995</v>
      </c>
      <c r="O38563" t="s">
        <v>20</v>
      </c>
      <c r="P38563">
        <v>13.2</v>
      </c>
      <c r="Q38563" t="s">
        <v>56</v>
      </c>
      <c r="R38563" t="s">
        <v>31</v>
      </c>
      <c r="S38563" t="s">
        <v>23</v>
      </c>
      <c r="T38563" t="s">
        <v>43</v>
      </c>
      <c r="U38563" t="s">
        <v>37</v>
      </c>
      <c r="V38563" t="s">
        <v>44</v>
      </c>
    </row>
    <row r="38564" spans="1:22" x14ac:dyDescent="0.35">
      <c r="A38564">
        <v>319280</v>
      </c>
      <c r="B38564" t="s">
        <v>396</v>
      </c>
      <c r="C38564" t="s">
        <v>70</v>
      </c>
      <c r="D38564">
        <v>19</v>
      </c>
      <c r="E38564">
        <v>45520.541666666664</v>
      </c>
      <c r="F38564" t="s">
        <v>1086</v>
      </c>
      <c r="G38564">
        <v>12.22</v>
      </c>
      <c r="H38564">
        <v>50218</v>
      </c>
      <c r="I38564" t="s">
        <v>28</v>
      </c>
      <c r="J38564">
        <v>0.35</v>
      </c>
      <c r="K38564">
        <v>232.18</v>
      </c>
      <c r="L38564">
        <v>0.15074511155138254</v>
      </c>
      <c r="M38564" t="s">
        <v>1072</v>
      </c>
      <c r="N38564">
        <v>150.917</v>
      </c>
      <c r="O38564" t="s">
        <v>52</v>
      </c>
      <c r="P38564">
        <v>24.32</v>
      </c>
      <c r="Q38564" t="s">
        <v>30</v>
      </c>
      <c r="R38564" t="s">
        <v>31</v>
      </c>
      <c r="S38564" t="s">
        <v>23</v>
      </c>
      <c r="T38564" t="s">
        <v>53</v>
      </c>
      <c r="U38564" t="s">
        <v>32</v>
      </c>
      <c r="V38564" t="s">
        <v>38</v>
      </c>
    </row>
    <row r="38565" spans="1:22" x14ac:dyDescent="0.35">
      <c r="A38565">
        <v>599876</v>
      </c>
      <c r="B38565" t="s">
        <v>129</v>
      </c>
      <c r="C38565" t="s">
        <v>73</v>
      </c>
      <c r="D38565">
        <v>4</v>
      </c>
      <c r="E38565">
        <v>45520.583333333336</v>
      </c>
      <c r="F38565" t="s">
        <v>1086</v>
      </c>
      <c r="G38565">
        <v>19.489999999999998</v>
      </c>
      <c r="H38565">
        <v>46847</v>
      </c>
      <c r="I38565" t="s">
        <v>60</v>
      </c>
      <c r="J38565">
        <v>0.15</v>
      </c>
      <c r="K38565">
        <v>77.959999999999994</v>
      </c>
      <c r="L38565">
        <v>0.19240636223704466</v>
      </c>
      <c r="M38565" t="s">
        <v>1072</v>
      </c>
      <c r="N38565">
        <v>66.265999999999991</v>
      </c>
      <c r="O38565" t="s">
        <v>20</v>
      </c>
      <c r="P38565">
        <v>28.36</v>
      </c>
      <c r="Q38565" t="s">
        <v>42</v>
      </c>
      <c r="R38565" t="s">
        <v>31</v>
      </c>
      <c r="S38565" t="s">
        <v>23</v>
      </c>
      <c r="T38565" t="s">
        <v>48</v>
      </c>
      <c r="U38565" t="s">
        <v>57</v>
      </c>
      <c r="V38565" t="s">
        <v>44</v>
      </c>
    </row>
    <row r="38566" spans="1:22" x14ac:dyDescent="0.35">
      <c r="A38566">
        <v>440311</v>
      </c>
      <c r="B38566" t="s">
        <v>610</v>
      </c>
      <c r="C38566" t="s">
        <v>73</v>
      </c>
      <c r="D38566">
        <v>30</v>
      </c>
      <c r="E38566">
        <v>45520.625</v>
      </c>
      <c r="F38566" t="s">
        <v>1086</v>
      </c>
      <c r="G38566">
        <v>30.74</v>
      </c>
      <c r="H38566">
        <v>39063</v>
      </c>
      <c r="I38566" t="s">
        <v>19</v>
      </c>
      <c r="J38566">
        <v>0.25</v>
      </c>
      <c r="K38566">
        <v>922.19999999999993</v>
      </c>
      <c r="L38566">
        <v>2.710908696595099E-2</v>
      </c>
      <c r="M38566" t="s">
        <v>1072</v>
      </c>
      <c r="N38566">
        <v>691.65</v>
      </c>
      <c r="O38566" t="s">
        <v>29</v>
      </c>
      <c r="P38566">
        <v>14.2</v>
      </c>
      <c r="Q38566" t="s">
        <v>68</v>
      </c>
      <c r="R38566" t="s">
        <v>31</v>
      </c>
      <c r="S38566" t="s">
        <v>23</v>
      </c>
      <c r="T38566" t="s">
        <v>24</v>
      </c>
      <c r="U38566" t="s">
        <v>32</v>
      </c>
      <c r="V38566" t="s">
        <v>26</v>
      </c>
    </row>
    <row r="38567" spans="1:22" x14ac:dyDescent="0.35">
      <c r="A38567">
        <v>165509</v>
      </c>
      <c r="B38567" t="s">
        <v>382</v>
      </c>
      <c r="C38567" t="s">
        <v>34</v>
      </c>
      <c r="D38567">
        <v>20</v>
      </c>
      <c r="E38567">
        <v>45520.666666666664</v>
      </c>
      <c r="F38567" t="s">
        <v>1086</v>
      </c>
      <c r="G38567">
        <v>86.62</v>
      </c>
      <c r="H38567">
        <v>77195</v>
      </c>
      <c r="I38567" t="s">
        <v>86</v>
      </c>
      <c r="J38567">
        <v>0.08</v>
      </c>
      <c r="K38567">
        <v>1732.4</v>
      </c>
      <c r="L38567">
        <v>4.6178711613945973E-3</v>
      </c>
      <c r="M38567" t="s">
        <v>1072</v>
      </c>
      <c r="N38567">
        <v>1593.8080000000002</v>
      </c>
      <c r="O38567" t="s">
        <v>20</v>
      </c>
      <c r="P38567">
        <v>22.34</v>
      </c>
      <c r="Q38567" t="s">
        <v>30</v>
      </c>
      <c r="R38567" t="s">
        <v>22</v>
      </c>
      <c r="S38567" t="s">
        <v>23</v>
      </c>
      <c r="T38567" t="s">
        <v>24</v>
      </c>
      <c r="U38567" t="s">
        <v>32</v>
      </c>
      <c r="V38567" t="s">
        <v>44</v>
      </c>
    </row>
    <row r="38568" spans="1:22" x14ac:dyDescent="0.35">
      <c r="A38568">
        <v>593417</v>
      </c>
      <c r="B38568" t="s">
        <v>1003</v>
      </c>
      <c r="C38568" t="s">
        <v>40</v>
      </c>
      <c r="D38568">
        <v>47</v>
      </c>
      <c r="E38568">
        <v>45520.708333333336</v>
      </c>
      <c r="F38568" t="s">
        <v>1086</v>
      </c>
      <c r="G38568">
        <v>94.06</v>
      </c>
      <c r="H38568">
        <v>62270</v>
      </c>
      <c r="I38568" t="s">
        <v>41</v>
      </c>
      <c r="J38568">
        <v>0.48</v>
      </c>
      <c r="K38568">
        <v>4420.82</v>
      </c>
      <c r="L38568">
        <v>1.0857714179722314E-2</v>
      </c>
      <c r="M38568" t="s">
        <v>1072</v>
      </c>
      <c r="N38568">
        <v>2298.8263999999999</v>
      </c>
      <c r="O38568" t="s">
        <v>52</v>
      </c>
      <c r="P38568">
        <v>28.11</v>
      </c>
      <c r="Q38568" t="s">
        <v>42</v>
      </c>
      <c r="R38568" t="s">
        <v>31</v>
      </c>
      <c r="S38568" t="s">
        <v>23</v>
      </c>
      <c r="T38568" t="s">
        <v>24</v>
      </c>
      <c r="U38568" t="s">
        <v>37</v>
      </c>
      <c r="V38568" t="s">
        <v>38</v>
      </c>
    </row>
    <row r="38569" spans="1:22" x14ac:dyDescent="0.35">
      <c r="A38569">
        <v>752392</v>
      </c>
      <c r="B38569" t="s">
        <v>89</v>
      </c>
      <c r="C38569" t="s">
        <v>62</v>
      </c>
      <c r="D38569">
        <v>29</v>
      </c>
      <c r="E38569">
        <v>45520.75</v>
      </c>
      <c r="F38569" t="s">
        <v>1086</v>
      </c>
      <c r="G38569">
        <v>56.44</v>
      </c>
      <c r="H38569">
        <v>40131</v>
      </c>
      <c r="I38569" t="s">
        <v>19</v>
      </c>
      <c r="J38569">
        <v>0.37</v>
      </c>
      <c r="K38569">
        <v>1636.76</v>
      </c>
      <c r="L38569">
        <v>2.2605635523839783E-2</v>
      </c>
      <c r="M38569" t="s">
        <v>1072</v>
      </c>
      <c r="N38569">
        <v>1031.1587999999999</v>
      </c>
      <c r="O38569" t="s">
        <v>52</v>
      </c>
      <c r="P38569">
        <v>18.350000000000001</v>
      </c>
      <c r="Q38569" t="s">
        <v>68</v>
      </c>
      <c r="R38569" t="s">
        <v>22</v>
      </c>
      <c r="S38569" t="s">
        <v>23</v>
      </c>
      <c r="T38569" t="s">
        <v>48</v>
      </c>
      <c r="U38569" t="s">
        <v>32</v>
      </c>
      <c r="V38569" t="s">
        <v>38</v>
      </c>
    </row>
    <row r="38570" spans="1:22" x14ac:dyDescent="0.35">
      <c r="A38570">
        <v>394435</v>
      </c>
      <c r="B38570" t="s">
        <v>744</v>
      </c>
      <c r="C38570" t="s">
        <v>50</v>
      </c>
      <c r="D38570">
        <v>45</v>
      </c>
      <c r="E38570">
        <v>45520.791666666664</v>
      </c>
      <c r="F38570" t="s">
        <v>1086</v>
      </c>
      <c r="G38570">
        <v>70.040000000000006</v>
      </c>
      <c r="H38570">
        <v>95919</v>
      </c>
      <c r="I38570" t="s">
        <v>74</v>
      </c>
      <c r="J38570">
        <v>0.26</v>
      </c>
      <c r="K38570">
        <v>3151.8</v>
      </c>
      <c r="L38570">
        <v>8.2492543943143599E-3</v>
      </c>
      <c r="M38570" t="s">
        <v>1072</v>
      </c>
      <c r="N38570">
        <v>2332.3319999999999</v>
      </c>
      <c r="O38570" t="s">
        <v>29</v>
      </c>
      <c r="P38570">
        <v>7.84</v>
      </c>
      <c r="Q38570" t="s">
        <v>21</v>
      </c>
      <c r="R38570" t="s">
        <v>31</v>
      </c>
      <c r="S38570" t="s">
        <v>23</v>
      </c>
      <c r="T38570" t="s">
        <v>53</v>
      </c>
      <c r="U38570" t="s">
        <v>32</v>
      </c>
      <c r="V38570" t="s">
        <v>26</v>
      </c>
    </row>
    <row r="38571" spans="1:22" x14ac:dyDescent="0.35">
      <c r="A38571">
        <v>252889</v>
      </c>
      <c r="B38571" t="s">
        <v>960</v>
      </c>
      <c r="C38571" t="s">
        <v>80</v>
      </c>
      <c r="D38571">
        <v>20</v>
      </c>
      <c r="E38571">
        <v>45520.833333333336</v>
      </c>
      <c r="F38571" t="s">
        <v>1086</v>
      </c>
      <c r="G38571">
        <v>21.7</v>
      </c>
      <c r="H38571">
        <v>33498</v>
      </c>
      <c r="I38571" t="s">
        <v>41</v>
      </c>
      <c r="J38571">
        <v>0.11</v>
      </c>
      <c r="K38571">
        <v>434</v>
      </c>
      <c r="L38571">
        <v>2.5345622119815669E-2</v>
      </c>
      <c r="M38571" t="s">
        <v>1072</v>
      </c>
      <c r="N38571">
        <v>386.26</v>
      </c>
      <c r="O38571" t="s">
        <v>20</v>
      </c>
      <c r="P38571">
        <v>7.92</v>
      </c>
      <c r="Q38571" t="s">
        <v>68</v>
      </c>
      <c r="R38571" t="s">
        <v>31</v>
      </c>
      <c r="S38571" t="s">
        <v>23</v>
      </c>
      <c r="T38571" t="s">
        <v>24</v>
      </c>
      <c r="U38571" t="s">
        <v>57</v>
      </c>
      <c r="V38571" t="s">
        <v>26</v>
      </c>
    </row>
    <row r="38572" spans="1:22" x14ac:dyDescent="0.35">
      <c r="A38572">
        <v>708775</v>
      </c>
      <c r="B38572" t="s">
        <v>101</v>
      </c>
      <c r="C38572" t="s">
        <v>73</v>
      </c>
      <c r="D38572">
        <v>43</v>
      </c>
      <c r="E38572">
        <v>45520.916666666664</v>
      </c>
      <c r="F38572" t="s">
        <v>1086</v>
      </c>
      <c r="G38572">
        <v>79.09</v>
      </c>
      <c r="H38572">
        <v>33658</v>
      </c>
      <c r="I38572" t="s">
        <v>60</v>
      </c>
      <c r="J38572">
        <v>0.16</v>
      </c>
      <c r="K38572">
        <v>3400.8700000000003</v>
      </c>
      <c r="L38572">
        <v>4.7046785087345297E-3</v>
      </c>
      <c r="M38572" t="s">
        <v>1072</v>
      </c>
      <c r="N38572">
        <v>2856.7308000000003</v>
      </c>
      <c r="O38572" t="s">
        <v>20</v>
      </c>
      <c r="P38572">
        <v>25.54</v>
      </c>
      <c r="Q38572" t="s">
        <v>21</v>
      </c>
      <c r="R38572" t="s">
        <v>31</v>
      </c>
      <c r="S38572" t="s">
        <v>23</v>
      </c>
      <c r="T38572" t="s">
        <v>43</v>
      </c>
      <c r="U38572" t="s">
        <v>37</v>
      </c>
      <c r="V38572" t="s">
        <v>38</v>
      </c>
    </row>
    <row r="38573" spans="1:22" x14ac:dyDescent="0.35">
      <c r="A38573">
        <v>361021</v>
      </c>
      <c r="B38573" t="s">
        <v>82</v>
      </c>
      <c r="C38573" t="s">
        <v>62</v>
      </c>
      <c r="D38573">
        <v>20</v>
      </c>
      <c r="E38573">
        <v>45520.958333333336</v>
      </c>
      <c r="F38573" t="s">
        <v>1086</v>
      </c>
      <c r="G38573">
        <v>73.11</v>
      </c>
      <c r="H38573">
        <v>54987</v>
      </c>
      <c r="I38573" t="s">
        <v>74</v>
      </c>
      <c r="J38573">
        <v>0.38</v>
      </c>
      <c r="K38573">
        <v>1462.2</v>
      </c>
      <c r="L38573">
        <v>2.5988236903296404E-2</v>
      </c>
      <c r="M38573" t="s">
        <v>1072</v>
      </c>
      <c r="N38573">
        <v>906.56400000000008</v>
      </c>
      <c r="O38573" t="s">
        <v>52</v>
      </c>
      <c r="P38573">
        <v>8.41</v>
      </c>
      <c r="Q38573" t="s">
        <v>42</v>
      </c>
      <c r="R38573" t="s">
        <v>22</v>
      </c>
      <c r="S38573" t="s">
        <v>23</v>
      </c>
      <c r="T38573" t="s">
        <v>48</v>
      </c>
      <c r="U38573" t="s">
        <v>57</v>
      </c>
      <c r="V38573" t="s">
        <v>26</v>
      </c>
    </row>
    <row r="38574" spans="1:22" x14ac:dyDescent="0.35">
      <c r="A38574">
        <v>875765</v>
      </c>
      <c r="B38574" t="s">
        <v>726</v>
      </c>
      <c r="C38574" t="s">
        <v>18</v>
      </c>
      <c r="D38574">
        <v>31</v>
      </c>
      <c r="E38574">
        <v>45521</v>
      </c>
      <c r="F38574" t="s">
        <v>1086</v>
      </c>
      <c r="G38574">
        <v>38.44</v>
      </c>
      <c r="H38574">
        <v>32174</v>
      </c>
      <c r="I38574" t="s">
        <v>28</v>
      </c>
      <c r="J38574">
        <v>0.14000000000000001</v>
      </c>
      <c r="K38574">
        <v>1191.6399999999999</v>
      </c>
      <c r="L38574">
        <v>1.1748514652076133E-2</v>
      </c>
      <c r="M38574" t="s">
        <v>1072</v>
      </c>
      <c r="N38574">
        <v>1024.8103999999998</v>
      </c>
      <c r="O38574" t="s">
        <v>20</v>
      </c>
      <c r="P38574">
        <v>10.96</v>
      </c>
      <c r="Q38574" t="s">
        <v>21</v>
      </c>
      <c r="R38574" t="s">
        <v>22</v>
      </c>
      <c r="S38574" t="s">
        <v>23</v>
      </c>
      <c r="T38574" t="s">
        <v>48</v>
      </c>
      <c r="U38574" t="s">
        <v>37</v>
      </c>
      <c r="V38574" t="s">
        <v>38</v>
      </c>
    </row>
    <row r="38575" spans="1:22" x14ac:dyDescent="0.35">
      <c r="A38575">
        <v>996435</v>
      </c>
      <c r="B38575" t="s">
        <v>755</v>
      </c>
      <c r="C38575" t="s">
        <v>80</v>
      </c>
      <c r="D38575">
        <v>21</v>
      </c>
      <c r="E38575">
        <v>45521.041666666664</v>
      </c>
      <c r="F38575" t="s">
        <v>1086</v>
      </c>
      <c r="G38575">
        <v>32.76</v>
      </c>
      <c r="H38575">
        <v>64833</v>
      </c>
      <c r="I38575" t="s">
        <v>92</v>
      </c>
      <c r="J38575">
        <v>0.05</v>
      </c>
      <c r="K38575">
        <v>687.95999999999992</v>
      </c>
      <c r="L38575">
        <v>7.2678644107215546E-3</v>
      </c>
      <c r="M38575" t="s">
        <v>1072</v>
      </c>
      <c r="N38575">
        <v>653.5619999999999</v>
      </c>
      <c r="O38575" t="s">
        <v>20</v>
      </c>
      <c r="P38575">
        <v>25.92</v>
      </c>
      <c r="Q38575" t="s">
        <v>42</v>
      </c>
      <c r="R38575" t="s">
        <v>31</v>
      </c>
      <c r="S38575" t="s">
        <v>23</v>
      </c>
      <c r="T38575" t="s">
        <v>48</v>
      </c>
      <c r="U38575" t="s">
        <v>57</v>
      </c>
      <c r="V38575" t="s">
        <v>38</v>
      </c>
    </row>
    <row r="38576" spans="1:22" x14ac:dyDescent="0.35">
      <c r="A38576">
        <v>233631</v>
      </c>
      <c r="B38576" t="s">
        <v>100</v>
      </c>
      <c r="C38576" t="s">
        <v>18</v>
      </c>
      <c r="D38576">
        <v>39</v>
      </c>
      <c r="E38576">
        <v>45521.083333333336</v>
      </c>
      <c r="F38576" t="s">
        <v>1086</v>
      </c>
      <c r="G38576">
        <v>64.09</v>
      </c>
      <c r="H38576">
        <v>85813</v>
      </c>
      <c r="I38576" t="s">
        <v>74</v>
      </c>
      <c r="J38576">
        <v>0.04</v>
      </c>
      <c r="K38576">
        <v>2499.5100000000002</v>
      </c>
      <c r="L38576">
        <v>1.6003136614776495E-3</v>
      </c>
      <c r="M38576" t="s">
        <v>1072</v>
      </c>
      <c r="N38576">
        <v>2399.5296000000003</v>
      </c>
      <c r="O38576" t="s">
        <v>29</v>
      </c>
      <c r="P38576">
        <v>5.24</v>
      </c>
      <c r="Q38576" t="s">
        <v>30</v>
      </c>
      <c r="R38576" t="s">
        <v>22</v>
      </c>
      <c r="S38576" t="s">
        <v>23</v>
      </c>
      <c r="T38576" t="s">
        <v>43</v>
      </c>
      <c r="U38576" t="s">
        <v>66</v>
      </c>
      <c r="V38576" t="s">
        <v>38</v>
      </c>
    </row>
    <row r="38577" spans="1:22" x14ac:dyDescent="0.35">
      <c r="A38577">
        <v>901176</v>
      </c>
      <c r="B38577" t="s">
        <v>319</v>
      </c>
      <c r="C38577" t="s">
        <v>70</v>
      </c>
      <c r="D38577">
        <v>47</v>
      </c>
      <c r="E38577">
        <v>45521.125</v>
      </c>
      <c r="F38577" t="s">
        <v>1086</v>
      </c>
      <c r="G38577">
        <v>67.61</v>
      </c>
      <c r="H38577">
        <v>97218</v>
      </c>
      <c r="I38577" t="s">
        <v>51</v>
      </c>
      <c r="J38577">
        <v>0.22</v>
      </c>
      <c r="K38577">
        <v>3177.67</v>
      </c>
      <c r="L38577">
        <v>6.9233117346986939E-3</v>
      </c>
      <c r="M38577" t="s">
        <v>1072</v>
      </c>
      <c r="N38577">
        <v>2478.5826000000002</v>
      </c>
      <c r="O38577" t="s">
        <v>20</v>
      </c>
      <c r="P38577">
        <v>6.45</v>
      </c>
      <c r="Q38577" t="s">
        <v>21</v>
      </c>
      <c r="R38577" t="s">
        <v>22</v>
      </c>
      <c r="S38577" t="s">
        <v>36</v>
      </c>
      <c r="T38577" t="s">
        <v>24</v>
      </c>
      <c r="U38577" t="s">
        <v>25</v>
      </c>
      <c r="V38577" t="s">
        <v>44</v>
      </c>
    </row>
    <row r="38578" spans="1:22" x14ac:dyDescent="0.35">
      <c r="A38578">
        <v>524371</v>
      </c>
      <c r="B38578" t="s">
        <v>523</v>
      </c>
      <c r="C38578" t="s">
        <v>76</v>
      </c>
      <c r="D38578">
        <v>11</v>
      </c>
      <c r="E38578">
        <v>45521.166666666664</v>
      </c>
      <c r="F38578" t="s">
        <v>1086</v>
      </c>
      <c r="G38578">
        <v>57.11</v>
      </c>
      <c r="H38578">
        <v>32842</v>
      </c>
      <c r="I38578" t="s">
        <v>19</v>
      </c>
      <c r="J38578">
        <v>0.16</v>
      </c>
      <c r="K38578">
        <v>628.21</v>
      </c>
      <c r="L38578">
        <v>2.5469190238932838E-2</v>
      </c>
      <c r="M38578" t="s">
        <v>1072</v>
      </c>
      <c r="N38578">
        <v>527.69640000000004</v>
      </c>
      <c r="O38578" t="s">
        <v>20</v>
      </c>
      <c r="P38578">
        <v>26.81</v>
      </c>
      <c r="Q38578" t="s">
        <v>30</v>
      </c>
      <c r="R38578" t="s">
        <v>22</v>
      </c>
      <c r="S38578" t="s">
        <v>23</v>
      </c>
      <c r="T38578" t="s">
        <v>53</v>
      </c>
      <c r="U38578" t="s">
        <v>57</v>
      </c>
      <c r="V38578" t="s">
        <v>26</v>
      </c>
    </row>
    <row r="38579" spans="1:22" x14ac:dyDescent="0.35">
      <c r="A38579">
        <v>338906</v>
      </c>
      <c r="B38579" t="s">
        <v>785</v>
      </c>
      <c r="C38579" t="s">
        <v>73</v>
      </c>
      <c r="D38579">
        <v>7</v>
      </c>
      <c r="E38579">
        <v>45521.208333333336</v>
      </c>
      <c r="F38579" t="s">
        <v>1086</v>
      </c>
      <c r="G38579">
        <v>5.87</v>
      </c>
      <c r="H38579">
        <v>29215</v>
      </c>
      <c r="I38579" t="s">
        <v>35</v>
      </c>
      <c r="J38579">
        <v>0.21</v>
      </c>
      <c r="K38579">
        <v>41.09</v>
      </c>
      <c r="L38579">
        <v>0.51107325383304936</v>
      </c>
      <c r="M38579" t="s">
        <v>1072</v>
      </c>
      <c r="N38579">
        <v>32.461100000000002</v>
      </c>
      <c r="O38579" t="s">
        <v>52</v>
      </c>
      <c r="P38579">
        <v>26.74</v>
      </c>
      <c r="Q38579" t="s">
        <v>68</v>
      </c>
      <c r="R38579" t="s">
        <v>31</v>
      </c>
      <c r="S38579" t="s">
        <v>23</v>
      </c>
      <c r="T38579" t="s">
        <v>24</v>
      </c>
      <c r="U38579" t="s">
        <v>66</v>
      </c>
      <c r="V38579" t="s">
        <v>44</v>
      </c>
    </row>
    <row r="38580" spans="1:22" x14ac:dyDescent="0.35">
      <c r="A38580">
        <v>907453</v>
      </c>
      <c r="B38580" t="s">
        <v>1021</v>
      </c>
      <c r="C38580" t="s">
        <v>70</v>
      </c>
      <c r="D38580">
        <v>44</v>
      </c>
      <c r="E38580">
        <v>45521.25</v>
      </c>
      <c r="F38580" t="s">
        <v>1086</v>
      </c>
      <c r="G38580">
        <v>56.48</v>
      </c>
      <c r="H38580">
        <v>83463</v>
      </c>
      <c r="I38580" t="s">
        <v>92</v>
      </c>
      <c r="J38580">
        <v>0.23</v>
      </c>
      <c r="K38580">
        <v>2485.12</v>
      </c>
      <c r="L38580">
        <v>9.2550862734998712E-3</v>
      </c>
      <c r="M38580" t="s">
        <v>1072</v>
      </c>
      <c r="N38580">
        <v>1913.5424</v>
      </c>
      <c r="O38580" t="s">
        <v>52</v>
      </c>
      <c r="P38580">
        <v>11.51</v>
      </c>
      <c r="Q38580" t="s">
        <v>56</v>
      </c>
      <c r="R38580" t="s">
        <v>22</v>
      </c>
      <c r="S38580" t="s">
        <v>23</v>
      </c>
      <c r="T38580" t="s">
        <v>43</v>
      </c>
      <c r="U38580" t="s">
        <v>32</v>
      </c>
      <c r="V38580" t="s">
        <v>26</v>
      </c>
    </row>
    <row r="38581" spans="1:22" x14ac:dyDescent="0.35">
      <c r="A38581">
        <v>968964</v>
      </c>
      <c r="B38581" t="s">
        <v>963</v>
      </c>
      <c r="C38581" t="s">
        <v>40</v>
      </c>
      <c r="D38581">
        <v>25</v>
      </c>
      <c r="E38581">
        <v>45521.291666666664</v>
      </c>
      <c r="F38581" t="s">
        <v>1086</v>
      </c>
      <c r="G38581">
        <v>32.17</v>
      </c>
      <c r="H38581">
        <v>95613</v>
      </c>
      <c r="I38581" t="s">
        <v>47</v>
      </c>
      <c r="J38581">
        <v>0.06</v>
      </c>
      <c r="K38581">
        <v>804.25</v>
      </c>
      <c r="L38581">
        <v>7.4603668013677338E-3</v>
      </c>
      <c r="M38581" t="s">
        <v>1072</v>
      </c>
      <c r="N38581">
        <v>755.995</v>
      </c>
      <c r="O38581" t="s">
        <v>52</v>
      </c>
      <c r="P38581">
        <v>6.82</v>
      </c>
      <c r="Q38581" t="s">
        <v>56</v>
      </c>
      <c r="R38581" t="s">
        <v>31</v>
      </c>
      <c r="S38581" t="s">
        <v>23</v>
      </c>
      <c r="T38581" t="s">
        <v>24</v>
      </c>
      <c r="U38581" t="s">
        <v>66</v>
      </c>
      <c r="V38581" t="s">
        <v>26</v>
      </c>
    </row>
    <row r="38582" spans="1:22" x14ac:dyDescent="0.35">
      <c r="A38582">
        <v>156898</v>
      </c>
      <c r="B38582" t="s">
        <v>267</v>
      </c>
      <c r="C38582" t="s">
        <v>46</v>
      </c>
      <c r="D38582">
        <v>37</v>
      </c>
      <c r="E38582">
        <v>45521.333333333336</v>
      </c>
      <c r="F38582" t="s">
        <v>1086</v>
      </c>
      <c r="G38582">
        <v>25.43</v>
      </c>
      <c r="H38582">
        <v>35635</v>
      </c>
      <c r="I38582" t="s">
        <v>60</v>
      </c>
      <c r="J38582">
        <v>0.09</v>
      </c>
      <c r="K38582">
        <v>940.91</v>
      </c>
      <c r="L38582">
        <v>9.5652081495573426E-3</v>
      </c>
      <c r="M38582" t="s">
        <v>1072</v>
      </c>
      <c r="N38582">
        <v>856.22810000000004</v>
      </c>
      <c r="O38582" t="s">
        <v>52</v>
      </c>
      <c r="P38582">
        <v>5.63</v>
      </c>
      <c r="Q38582" t="s">
        <v>30</v>
      </c>
      <c r="R38582" t="s">
        <v>22</v>
      </c>
      <c r="S38582" t="s">
        <v>23</v>
      </c>
      <c r="T38582" t="s">
        <v>53</v>
      </c>
      <c r="U38582" t="s">
        <v>37</v>
      </c>
      <c r="V38582" t="s">
        <v>44</v>
      </c>
    </row>
    <row r="38583" spans="1:22" x14ac:dyDescent="0.35">
      <c r="A38583">
        <v>703011</v>
      </c>
      <c r="B38583" t="s">
        <v>210</v>
      </c>
      <c r="C38583" t="s">
        <v>34</v>
      </c>
      <c r="D38583">
        <v>21</v>
      </c>
      <c r="E38583">
        <v>45521.375</v>
      </c>
      <c r="F38583" t="s">
        <v>1086</v>
      </c>
      <c r="G38583">
        <v>98.33</v>
      </c>
      <c r="I38583" t="s">
        <v>92</v>
      </c>
      <c r="J38583">
        <v>0.1</v>
      </c>
      <c r="K38583">
        <v>2064.9299999999998</v>
      </c>
      <c r="L38583">
        <v>4.8427791741124408E-3</v>
      </c>
      <c r="M38583" t="s">
        <v>1072</v>
      </c>
      <c r="N38583">
        <v>1858.4369999999999</v>
      </c>
      <c r="O38583" t="s">
        <v>52</v>
      </c>
      <c r="P38583">
        <v>6.05</v>
      </c>
      <c r="Q38583" t="s">
        <v>68</v>
      </c>
      <c r="R38583" t="s">
        <v>31</v>
      </c>
      <c r="S38583" t="s">
        <v>23</v>
      </c>
      <c r="T38583" t="s">
        <v>24</v>
      </c>
      <c r="U38583" t="s">
        <v>32</v>
      </c>
      <c r="V38583" t="s">
        <v>38</v>
      </c>
    </row>
    <row r="38584" spans="1:22" x14ac:dyDescent="0.35">
      <c r="A38584">
        <v>806396</v>
      </c>
      <c r="B38584" t="s">
        <v>889</v>
      </c>
      <c r="C38584" t="s">
        <v>34</v>
      </c>
      <c r="D38584">
        <v>8</v>
      </c>
      <c r="E38584">
        <v>45521.416666666664</v>
      </c>
      <c r="F38584" t="s">
        <v>1086</v>
      </c>
      <c r="G38584">
        <v>99.05</v>
      </c>
      <c r="H38584">
        <v>66602</v>
      </c>
      <c r="I38584" t="s">
        <v>47</v>
      </c>
      <c r="J38584">
        <v>0.2</v>
      </c>
      <c r="K38584">
        <v>792.4</v>
      </c>
      <c r="L38584">
        <v>2.5239777889954566E-2</v>
      </c>
      <c r="M38584" t="s">
        <v>1072</v>
      </c>
      <c r="N38584">
        <v>633.92000000000007</v>
      </c>
      <c r="O38584" t="s">
        <v>52</v>
      </c>
      <c r="P38584">
        <v>17.68</v>
      </c>
      <c r="Q38584" t="s">
        <v>68</v>
      </c>
      <c r="R38584" t="s">
        <v>22</v>
      </c>
      <c r="S38584" t="s">
        <v>23</v>
      </c>
      <c r="T38584" t="s">
        <v>24</v>
      </c>
      <c r="U38584" t="s">
        <v>37</v>
      </c>
      <c r="V38584" t="s">
        <v>38</v>
      </c>
    </row>
    <row r="38585" spans="1:22" x14ac:dyDescent="0.35">
      <c r="A38585">
        <v>415320</v>
      </c>
      <c r="B38585" t="s">
        <v>385</v>
      </c>
      <c r="C38585" t="s">
        <v>73</v>
      </c>
      <c r="D38585">
        <v>10</v>
      </c>
      <c r="E38585">
        <v>45521.458333333336</v>
      </c>
      <c r="F38585" t="s">
        <v>1086</v>
      </c>
      <c r="G38585">
        <v>2.25</v>
      </c>
      <c r="H38585">
        <v>78157</v>
      </c>
      <c r="I38585" t="s">
        <v>60</v>
      </c>
      <c r="J38585">
        <v>0.45</v>
      </c>
      <c r="K38585">
        <v>22.5</v>
      </c>
      <c r="L38585">
        <v>2</v>
      </c>
      <c r="M38585" t="s">
        <v>1072</v>
      </c>
      <c r="N38585">
        <v>12.375000000000002</v>
      </c>
      <c r="O38585" t="s">
        <v>29</v>
      </c>
      <c r="P38585">
        <v>8.9600000000000009</v>
      </c>
      <c r="Q38585" t="s">
        <v>21</v>
      </c>
      <c r="R38585" t="s">
        <v>31</v>
      </c>
      <c r="S38585" t="s">
        <v>23</v>
      </c>
      <c r="T38585" t="s">
        <v>53</v>
      </c>
      <c r="U38585" t="s">
        <v>32</v>
      </c>
      <c r="V38585" t="s">
        <v>44</v>
      </c>
    </row>
    <row r="38586" spans="1:22" x14ac:dyDescent="0.35">
      <c r="A38586">
        <v>463582</v>
      </c>
      <c r="B38586" t="s">
        <v>128</v>
      </c>
      <c r="C38586" t="s">
        <v>40</v>
      </c>
      <c r="D38586">
        <v>35</v>
      </c>
      <c r="E38586">
        <v>45521.5</v>
      </c>
      <c r="F38586" t="s">
        <v>1086</v>
      </c>
      <c r="G38586">
        <v>76.510000000000005</v>
      </c>
      <c r="H38586">
        <v>58953</v>
      </c>
      <c r="I38586" t="s">
        <v>60</v>
      </c>
      <c r="J38586">
        <v>0.34</v>
      </c>
      <c r="K38586">
        <v>2677.8500000000004</v>
      </c>
      <c r="L38586">
        <v>1.2696752992139217E-2</v>
      </c>
      <c r="M38586" t="s">
        <v>1072</v>
      </c>
      <c r="N38586">
        <v>1767.3810000000001</v>
      </c>
      <c r="O38586" t="s">
        <v>20</v>
      </c>
      <c r="P38586">
        <v>24.7</v>
      </c>
      <c r="Q38586" t="s">
        <v>30</v>
      </c>
      <c r="R38586" t="s">
        <v>22</v>
      </c>
      <c r="S38586" t="s">
        <v>23</v>
      </c>
      <c r="T38586" t="s">
        <v>53</v>
      </c>
      <c r="U38586" t="s">
        <v>32</v>
      </c>
      <c r="V38586" t="s">
        <v>44</v>
      </c>
    </row>
    <row r="38587" spans="1:22" x14ac:dyDescent="0.35">
      <c r="A38587">
        <v>682687</v>
      </c>
      <c r="B38587" t="s">
        <v>272</v>
      </c>
      <c r="C38587" t="s">
        <v>59</v>
      </c>
      <c r="D38587">
        <v>28</v>
      </c>
      <c r="E38587">
        <v>45521.541666666664</v>
      </c>
      <c r="F38587" t="s">
        <v>1086</v>
      </c>
      <c r="G38587">
        <v>69.52</v>
      </c>
      <c r="H38587">
        <v>15663</v>
      </c>
      <c r="I38587" t="s">
        <v>74</v>
      </c>
      <c r="J38587">
        <v>0.28000000000000003</v>
      </c>
      <c r="K38587">
        <v>1946.56</v>
      </c>
      <c r="L38587">
        <v>1.4384349827387805E-2</v>
      </c>
      <c r="M38587" t="s">
        <v>1072</v>
      </c>
      <c r="N38587">
        <v>1401.5231999999999</v>
      </c>
      <c r="O38587" t="s">
        <v>29</v>
      </c>
      <c r="P38587">
        <v>13.8</v>
      </c>
      <c r="Q38587" t="s">
        <v>42</v>
      </c>
      <c r="R38587" t="s">
        <v>31</v>
      </c>
      <c r="S38587" t="s">
        <v>23</v>
      </c>
      <c r="T38587" t="s">
        <v>53</v>
      </c>
      <c r="U38587" t="s">
        <v>66</v>
      </c>
      <c r="V38587" t="s">
        <v>26</v>
      </c>
    </row>
    <row r="38588" spans="1:22" x14ac:dyDescent="0.35">
      <c r="A38588">
        <v>575127</v>
      </c>
      <c r="B38588" t="s">
        <v>1062</v>
      </c>
      <c r="C38588" t="s">
        <v>76</v>
      </c>
      <c r="D38588">
        <v>38</v>
      </c>
      <c r="E38588">
        <v>45521.625</v>
      </c>
      <c r="F38588" t="s">
        <v>1086</v>
      </c>
      <c r="G38588">
        <v>65.28</v>
      </c>
      <c r="H38588">
        <v>38437</v>
      </c>
      <c r="I38588" t="s">
        <v>55</v>
      </c>
      <c r="J38588">
        <v>0.12</v>
      </c>
      <c r="K38588">
        <v>2480.64</v>
      </c>
      <c r="L38588">
        <v>4.8374613003095979E-3</v>
      </c>
      <c r="M38588" t="s">
        <v>1072</v>
      </c>
      <c r="N38588">
        <v>2182.9631999999997</v>
      </c>
      <c r="O38588" t="s">
        <v>29</v>
      </c>
      <c r="P38588">
        <v>7.02</v>
      </c>
      <c r="Q38588" t="s">
        <v>30</v>
      </c>
      <c r="R38588" t="s">
        <v>31</v>
      </c>
      <c r="S38588" t="s">
        <v>23</v>
      </c>
      <c r="T38588" t="s">
        <v>48</v>
      </c>
      <c r="U38588" t="s">
        <v>25</v>
      </c>
      <c r="V38588" t="s">
        <v>44</v>
      </c>
    </row>
    <row r="38589" spans="1:22" x14ac:dyDescent="0.35">
      <c r="A38589">
        <v>676722</v>
      </c>
      <c r="B38589" t="s">
        <v>249</v>
      </c>
      <c r="C38589" t="s">
        <v>62</v>
      </c>
      <c r="D38589">
        <v>43</v>
      </c>
      <c r="E38589">
        <v>45521.666666666664</v>
      </c>
      <c r="F38589" t="s">
        <v>1086</v>
      </c>
      <c r="G38589">
        <v>45.47</v>
      </c>
      <c r="H38589">
        <v>36457</v>
      </c>
      <c r="I38589" t="s">
        <v>60</v>
      </c>
      <c r="J38589">
        <v>0.43</v>
      </c>
      <c r="K38589">
        <v>1955.21</v>
      </c>
      <c r="L38589">
        <v>2.1992522542335604E-2</v>
      </c>
      <c r="M38589" t="s">
        <v>1072</v>
      </c>
      <c r="N38589">
        <v>1114.4697000000001</v>
      </c>
      <c r="O38589" t="s">
        <v>29</v>
      </c>
      <c r="P38589">
        <v>12.07</v>
      </c>
      <c r="Q38589" t="s">
        <v>42</v>
      </c>
      <c r="R38589" t="s">
        <v>22</v>
      </c>
      <c r="S38589" t="s">
        <v>23</v>
      </c>
      <c r="T38589" t="s">
        <v>48</v>
      </c>
      <c r="U38589" t="s">
        <v>25</v>
      </c>
      <c r="V38589" t="s">
        <v>38</v>
      </c>
    </row>
    <row r="38590" spans="1:22" x14ac:dyDescent="0.35">
      <c r="A38590">
        <v>588910</v>
      </c>
      <c r="B38590" t="s">
        <v>792</v>
      </c>
      <c r="C38590" t="s">
        <v>18</v>
      </c>
      <c r="D38590">
        <v>30</v>
      </c>
      <c r="E38590">
        <v>45521.708333333336</v>
      </c>
      <c r="F38590" t="s">
        <v>1086</v>
      </c>
      <c r="G38590">
        <v>23.56</v>
      </c>
      <c r="H38590">
        <v>59396</v>
      </c>
      <c r="I38590" t="s">
        <v>74</v>
      </c>
      <c r="J38590">
        <v>0.03</v>
      </c>
      <c r="K38590">
        <v>706.8</v>
      </c>
      <c r="L38590">
        <v>4.2444821731748728E-3</v>
      </c>
      <c r="M38590" t="s">
        <v>1072</v>
      </c>
      <c r="N38590">
        <v>685.59599999999989</v>
      </c>
      <c r="O38590" t="s">
        <v>29</v>
      </c>
      <c r="P38590">
        <v>28.26</v>
      </c>
      <c r="Q38590" t="s">
        <v>56</v>
      </c>
      <c r="R38590" t="s">
        <v>22</v>
      </c>
      <c r="S38590" t="s">
        <v>23</v>
      </c>
      <c r="T38590" t="s">
        <v>24</v>
      </c>
      <c r="U38590" t="s">
        <v>25</v>
      </c>
      <c r="V38590" t="s">
        <v>44</v>
      </c>
    </row>
    <row r="38591" spans="1:22" x14ac:dyDescent="0.35">
      <c r="A38591">
        <v>479442</v>
      </c>
      <c r="B38591" t="s">
        <v>441</v>
      </c>
      <c r="C38591" t="s">
        <v>18</v>
      </c>
      <c r="D38591">
        <v>21</v>
      </c>
      <c r="E38591">
        <v>45521.75</v>
      </c>
      <c r="F38591" t="s">
        <v>1086</v>
      </c>
      <c r="G38591">
        <v>47.24</v>
      </c>
      <c r="H38591">
        <v>24829</v>
      </c>
      <c r="I38591" t="s">
        <v>51</v>
      </c>
      <c r="J38591">
        <v>7.0000000000000007E-2</v>
      </c>
      <c r="K38591">
        <v>992.04000000000008</v>
      </c>
      <c r="L38591">
        <v>7.056167090036692E-3</v>
      </c>
      <c r="M38591" t="s">
        <v>1072</v>
      </c>
      <c r="N38591">
        <v>922.59720000000004</v>
      </c>
      <c r="O38591" t="s">
        <v>20</v>
      </c>
      <c r="P38591">
        <v>24.79</v>
      </c>
      <c r="Q38591" t="s">
        <v>21</v>
      </c>
      <c r="R38591" t="s">
        <v>22</v>
      </c>
      <c r="S38591" t="s">
        <v>36</v>
      </c>
      <c r="T38591" t="s">
        <v>24</v>
      </c>
      <c r="U38591" t="s">
        <v>37</v>
      </c>
      <c r="V38591" t="s">
        <v>44</v>
      </c>
    </row>
    <row r="38592" spans="1:22" x14ac:dyDescent="0.35">
      <c r="A38592">
        <v>213214</v>
      </c>
      <c r="B38592" t="s">
        <v>860</v>
      </c>
      <c r="C38592" t="s">
        <v>80</v>
      </c>
      <c r="D38592">
        <v>16</v>
      </c>
      <c r="E38592">
        <v>45521.791666666664</v>
      </c>
      <c r="F38592" t="s">
        <v>1086</v>
      </c>
      <c r="G38592">
        <v>26.58</v>
      </c>
      <c r="H38592">
        <v>53186</v>
      </c>
      <c r="I38592" t="s">
        <v>47</v>
      </c>
      <c r="J38592">
        <v>0.49</v>
      </c>
      <c r="K38592">
        <v>425.28</v>
      </c>
      <c r="L38592">
        <v>0.11521820917983445</v>
      </c>
      <c r="M38592" t="s">
        <v>1072</v>
      </c>
      <c r="N38592">
        <v>216.89279999999999</v>
      </c>
      <c r="O38592" t="s">
        <v>29</v>
      </c>
      <c r="P38592">
        <v>21.66</v>
      </c>
      <c r="Q38592" t="s">
        <v>30</v>
      </c>
      <c r="R38592" t="s">
        <v>22</v>
      </c>
      <c r="S38592" t="s">
        <v>23</v>
      </c>
      <c r="T38592" t="s">
        <v>53</v>
      </c>
      <c r="U38592" t="s">
        <v>57</v>
      </c>
      <c r="V38592" t="s">
        <v>38</v>
      </c>
    </row>
    <row r="38593" spans="1:22" x14ac:dyDescent="0.35">
      <c r="A38593">
        <v>426735</v>
      </c>
      <c r="B38593" t="s">
        <v>716</v>
      </c>
      <c r="C38593" t="s">
        <v>62</v>
      </c>
      <c r="D38593">
        <v>41</v>
      </c>
      <c r="E38593">
        <v>45521.833333333336</v>
      </c>
      <c r="F38593" t="s">
        <v>1086</v>
      </c>
      <c r="G38593">
        <v>14.54</v>
      </c>
      <c r="H38593">
        <v>19896</v>
      </c>
      <c r="I38593" t="s">
        <v>92</v>
      </c>
      <c r="J38593">
        <v>0.44</v>
      </c>
      <c r="K38593">
        <v>596.14</v>
      </c>
      <c r="L38593">
        <v>7.3808165867078196E-2</v>
      </c>
      <c r="M38593" t="s">
        <v>1072</v>
      </c>
      <c r="N38593">
        <v>333.83840000000004</v>
      </c>
      <c r="O38593" t="s">
        <v>20</v>
      </c>
      <c r="P38593">
        <v>12.1</v>
      </c>
      <c r="Q38593" t="s">
        <v>56</v>
      </c>
      <c r="R38593" t="s">
        <v>31</v>
      </c>
      <c r="S38593" t="s">
        <v>23</v>
      </c>
      <c r="T38593" t="s">
        <v>24</v>
      </c>
      <c r="U38593" t="s">
        <v>25</v>
      </c>
      <c r="V38593" t="s">
        <v>44</v>
      </c>
    </row>
    <row r="38594" spans="1:22" x14ac:dyDescent="0.35">
      <c r="A38594">
        <v>758429</v>
      </c>
      <c r="B38594" t="s">
        <v>224</v>
      </c>
      <c r="C38594" t="s">
        <v>50</v>
      </c>
      <c r="D38594">
        <v>44</v>
      </c>
      <c r="E38594">
        <v>45521.875</v>
      </c>
      <c r="F38594" t="s">
        <v>1086</v>
      </c>
      <c r="G38594">
        <v>97.86</v>
      </c>
      <c r="H38594">
        <v>73797</v>
      </c>
      <c r="I38594" t="s">
        <v>28</v>
      </c>
      <c r="J38594">
        <v>0.37</v>
      </c>
      <c r="K38594">
        <v>4305.84</v>
      </c>
      <c r="L38594">
        <v>8.5929806959849885E-3</v>
      </c>
      <c r="M38594" t="s">
        <v>1072</v>
      </c>
      <c r="N38594">
        <v>2712.6792</v>
      </c>
      <c r="O38594" t="s">
        <v>52</v>
      </c>
      <c r="P38594">
        <v>28.17</v>
      </c>
      <c r="Q38594" t="s">
        <v>30</v>
      </c>
      <c r="R38594" t="s">
        <v>31</v>
      </c>
      <c r="S38594" t="s">
        <v>23</v>
      </c>
      <c r="T38594" t="s">
        <v>24</v>
      </c>
      <c r="U38594" t="s">
        <v>57</v>
      </c>
      <c r="V38594" t="s">
        <v>38</v>
      </c>
    </row>
    <row r="38595" spans="1:22" x14ac:dyDescent="0.35">
      <c r="A38595">
        <v>106486</v>
      </c>
      <c r="B38595" t="s">
        <v>800</v>
      </c>
      <c r="C38595" t="s">
        <v>73</v>
      </c>
      <c r="D38595">
        <v>40</v>
      </c>
      <c r="E38595">
        <v>45521.916666666664</v>
      </c>
      <c r="F38595" t="s">
        <v>1086</v>
      </c>
      <c r="G38595">
        <v>44.27</v>
      </c>
      <c r="H38595">
        <v>31374</v>
      </c>
      <c r="I38595" t="s">
        <v>64</v>
      </c>
      <c r="J38595">
        <v>0.44</v>
      </c>
      <c r="K38595">
        <v>1770.8000000000002</v>
      </c>
      <c r="L38595">
        <v>2.4847526541676074E-2</v>
      </c>
      <c r="M38595" t="s">
        <v>1072</v>
      </c>
      <c r="N38595">
        <v>991.64800000000025</v>
      </c>
      <c r="O38595" t="s">
        <v>52</v>
      </c>
      <c r="P38595">
        <v>14.94</v>
      </c>
      <c r="Q38595" t="s">
        <v>42</v>
      </c>
      <c r="R38595" t="s">
        <v>31</v>
      </c>
      <c r="S38595" t="s">
        <v>23</v>
      </c>
      <c r="T38595" t="s">
        <v>48</v>
      </c>
      <c r="U38595" t="s">
        <v>66</v>
      </c>
      <c r="V38595" t="s">
        <v>38</v>
      </c>
    </row>
    <row r="38596" spans="1:22" x14ac:dyDescent="0.35">
      <c r="A38596">
        <v>296461</v>
      </c>
      <c r="B38596" t="s">
        <v>722</v>
      </c>
      <c r="C38596" t="s">
        <v>18</v>
      </c>
      <c r="D38596">
        <v>27</v>
      </c>
      <c r="E38596">
        <v>45521.958333333336</v>
      </c>
      <c r="F38596" t="s">
        <v>1086</v>
      </c>
      <c r="G38596">
        <v>12.49</v>
      </c>
      <c r="H38596">
        <v>30868</v>
      </c>
      <c r="I38596" t="s">
        <v>19</v>
      </c>
      <c r="J38596">
        <v>0.06</v>
      </c>
      <c r="K38596">
        <v>337.23</v>
      </c>
      <c r="L38596">
        <v>1.7792011386887286E-2</v>
      </c>
      <c r="M38596" t="s">
        <v>1072</v>
      </c>
      <c r="N38596">
        <v>316.99619999999999</v>
      </c>
      <c r="O38596" t="s">
        <v>20</v>
      </c>
      <c r="P38596">
        <v>8.36</v>
      </c>
      <c r="Q38596" t="s">
        <v>21</v>
      </c>
      <c r="R38596" t="s">
        <v>31</v>
      </c>
      <c r="S38596" t="s">
        <v>23</v>
      </c>
      <c r="T38596" t="s">
        <v>43</v>
      </c>
      <c r="U38596" t="s">
        <v>25</v>
      </c>
      <c r="V38596" t="s">
        <v>26</v>
      </c>
    </row>
    <row r="38597" spans="1:22" x14ac:dyDescent="0.35">
      <c r="A38597">
        <v>128800</v>
      </c>
      <c r="B38597" t="s">
        <v>249</v>
      </c>
      <c r="C38597" t="s">
        <v>34</v>
      </c>
      <c r="D38597">
        <v>35</v>
      </c>
      <c r="E38597">
        <v>45522</v>
      </c>
      <c r="F38597" t="s">
        <v>1086</v>
      </c>
      <c r="G38597">
        <v>68.319999999999993</v>
      </c>
      <c r="H38597">
        <v>39353</v>
      </c>
      <c r="I38597" t="s">
        <v>41</v>
      </c>
      <c r="J38597">
        <v>0.17</v>
      </c>
      <c r="K38597">
        <v>2391.1999999999998</v>
      </c>
      <c r="L38597">
        <v>7.109401137504183E-3</v>
      </c>
      <c r="M38597" t="s">
        <v>1072</v>
      </c>
      <c r="N38597">
        <v>1984.6959999999997</v>
      </c>
      <c r="O38597" t="s">
        <v>29</v>
      </c>
      <c r="P38597">
        <v>8.39</v>
      </c>
      <c r="Q38597" t="s">
        <v>21</v>
      </c>
      <c r="R38597" t="s">
        <v>31</v>
      </c>
      <c r="S38597" t="s">
        <v>23</v>
      </c>
      <c r="T38597" t="s">
        <v>24</v>
      </c>
      <c r="U38597" t="s">
        <v>57</v>
      </c>
      <c r="V38597" t="s">
        <v>38</v>
      </c>
    </row>
    <row r="38598" spans="1:22" x14ac:dyDescent="0.35">
      <c r="A38598">
        <v>977586</v>
      </c>
      <c r="B38598" t="s">
        <v>416</v>
      </c>
      <c r="C38598" t="s">
        <v>18</v>
      </c>
      <c r="D38598">
        <v>44</v>
      </c>
      <c r="E38598">
        <v>45522.041666666664</v>
      </c>
      <c r="F38598" t="s">
        <v>1086</v>
      </c>
      <c r="G38598">
        <v>19.29</v>
      </c>
      <c r="H38598">
        <v>72750</v>
      </c>
      <c r="I38598" t="s">
        <v>64</v>
      </c>
      <c r="J38598">
        <v>0.44</v>
      </c>
      <c r="K38598">
        <v>848.76</v>
      </c>
      <c r="L38598">
        <v>5.1840331778123382E-2</v>
      </c>
      <c r="M38598" t="s">
        <v>1072</v>
      </c>
      <c r="N38598">
        <v>475.30560000000003</v>
      </c>
      <c r="O38598" t="s">
        <v>29</v>
      </c>
      <c r="P38598">
        <v>28.24</v>
      </c>
      <c r="Q38598" t="s">
        <v>56</v>
      </c>
      <c r="R38598" t="s">
        <v>22</v>
      </c>
      <c r="S38598" t="s">
        <v>36</v>
      </c>
      <c r="T38598" t="s">
        <v>43</v>
      </c>
      <c r="U38598" t="s">
        <v>66</v>
      </c>
      <c r="V38598" t="s">
        <v>44</v>
      </c>
    </row>
    <row r="38599" spans="1:22" x14ac:dyDescent="0.35">
      <c r="A38599">
        <v>792580</v>
      </c>
      <c r="B38599" t="s">
        <v>670</v>
      </c>
      <c r="C38599" t="s">
        <v>34</v>
      </c>
      <c r="D38599">
        <v>45</v>
      </c>
      <c r="E38599">
        <v>45522.083333333336</v>
      </c>
      <c r="F38599" t="s">
        <v>1086</v>
      </c>
      <c r="G38599">
        <v>45.1</v>
      </c>
      <c r="H38599">
        <v>64981</v>
      </c>
      <c r="I38599" t="s">
        <v>74</v>
      </c>
      <c r="J38599">
        <v>0.24</v>
      </c>
      <c r="K38599">
        <v>2029.5</v>
      </c>
      <c r="L38599">
        <v>1.1825572801182557E-2</v>
      </c>
      <c r="M38599" t="s">
        <v>1072</v>
      </c>
      <c r="N38599">
        <v>1542.42</v>
      </c>
      <c r="O38599" t="s">
        <v>20</v>
      </c>
      <c r="P38599">
        <v>25.79</v>
      </c>
      <c r="Q38599" t="s">
        <v>68</v>
      </c>
      <c r="R38599" t="s">
        <v>22</v>
      </c>
      <c r="S38599" t="s">
        <v>23</v>
      </c>
      <c r="T38599" t="s">
        <v>53</v>
      </c>
      <c r="U38599" t="s">
        <v>25</v>
      </c>
      <c r="V38599" t="s">
        <v>38</v>
      </c>
    </row>
    <row r="38600" spans="1:22" x14ac:dyDescent="0.35">
      <c r="A38600">
        <v>811614</v>
      </c>
      <c r="B38600" t="s">
        <v>369</v>
      </c>
      <c r="C38600" t="s">
        <v>80</v>
      </c>
      <c r="D38600">
        <v>42</v>
      </c>
      <c r="E38600">
        <v>45522.166666666664</v>
      </c>
      <c r="F38600" t="s">
        <v>1086</v>
      </c>
      <c r="G38600">
        <v>30.4</v>
      </c>
      <c r="H38600">
        <v>99860</v>
      </c>
      <c r="I38600" t="s">
        <v>60</v>
      </c>
      <c r="J38600">
        <v>0.14000000000000001</v>
      </c>
      <c r="K38600">
        <v>1276.8</v>
      </c>
      <c r="L38600">
        <v>1.0964912280701756E-2</v>
      </c>
      <c r="M38600" t="s">
        <v>1072</v>
      </c>
      <c r="N38600">
        <v>1098.048</v>
      </c>
      <c r="O38600" t="s">
        <v>20</v>
      </c>
      <c r="P38600">
        <v>19.079999999999998</v>
      </c>
      <c r="Q38600" t="s">
        <v>21</v>
      </c>
      <c r="R38600" t="s">
        <v>22</v>
      </c>
      <c r="S38600" t="s">
        <v>23</v>
      </c>
      <c r="T38600" t="s">
        <v>53</v>
      </c>
      <c r="U38600" t="s">
        <v>66</v>
      </c>
      <c r="V38600" t="s">
        <v>44</v>
      </c>
    </row>
    <row r="38601" spans="1:22" x14ac:dyDescent="0.35">
      <c r="A38601">
        <v>374013</v>
      </c>
      <c r="B38601" t="s">
        <v>455</v>
      </c>
      <c r="C38601" t="s">
        <v>40</v>
      </c>
      <c r="D38601">
        <v>28</v>
      </c>
      <c r="E38601">
        <v>45522.208333333336</v>
      </c>
      <c r="F38601" t="s">
        <v>1086</v>
      </c>
      <c r="G38601">
        <v>84.09</v>
      </c>
      <c r="H38601">
        <v>61349</v>
      </c>
      <c r="I38601" t="s">
        <v>55</v>
      </c>
      <c r="J38601">
        <v>0.49</v>
      </c>
      <c r="K38601">
        <v>2354.52</v>
      </c>
      <c r="L38601">
        <v>2.0811035794981565E-2</v>
      </c>
      <c r="M38601" t="s">
        <v>1072</v>
      </c>
      <c r="N38601">
        <v>1200.8052</v>
      </c>
      <c r="O38601" t="s">
        <v>29</v>
      </c>
      <c r="P38601">
        <v>11.8</v>
      </c>
      <c r="Q38601" t="s">
        <v>30</v>
      </c>
      <c r="R38601" t="s">
        <v>31</v>
      </c>
      <c r="S38601" t="s">
        <v>23</v>
      </c>
      <c r="T38601" t="s">
        <v>53</v>
      </c>
      <c r="U38601" t="s">
        <v>25</v>
      </c>
      <c r="V38601" t="s">
        <v>38</v>
      </c>
    </row>
    <row r="38602" spans="1:22" x14ac:dyDescent="0.35">
      <c r="A38602">
        <v>660742</v>
      </c>
      <c r="B38602" t="s">
        <v>79</v>
      </c>
      <c r="C38602" t="s">
        <v>80</v>
      </c>
      <c r="D38602">
        <v>11</v>
      </c>
      <c r="E38602">
        <v>45522.25</v>
      </c>
      <c r="F38602" t="s">
        <v>1086</v>
      </c>
      <c r="G38602">
        <v>29.09</v>
      </c>
      <c r="H38602">
        <v>29327</v>
      </c>
      <c r="I38602" t="s">
        <v>28</v>
      </c>
      <c r="J38602">
        <v>0.25</v>
      </c>
      <c r="K38602">
        <v>319.99</v>
      </c>
      <c r="L38602">
        <v>7.8127441482546328E-2</v>
      </c>
      <c r="M38602" t="s">
        <v>1072</v>
      </c>
      <c r="N38602">
        <v>239.99250000000001</v>
      </c>
      <c r="O38602" t="s">
        <v>52</v>
      </c>
      <c r="P38602">
        <v>7.18</v>
      </c>
      <c r="Q38602" t="s">
        <v>68</v>
      </c>
      <c r="R38602" t="s">
        <v>22</v>
      </c>
      <c r="S38602" t="s">
        <v>23</v>
      </c>
      <c r="T38602" t="s">
        <v>48</v>
      </c>
      <c r="U38602" t="s">
        <v>37</v>
      </c>
      <c r="V38602" t="s">
        <v>44</v>
      </c>
    </row>
    <row r="38603" spans="1:22" x14ac:dyDescent="0.35">
      <c r="A38603">
        <v>585232</v>
      </c>
      <c r="B38603" t="s">
        <v>401</v>
      </c>
      <c r="C38603" t="s">
        <v>73</v>
      </c>
      <c r="D38603">
        <v>30</v>
      </c>
      <c r="E38603">
        <v>45522.291666666664</v>
      </c>
      <c r="F38603" t="s">
        <v>1086</v>
      </c>
      <c r="G38603">
        <v>21.18</v>
      </c>
      <c r="H38603">
        <v>94252</v>
      </c>
      <c r="I38603" t="s">
        <v>19</v>
      </c>
      <c r="J38603">
        <v>0.1</v>
      </c>
      <c r="K38603">
        <v>635.4</v>
      </c>
      <c r="L38603">
        <v>1.5738117721120555E-2</v>
      </c>
      <c r="M38603" t="s">
        <v>1072</v>
      </c>
      <c r="N38603">
        <v>571.86</v>
      </c>
      <c r="O38603" t="s">
        <v>20</v>
      </c>
      <c r="P38603">
        <v>20.71</v>
      </c>
      <c r="Q38603" t="s">
        <v>30</v>
      </c>
      <c r="R38603" t="s">
        <v>31</v>
      </c>
      <c r="S38603" t="s">
        <v>23</v>
      </c>
      <c r="T38603" t="s">
        <v>48</v>
      </c>
      <c r="U38603" t="s">
        <v>37</v>
      </c>
      <c r="V38603" t="s">
        <v>38</v>
      </c>
    </row>
    <row r="38604" spans="1:22" x14ac:dyDescent="0.35">
      <c r="A38604">
        <v>487737</v>
      </c>
      <c r="B38604" t="s">
        <v>636</v>
      </c>
      <c r="C38604" t="s">
        <v>40</v>
      </c>
      <c r="D38604">
        <v>13</v>
      </c>
      <c r="E38604">
        <v>45522.333333333336</v>
      </c>
      <c r="F38604" t="s">
        <v>1086</v>
      </c>
      <c r="G38604">
        <v>32.86</v>
      </c>
      <c r="H38604">
        <v>42066</v>
      </c>
      <c r="I38604" t="s">
        <v>92</v>
      </c>
      <c r="J38604">
        <v>0.39</v>
      </c>
      <c r="K38604">
        <v>427.18</v>
      </c>
      <c r="L38604">
        <v>9.129640900791236E-2</v>
      </c>
      <c r="M38604" t="s">
        <v>1072</v>
      </c>
      <c r="N38604">
        <v>260.57979999999998</v>
      </c>
      <c r="O38604" t="s">
        <v>29</v>
      </c>
      <c r="P38604">
        <v>24.19</v>
      </c>
      <c r="Q38604" t="s">
        <v>68</v>
      </c>
      <c r="R38604" t="s">
        <v>22</v>
      </c>
      <c r="S38604" t="s">
        <v>36</v>
      </c>
      <c r="T38604" t="s">
        <v>53</v>
      </c>
      <c r="U38604" t="s">
        <v>37</v>
      </c>
      <c r="V38604" t="s">
        <v>38</v>
      </c>
    </row>
    <row r="38605" spans="1:22" x14ac:dyDescent="0.35">
      <c r="A38605">
        <v>432917</v>
      </c>
      <c r="B38605" t="s">
        <v>1054</v>
      </c>
      <c r="C38605" t="s">
        <v>50</v>
      </c>
      <c r="D38605">
        <v>29</v>
      </c>
      <c r="E38605">
        <v>45522.375</v>
      </c>
      <c r="F38605" t="s">
        <v>1086</v>
      </c>
      <c r="G38605">
        <v>14.22</v>
      </c>
      <c r="H38605">
        <v>12330</v>
      </c>
      <c r="I38605" t="s">
        <v>35</v>
      </c>
      <c r="J38605">
        <v>0.06</v>
      </c>
      <c r="K38605">
        <v>412.38</v>
      </c>
      <c r="L38605">
        <v>1.4549687181725592E-2</v>
      </c>
      <c r="M38605" t="s">
        <v>1072</v>
      </c>
      <c r="N38605">
        <v>387.63719999999995</v>
      </c>
      <c r="O38605" t="s">
        <v>20</v>
      </c>
      <c r="P38605">
        <v>16.05</v>
      </c>
      <c r="Q38605" t="s">
        <v>68</v>
      </c>
      <c r="R38605" t="s">
        <v>22</v>
      </c>
      <c r="S38605" t="s">
        <v>23</v>
      </c>
      <c r="T38605" t="s">
        <v>24</v>
      </c>
      <c r="U38605" t="s">
        <v>57</v>
      </c>
      <c r="V38605" t="s">
        <v>26</v>
      </c>
    </row>
    <row r="38606" spans="1:22" x14ac:dyDescent="0.35">
      <c r="A38606">
        <v>418957</v>
      </c>
      <c r="B38606" t="s">
        <v>770</v>
      </c>
      <c r="C38606" t="s">
        <v>46</v>
      </c>
      <c r="D38606">
        <v>46</v>
      </c>
      <c r="E38606">
        <v>45522.416666666664</v>
      </c>
      <c r="F38606" t="s">
        <v>1086</v>
      </c>
      <c r="G38606">
        <v>81.69</v>
      </c>
      <c r="H38606">
        <v>89184</v>
      </c>
      <c r="I38606" t="s">
        <v>55</v>
      </c>
      <c r="J38606">
        <v>0.38</v>
      </c>
      <c r="K38606">
        <v>3757.74</v>
      </c>
      <c r="L38606">
        <v>1.0112461213388898E-2</v>
      </c>
      <c r="M38606" t="s">
        <v>1072</v>
      </c>
      <c r="N38606">
        <v>2329.7988</v>
      </c>
      <c r="O38606" t="s">
        <v>29</v>
      </c>
      <c r="P38606">
        <v>16.52</v>
      </c>
      <c r="Q38606" t="s">
        <v>42</v>
      </c>
      <c r="R38606" t="s">
        <v>22</v>
      </c>
      <c r="S38606" t="s">
        <v>23</v>
      </c>
      <c r="T38606" t="s">
        <v>53</v>
      </c>
      <c r="U38606" t="s">
        <v>37</v>
      </c>
      <c r="V38606" t="s">
        <v>44</v>
      </c>
    </row>
    <row r="38607" spans="1:22" x14ac:dyDescent="0.35">
      <c r="A38607">
        <v>166326</v>
      </c>
      <c r="B38607" t="s">
        <v>803</v>
      </c>
      <c r="C38607" t="s">
        <v>80</v>
      </c>
      <c r="D38607">
        <v>22</v>
      </c>
      <c r="E38607">
        <v>45522.458333333336</v>
      </c>
      <c r="F38607" t="s">
        <v>1086</v>
      </c>
      <c r="G38607">
        <v>72.83</v>
      </c>
      <c r="H38607">
        <v>11495</v>
      </c>
      <c r="I38607" t="s">
        <v>51</v>
      </c>
      <c r="J38607">
        <v>0.23</v>
      </c>
      <c r="K38607">
        <v>1602.26</v>
      </c>
      <c r="L38607">
        <v>1.4354723952417211E-2</v>
      </c>
      <c r="M38607" t="s">
        <v>1072</v>
      </c>
      <c r="N38607">
        <v>1233.7402</v>
      </c>
      <c r="O38607" t="s">
        <v>52</v>
      </c>
      <c r="P38607">
        <v>10.73</v>
      </c>
      <c r="Q38607" t="s">
        <v>21</v>
      </c>
      <c r="R38607" t="s">
        <v>22</v>
      </c>
      <c r="S38607" t="s">
        <v>23</v>
      </c>
      <c r="T38607" t="s">
        <v>24</v>
      </c>
      <c r="U38607" t="s">
        <v>32</v>
      </c>
      <c r="V38607" t="s">
        <v>38</v>
      </c>
    </row>
    <row r="38608" spans="1:22" x14ac:dyDescent="0.35">
      <c r="A38608">
        <v>671883</v>
      </c>
      <c r="B38608" t="s">
        <v>1056</v>
      </c>
      <c r="C38608" t="s">
        <v>46</v>
      </c>
      <c r="D38608">
        <v>14</v>
      </c>
      <c r="E38608">
        <v>45522.5</v>
      </c>
      <c r="F38608" t="s">
        <v>1086</v>
      </c>
      <c r="G38608">
        <v>60.76</v>
      </c>
      <c r="H38608">
        <v>41342</v>
      </c>
      <c r="I38608" t="s">
        <v>41</v>
      </c>
      <c r="J38608">
        <v>0.06</v>
      </c>
      <c r="K38608">
        <v>850.64</v>
      </c>
      <c r="L38608">
        <v>7.05351264929935E-3</v>
      </c>
      <c r="M38608" t="s">
        <v>1072</v>
      </c>
      <c r="N38608">
        <v>799.60159999999996</v>
      </c>
      <c r="O38608" t="s">
        <v>20</v>
      </c>
      <c r="P38608">
        <v>27.92</v>
      </c>
      <c r="Q38608" t="s">
        <v>30</v>
      </c>
      <c r="R38608" t="s">
        <v>22</v>
      </c>
      <c r="S38608" t="s">
        <v>23</v>
      </c>
      <c r="T38608" t="s">
        <v>43</v>
      </c>
      <c r="U38608" t="s">
        <v>25</v>
      </c>
      <c r="V38608" t="s">
        <v>38</v>
      </c>
    </row>
    <row r="38609" spans="1:22" x14ac:dyDescent="0.35">
      <c r="A38609">
        <v>605706</v>
      </c>
      <c r="B38609" t="s">
        <v>150</v>
      </c>
      <c r="C38609" t="s">
        <v>34</v>
      </c>
      <c r="D38609">
        <v>49</v>
      </c>
      <c r="E38609">
        <v>45522.541666666664</v>
      </c>
      <c r="F38609" t="s">
        <v>1086</v>
      </c>
      <c r="G38609">
        <v>9.43</v>
      </c>
      <c r="H38609">
        <v>92122</v>
      </c>
      <c r="I38609" t="s">
        <v>47</v>
      </c>
      <c r="J38609">
        <v>0.28999999999999998</v>
      </c>
      <c r="K38609">
        <v>462.07</v>
      </c>
      <c r="L38609">
        <v>6.276105352002942E-2</v>
      </c>
      <c r="M38609" t="s">
        <v>1072</v>
      </c>
      <c r="N38609">
        <v>328.06969999999995</v>
      </c>
      <c r="O38609" t="s">
        <v>29</v>
      </c>
      <c r="P38609">
        <v>26.42</v>
      </c>
      <c r="Q38609" t="s">
        <v>30</v>
      </c>
      <c r="R38609" t="s">
        <v>31</v>
      </c>
      <c r="S38609" t="s">
        <v>36</v>
      </c>
      <c r="T38609" t="s">
        <v>43</v>
      </c>
      <c r="U38609" t="s">
        <v>66</v>
      </c>
      <c r="V38609" t="s">
        <v>44</v>
      </c>
    </row>
    <row r="38610" spans="1:22" x14ac:dyDescent="0.35">
      <c r="A38610">
        <v>927616</v>
      </c>
      <c r="B38610" t="s">
        <v>197</v>
      </c>
      <c r="C38610" t="s">
        <v>34</v>
      </c>
      <c r="D38610">
        <v>47</v>
      </c>
      <c r="E38610">
        <v>45522.583333333336</v>
      </c>
      <c r="F38610" t="s">
        <v>1086</v>
      </c>
      <c r="G38610">
        <v>1.41</v>
      </c>
      <c r="H38610">
        <v>52759</v>
      </c>
      <c r="I38610" t="s">
        <v>74</v>
      </c>
      <c r="J38610">
        <v>0.19</v>
      </c>
      <c r="K38610">
        <v>66.27</v>
      </c>
      <c r="L38610">
        <v>0.28670590010562852</v>
      </c>
      <c r="M38610" t="s">
        <v>1072</v>
      </c>
      <c r="N38610">
        <v>53.678699999999999</v>
      </c>
      <c r="O38610" t="s">
        <v>52</v>
      </c>
      <c r="P38610">
        <v>17.11</v>
      </c>
      <c r="Q38610" t="s">
        <v>42</v>
      </c>
      <c r="R38610" t="s">
        <v>22</v>
      </c>
      <c r="S38610" t="s">
        <v>23</v>
      </c>
      <c r="T38610" t="s">
        <v>48</v>
      </c>
      <c r="U38610" t="s">
        <v>57</v>
      </c>
      <c r="V38610" t="s">
        <v>38</v>
      </c>
    </row>
    <row r="38611" spans="1:22" x14ac:dyDescent="0.35">
      <c r="A38611">
        <v>545402</v>
      </c>
      <c r="B38611" t="s">
        <v>567</v>
      </c>
      <c r="C38611" t="s">
        <v>59</v>
      </c>
      <c r="D38611">
        <v>41</v>
      </c>
      <c r="E38611">
        <v>45522.625</v>
      </c>
      <c r="F38611" t="s">
        <v>1086</v>
      </c>
      <c r="G38611">
        <v>98.96</v>
      </c>
      <c r="H38611">
        <v>34437</v>
      </c>
      <c r="I38611" t="s">
        <v>86</v>
      </c>
      <c r="J38611">
        <v>0.15</v>
      </c>
      <c r="K38611">
        <v>4057.3599999999997</v>
      </c>
      <c r="L38611">
        <v>3.6969852317763272E-3</v>
      </c>
      <c r="M38611" t="s">
        <v>1072</v>
      </c>
      <c r="N38611">
        <v>3448.7559999999999</v>
      </c>
      <c r="O38611" t="s">
        <v>29</v>
      </c>
      <c r="P38611">
        <v>17.23</v>
      </c>
      <c r="Q38611" t="s">
        <v>68</v>
      </c>
      <c r="R38611" t="s">
        <v>22</v>
      </c>
      <c r="S38611" t="s">
        <v>23</v>
      </c>
      <c r="T38611" t="s">
        <v>53</v>
      </c>
      <c r="U38611" t="s">
        <v>57</v>
      </c>
      <c r="V38611" t="s">
        <v>26</v>
      </c>
    </row>
    <row r="38612" spans="1:22" x14ac:dyDescent="0.35">
      <c r="A38612">
        <v>966722</v>
      </c>
      <c r="B38612" t="s">
        <v>878</v>
      </c>
      <c r="C38612" t="s">
        <v>62</v>
      </c>
      <c r="D38612">
        <v>34</v>
      </c>
      <c r="E38612">
        <v>45522.666666666664</v>
      </c>
      <c r="F38612" t="s">
        <v>1086</v>
      </c>
      <c r="G38612">
        <v>89.12</v>
      </c>
      <c r="H38612">
        <v>34586</v>
      </c>
      <c r="I38612" t="s">
        <v>55</v>
      </c>
      <c r="J38612">
        <v>7.0000000000000007E-2</v>
      </c>
      <c r="K38612">
        <v>3030.08</v>
      </c>
      <c r="L38612">
        <v>2.3101700285140989E-3</v>
      </c>
      <c r="M38612" t="s">
        <v>1072</v>
      </c>
      <c r="N38612">
        <v>2817.9743999999996</v>
      </c>
      <c r="O38612" t="s">
        <v>52</v>
      </c>
      <c r="P38612">
        <v>18.82</v>
      </c>
      <c r="Q38612" t="s">
        <v>68</v>
      </c>
      <c r="R38612" t="s">
        <v>22</v>
      </c>
      <c r="S38612" t="s">
        <v>23</v>
      </c>
      <c r="T38612" t="s">
        <v>53</v>
      </c>
      <c r="U38612" t="s">
        <v>57</v>
      </c>
      <c r="V38612" t="s">
        <v>38</v>
      </c>
    </row>
    <row r="38613" spans="1:22" x14ac:dyDescent="0.35">
      <c r="A38613">
        <v>571819</v>
      </c>
      <c r="B38613" t="s">
        <v>600</v>
      </c>
      <c r="C38613" t="s">
        <v>62</v>
      </c>
      <c r="D38613">
        <v>15</v>
      </c>
      <c r="E38613">
        <v>45522.708333333336</v>
      </c>
      <c r="F38613" t="s">
        <v>1086</v>
      </c>
      <c r="G38613">
        <v>39.26</v>
      </c>
      <c r="H38613">
        <v>67764</v>
      </c>
      <c r="I38613" t="s">
        <v>19</v>
      </c>
      <c r="J38613">
        <v>0.13</v>
      </c>
      <c r="K38613">
        <v>588.9</v>
      </c>
      <c r="L38613">
        <v>2.2075055187637971E-2</v>
      </c>
      <c r="M38613" t="s">
        <v>1072</v>
      </c>
      <c r="N38613">
        <v>512.34299999999996</v>
      </c>
      <c r="O38613" t="s">
        <v>20</v>
      </c>
      <c r="P38613">
        <v>7.42</v>
      </c>
      <c r="Q38613" t="s">
        <v>42</v>
      </c>
      <c r="R38613" t="s">
        <v>22</v>
      </c>
      <c r="S38613" t="s">
        <v>23</v>
      </c>
      <c r="T38613" t="s">
        <v>48</v>
      </c>
      <c r="U38613" t="s">
        <v>57</v>
      </c>
      <c r="V38613" t="s">
        <v>38</v>
      </c>
    </row>
    <row r="38614" spans="1:22" x14ac:dyDescent="0.35">
      <c r="A38614">
        <v>358184</v>
      </c>
      <c r="B38614" t="s">
        <v>519</v>
      </c>
      <c r="C38614" t="s">
        <v>46</v>
      </c>
      <c r="D38614">
        <v>36</v>
      </c>
      <c r="E38614">
        <v>45522.75</v>
      </c>
      <c r="F38614" t="s">
        <v>1086</v>
      </c>
      <c r="G38614">
        <v>89.52</v>
      </c>
      <c r="H38614">
        <v>18444</v>
      </c>
      <c r="I38614" t="s">
        <v>55</v>
      </c>
      <c r="J38614">
        <v>0.06</v>
      </c>
      <c r="K38614">
        <v>3222.72</v>
      </c>
      <c r="L38614">
        <v>1.8617813523979744E-3</v>
      </c>
      <c r="M38614" t="s">
        <v>1072</v>
      </c>
      <c r="N38614">
        <v>3029.3567999999996</v>
      </c>
      <c r="O38614" t="s">
        <v>29</v>
      </c>
      <c r="P38614">
        <v>28.1</v>
      </c>
      <c r="Q38614" t="s">
        <v>42</v>
      </c>
      <c r="R38614" t="s">
        <v>22</v>
      </c>
      <c r="S38614" t="s">
        <v>23</v>
      </c>
      <c r="T38614" t="s">
        <v>53</v>
      </c>
      <c r="U38614" t="s">
        <v>37</v>
      </c>
      <c r="V38614" t="s">
        <v>44</v>
      </c>
    </row>
    <row r="38615" spans="1:22" x14ac:dyDescent="0.35">
      <c r="A38615">
        <v>771969</v>
      </c>
      <c r="B38615" t="s">
        <v>345</v>
      </c>
      <c r="C38615" t="s">
        <v>40</v>
      </c>
      <c r="D38615">
        <v>47</v>
      </c>
      <c r="E38615">
        <v>45522.791666666664</v>
      </c>
      <c r="F38615" t="s">
        <v>1086</v>
      </c>
      <c r="G38615">
        <v>19.32</v>
      </c>
      <c r="H38615">
        <v>46580</v>
      </c>
      <c r="I38615" t="s">
        <v>60</v>
      </c>
      <c r="J38615">
        <v>0.01</v>
      </c>
      <c r="K38615">
        <v>908.04</v>
      </c>
      <c r="L38615">
        <v>1.1012730716708516E-3</v>
      </c>
      <c r="M38615" t="s">
        <v>1072</v>
      </c>
      <c r="N38615">
        <v>898.95959999999991</v>
      </c>
      <c r="O38615" t="s">
        <v>29</v>
      </c>
      <c r="P38615">
        <v>15.07</v>
      </c>
      <c r="Q38615" t="s">
        <v>42</v>
      </c>
      <c r="R38615" t="s">
        <v>22</v>
      </c>
      <c r="S38615" t="s">
        <v>23</v>
      </c>
      <c r="T38615" t="s">
        <v>53</v>
      </c>
      <c r="U38615" t="s">
        <v>66</v>
      </c>
      <c r="V38615" t="s">
        <v>38</v>
      </c>
    </row>
    <row r="38616" spans="1:22" x14ac:dyDescent="0.35">
      <c r="A38616">
        <v>220036</v>
      </c>
      <c r="B38616" t="s">
        <v>874</v>
      </c>
      <c r="C38616" t="s">
        <v>70</v>
      </c>
      <c r="D38616">
        <v>3</v>
      </c>
      <c r="E38616">
        <v>45522.833333333336</v>
      </c>
      <c r="F38616" t="s">
        <v>1086</v>
      </c>
      <c r="G38616">
        <v>85.47</v>
      </c>
      <c r="H38616">
        <v>35180</v>
      </c>
      <c r="I38616" t="s">
        <v>55</v>
      </c>
      <c r="J38616">
        <v>0.33</v>
      </c>
      <c r="K38616">
        <v>256.40999999999997</v>
      </c>
      <c r="L38616">
        <v>0.12870012870012873</v>
      </c>
      <c r="M38616" t="s">
        <v>1072</v>
      </c>
      <c r="N38616">
        <v>171.79469999999995</v>
      </c>
      <c r="O38616" t="s">
        <v>52</v>
      </c>
      <c r="P38616">
        <v>21.11</v>
      </c>
      <c r="Q38616" t="s">
        <v>68</v>
      </c>
      <c r="R38616" t="s">
        <v>22</v>
      </c>
      <c r="S38616" t="s">
        <v>23</v>
      </c>
      <c r="T38616" t="s">
        <v>48</v>
      </c>
      <c r="U38616" t="s">
        <v>66</v>
      </c>
      <c r="V38616" t="s">
        <v>38</v>
      </c>
    </row>
    <row r="38617" spans="1:22" x14ac:dyDescent="0.35">
      <c r="A38617">
        <v>614370</v>
      </c>
      <c r="B38617" t="s">
        <v>491</v>
      </c>
      <c r="C38617" t="s">
        <v>73</v>
      </c>
      <c r="D38617">
        <v>48</v>
      </c>
      <c r="E38617">
        <v>45522.875</v>
      </c>
      <c r="F38617" t="s">
        <v>1086</v>
      </c>
      <c r="G38617">
        <v>81.37</v>
      </c>
      <c r="H38617">
        <v>40868</v>
      </c>
      <c r="I38617" t="s">
        <v>86</v>
      </c>
      <c r="J38617">
        <v>0.17</v>
      </c>
      <c r="K38617">
        <v>3905.76</v>
      </c>
      <c r="L38617">
        <v>4.3525459833681536E-3</v>
      </c>
      <c r="M38617" t="s">
        <v>1072</v>
      </c>
      <c r="N38617">
        <v>3241.7808</v>
      </c>
      <c r="O38617" t="s">
        <v>20</v>
      </c>
      <c r="P38617">
        <v>16.55</v>
      </c>
      <c r="Q38617" t="s">
        <v>68</v>
      </c>
      <c r="R38617" t="s">
        <v>31</v>
      </c>
      <c r="S38617" t="s">
        <v>36</v>
      </c>
      <c r="T38617" t="s">
        <v>48</v>
      </c>
      <c r="U38617" t="s">
        <v>37</v>
      </c>
      <c r="V38617" t="s">
        <v>38</v>
      </c>
    </row>
    <row r="38618" spans="1:22" x14ac:dyDescent="0.35">
      <c r="A38618">
        <v>578315</v>
      </c>
      <c r="B38618" t="s">
        <v>978</v>
      </c>
      <c r="C38618" t="s">
        <v>34</v>
      </c>
      <c r="D38618">
        <v>43</v>
      </c>
      <c r="E38618">
        <v>45522.916666666664</v>
      </c>
      <c r="F38618" t="s">
        <v>1086</v>
      </c>
      <c r="G38618">
        <v>94.55</v>
      </c>
      <c r="H38618">
        <v>99216</v>
      </c>
      <c r="I38618" t="s">
        <v>28</v>
      </c>
      <c r="J38618">
        <v>0.09</v>
      </c>
      <c r="K38618">
        <v>4065.65</v>
      </c>
      <c r="L38618">
        <v>2.2136681711411458E-3</v>
      </c>
      <c r="M38618" t="s">
        <v>1072</v>
      </c>
      <c r="N38618">
        <v>3699.7415000000001</v>
      </c>
      <c r="O38618" t="s">
        <v>29</v>
      </c>
      <c r="P38618">
        <v>28.65</v>
      </c>
      <c r="Q38618" t="s">
        <v>56</v>
      </c>
      <c r="R38618" t="s">
        <v>31</v>
      </c>
      <c r="S38618" t="s">
        <v>23</v>
      </c>
      <c r="T38618" t="s">
        <v>24</v>
      </c>
      <c r="U38618" t="s">
        <v>32</v>
      </c>
      <c r="V38618" t="s">
        <v>44</v>
      </c>
    </row>
    <row r="38619" spans="1:22" x14ac:dyDescent="0.35">
      <c r="A38619">
        <v>174539</v>
      </c>
      <c r="B38619" t="s">
        <v>848</v>
      </c>
      <c r="C38619" t="s">
        <v>40</v>
      </c>
      <c r="D38619">
        <v>1</v>
      </c>
      <c r="E38619">
        <v>45522.958333333336</v>
      </c>
      <c r="F38619" t="s">
        <v>1086</v>
      </c>
      <c r="G38619">
        <v>91.89</v>
      </c>
      <c r="I38619" t="s">
        <v>41</v>
      </c>
      <c r="J38619">
        <v>0.23</v>
      </c>
      <c r="K38619">
        <v>91.89</v>
      </c>
      <c r="L38619">
        <v>0.25029927086734138</v>
      </c>
      <c r="M38619" t="s">
        <v>1072</v>
      </c>
      <c r="N38619">
        <v>70.755300000000005</v>
      </c>
      <c r="O38619" t="s">
        <v>29</v>
      </c>
      <c r="P38619">
        <v>27.05</v>
      </c>
      <c r="Q38619" t="s">
        <v>42</v>
      </c>
      <c r="R38619" t="s">
        <v>31</v>
      </c>
      <c r="S38619" t="s">
        <v>23</v>
      </c>
      <c r="T38619" t="s">
        <v>53</v>
      </c>
      <c r="V38619" t="s">
        <v>38</v>
      </c>
    </row>
    <row r="38620" spans="1:22" x14ac:dyDescent="0.35">
      <c r="A38620">
        <v>651356</v>
      </c>
      <c r="B38620" t="s">
        <v>579</v>
      </c>
      <c r="C38620" t="s">
        <v>70</v>
      </c>
      <c r="D38620">
        <v>23</v>
      </c>
      <c r="E38620">
        <v>45523</v>
      </c>
      <c r="F38620" t="s">
        <v>1086</v>
      </c>
      <c r="G38620">
        <v>93.61</v>
      </c>
      <c r="H38620">
        <v>68151</v>
      </c>
      <c r="I38620" t="s">
        <v>92</v>
      </c>
      <c r="J38620">
        <v>0.36</v>
      </c>
      <c r="K38620">
        <v>2153.0300000000002</v>
      </c>
      <c r="L38620">
        <v>1.6720621635555471E-2</v>
      </c>
      <c r="M38620" t="s">
        <v>1072</v>
      </c>
      <c r="N38620">
        <v>1377.9392000000003</v>
      </c>
      <c r="O38620" t="s">
        <v>29</v>
      </c>
      <c r="P38620">
        <v>11.6</v>
      </c>
      <c r="Q38620" t="s">
        <v>56</v>
      </c>
      <c r="R38620" t="s">
        <v>22</v>
      </c>
      <c r="S38620" t="s">
        <v>23</v>
      </c>
      <c r="T38620" t="s">
        <v>24</v>
      </c>
      <c r="U38620" t="s">
        <v>32</v>
      </c>
      <c r="V38620" t="s">
        <v>26</v>
      </c>
    </row>
    <row r="38621" spans="1:22" x14ac:dyDescent="0.35">
      <c r="A38621">
        <v>146996</v>
      </c>
      <c r="B38621" t="s">
        <v>486</v>
      </c>
      <c r="C38621" t="s">
        <v>76</v>
      </c>
      <c r="D38621">
        <v>12</v>
      </c>
      <c r="E38621">
        <v>45523.041666666664</v>
      </c>
      <c r="F38621" t="s">
        <v>1086</v>
      </c>
      <c r="G38621">
        <v>32.65</v>
      </c>
      <c r="H38621">
        <v>89190</v>
      </c>
      <c r="I38621" t="s">
        <v>92</v>
      </c>
      <c r="J38621">
        <v>0.09</v>
      </c>
      <c r="K38621">
        <v>391.79999999999995</v>
      </c>
      <c r="L38621">
        <v>2.297090352220521E-2</v>
      </c>
      <c r="M38621" t="s">
        <v>1072</v>
      </c>
      <c r="N38621">
        <v>356.53799999999995</v>
      </c>
      <c r="O38621" t="s">
        <v>52</v>
      </c>
      <c r="P38621">
        <v>13.13</v>
      </c>
      <c r="Q38621" t="s">
        <v>21</v>
      </c>
      <c r="R38621" t="s">
        <v>22</v>
      </c>
      <c r="S38621" t="s">
        <v>23</v>
      </c>
      <c r="T38621" t="s">
        <v>43</v>
      </c>
      <c r="U38621" t="s">
        <v>25</v>
      </c>
      <c r="V38621" t="s">
        <v>44</v>
      </c>
    </row>
    <row r="38622" spans="1:22" x14ac:dyDescent="0.35">
      <c r="A38622">
        <v>825119</v>
      </c>
      <c r="B38622" t="s">
        <v>529</v>
      </c>
      <c r="C38622" t="s">
        <v>46</v>
      </c>
      <c r="D38622">
        <v>16</v>
      </c>
      <c r="E38622">
        <v>45523.083333333336</v>
      </c>
      <c r="F38622" t="s">
        <v>1086</v>
      </c>
      <c r="G38622">
        <v>49.14</v>
      </c>
      <c r="H38622">
        <v>55345</v>
      </c>
      <c r="I38622" t="s">
        <v>41</v>
      </c>
      <c r="J38622">
        <v>0.2</v>
      </c>
      <c r="K38622">
        <v>786.24</v>
      </c>
      <c r="L38622">
        <v>2.5437525437525442E-2</v>
      </c>
      <c r="M38622" t="s">
        <v>1072</v>
      </c>
      <c r="N38622">
        <v>628.99200000000008</v>
      </c>
      <c r="O38622" t="s">
        <v>20</v>
      </c>
      <c r="P38622">
        <v>11.74</v>
      </c>
      <c r="Q38622" t="s">
        <v>68</v>
      </c>
      <c r="R38622" t="s">
        <v>31</v>
      </c>
      <c r="S38622" t="s">
        <v>23</v>
      </c>
      <c r="T38622" t="s">
        <v>53</v>
      </c>
      <c r="U38622" t="s">
        <v>37</v>
      </c>
      <c r="V38622" t="s">
        <v>44</v>
      </c>
    </row>
    <row r="38623" spans="1:22" x14ac:dyDescent="0.35">
      <c r="A38623">
        <v>189440</v>
      </c>
      <c r="B38623" t="s">
        <v>143</v>
      </c>
      <c r="C38623" t="s">
        <v>18</v>
      </c>
      <c r="D38623">
        <v>10</v>
      </c>
      <c r="E38623">
        <v>45523.125</v>
      </c>
      <c r="F38623" t="s">
        <v>1086</v>
      </c>
      <c r="G38623">
        <v>32.82</v>
      </c>
      <c r="H38623">
        <v>86943</v>
      </c>
      <c r="I38623" t="s">
        <v>47</v>
      </c>
      <c r="J38623">
        <v>0.21</v>
      </c>
      <c r="K38623">
        <v>328.2</v>
      </c>
      <c r="L38623">
        <v>6.3985374771480807E-2</v>
      </c>
      <c r="M38623" t="s">
        <v>1072</v>
      </c>
      <c r="N38623">
        <v>259.27800000000002</v>
      </c>
      <c r="O38623" t="s">
        <v>29</v>
      </c>
      <c r="P38623">
        <v>8.94</v>
      </c>
      <c r="Q38623" t="s">
        <v>68</v>
      </c>
      <c r="R38623" t="s">
        <v>31</v>
      </c>
      <c r="S38623" t="s">
        <v>23</v>
      </c>
      <c r="T38623" t="s">
        <v>43</v>
      </c>
      <c r="U38623" t="s">
        <v>57</v>
      </c>
      <c r="V38623" t="s">
        <v>38</v>
      </c>
    </row>
    <row r="38624" spans="1:22" x14ac:dyDescent="0.35">
      <c r="A38624">
        <v>267906</v>
      </c>
      <c r="B38624" t="s">
        <v>960</v>
      </c>
      <c r="C38624" t="s">
        <v>80</v>
      </c>
      <c r="D38624">
        <v>11</v>
      </c>
      <c r="E38624">
        <v>45523.166666666664</v>
      </c>
      <c r="F38624" t="s">
        <v>1086</v>
      </c>
      <c r="G38624">
        <v>49.6</v>
      </c>
      <c r="H38624">
        <v>72448</v>
      </c>
      <c r="I38624" t="s">
        <v>55</v>
      </c>
      <c r="J38624">
        <v>0.01</v>
      </c>
      <c r="K38624">
        <v>545.6</v>
      </c>
      <c r="L38624">
        <v>1.8328445747800588E-3</v>
      </c>
      <c r="M38624" t="s">
        <v>1072</v>
      </c>
      <c r="N38624">
        <v>540.14400000000001</v>
      </c>
      <c r="O38624" t="s">
        <v>29</v>
      </c>
      <c r="P38624">
        <v>5.37</v>
      </c>
      <c r="Q38624" t="s">
        <v>42</v>
      </c>
      <c r="R38624" t="s">
        <v>31</v>
      </c>
      <c r="S38624" t="s">
        <v>36</v>
      </c>
      <c r="T38624" t="s">
        <v>43</v>
      </c>
      <c r="U38624" t="s">
        <v>57</v>
      </c>
      <c r="V38624" t="s">
        <v>38</v>
      </c>
    </row>
    <row r="38625" spans="1:22" x14ac:dyDescent="0.35">
      <c r="A38625">
        <v>983372</v>
      </c>
      <c r="B38625" t="s">
        <v>612</v>
      </c>
      <c r="C38625" t="s">
        <v>80</v>
      </c>
      <c r="D38625">
        <v>44</v>
      </c>
      <c r="E38625">
        <v>45523.25</v>
      </c>
      <c r="F38625" t="s">
        <v>1086</v>
      </c>
      <c r="G38625">
        <v>76.19</v>
      </c>
      <c r="H38625">
        <v>56661</v>
      </c>
      <c r="I38625" t="s">
        <v>74</v>
      </c>
      <c r="J38625">
        <v>0.1</v>
      </c>
      <c r="K38625">
        <v>3352.3599999999997</v>
      </c>
      <c r="L38625">
        <v>2.9829731890369774E-3</v>
      </c>
      <c r="M38625" t="s">
        <v>1072</v>
      </c>
      <c r="N38625">
        <v>3017.1239999999998</v>
      </c>
      <c r="O38625" t="s">
        <v>29</v>
      </c>
      <c r="P38625">
        <v>10.78</v>
      </c>
      <c r="Q38625" t="s">
        <v>68</v>
      </c>
      <c r="R38625" t="s">
        <v>22</v>
      </c>
      <c r="S38625" t="s">
        <v>23</v>
      </c>
      <c r="T38625" t="s">
        <v>24</v>
      </c>
      <c r="U38625" t="s">
        <v>66</v>
      </c>
      <c r="V38625" t="s">
        <v>38</v>
      </c>
    </row>
    <row r="38626" spans="1:22" x14ac:dyDescent="0.35">
      <c r="A38626">
        <v>383551</v>
      </c>
      <c r="B38626" t="s">
        <v>670</v>
      </c>
      <c r="C38626" t="s">
        <v>18</v>
      </c>
      <c r="D38626">
        <v>42</v>
      </c>
      <c r="E38626">
        <v>45523.291666666664</v>
      </c>
      <c r="F38626" t="s">
        <v>1086</v>
      </c>
      <c r="G38626">
        <v>20.52</v>
      </c>
      <c r="H38626">
        <v>17531</v>
      </c>
      <c r="I38626" t="s">
        <v>19</v>
      </c>
      <c r="J38626">
        <v>0.28999999999999998</v>
      </c>
      <c r="K38626">
        <v>861.84</v>
      </c>
      <c r="L38626">
        <v>3.3648937157709086E-2</v>
      </c>
      <c r="M38626" t="s">
        <v>1072</v>
      </c>
      <c r="N38626">
        <v>611.90639999999996</v>
      </c>
      <c r="O38626" t="s">
        <v>20</v>
      </c>
      <c r="P38626">
        <v>8.06</v>
      </c>
      <c r="Q38626" t="s">
        <v>42</v>
      </c>
      <c r="R38626" t="s">
        <v>31</v>
      </c>
      <c r="S38626" t="s">
        <v>36</v>
      </c>
      <c r="T38626" t="s">
        <v>53</v>
      </c>
      <c r="U38626" t="s">
        <v>32</v>
      </c>
      <c r="V38626" t="s">
        <v>44</v>
      </c>
    </row>
    <row r="38627" spans="1:22" x14ac:dyDescent="0.35">
      <c r="A38627">
        <v>579445</v>
      </c>
      <c r="B38627" t="s">
        <v>947</v>
      </c>
      <c r="C38627" t="s">
        <v>80</v>
      </c>
      <c r="D38627">
        <v>33</v>
      </c>
      <c r="E38627">
        <v>45523.333333333336</v>
      </c>
      <c r="F38627" t="s">
        <v>1086</v>
      </c>
      <c r="G38627">
        <v>74.680000000000007</v>
      </c>
      <c r="H38627">
        <v>56434</v>
      </c>
      <c r="I38627" t="s">
        <v>41</v>
      </c>
      <c r="J38627">
        <v>0.24</v>
      </c>
      <c r="K38627">
        <v>2464.44</v>
      </c>
      <c r="L38627">
        <v>9.7385207187028287E-3</v>
      </c>
      <c r="M38627" t="s">
        <v>1072</v>
      </c>
      <c r="N38627">
        <v>1872.9744000000001</v>
      </c>
      <c r="O38627" t="s">
        <v>29</v>
      </c>
      <c r="P38627">
        <v>22.94</v>
      </c>
      <c r="Q38627" t="s">
        <v>56</v>
      </c>
      <c r="R38627" t="s">
        <v>31</v>
      </c>
      <c r="S38627" t="s">
        <v>23</v>
      </c>
      <c r="T38627" t="s">
        <v>24</v>
      </c>
      <c r="U38627" t="s">
        <v>25</v>
      </c>
      <c r="V38627" t="s">
        <v>26</v>
      </c>
    </row>
    <row r="38628" spans="1:22" x14ac:dyDescent="0.35">
      <c r="A38628">
        <v>460694</v>
      </c>
      <c r="B38628" t="s">
        <v>172</v>
      </c>
      <c r="C38628" t="s">
        <v>40</v>
      </c>
      <c r="D38628">
        <v>26</v>
      </c>
      <c r="E38628">
        <v>45523.375</v>
      </c>
      <c r="F38628" t="s">
        <v>1086</v>
      </c>
      <c r="G38628">
        <v>59.68</v>
      </c>
      <c r="H38628">
        <v>84167</v>
      </c>
      <c r="I38628" t="s">
        <v>60</v>
      </c>
      <c r="J38628">
        <v>0.15</v>
      </c>
      <c r="K38628">
        <v>1551.68</v>
      </c>
      <c r="L38628">
        <v>9.6669416374510209E-3</v>
      </c>
      <c r="M38628" t="s">
        <v>1072</v>
      </c>
      <c r="N38628">
        <v>1318.9280000000001</v>
      </c>
      <c r="O38628" t="s">
        <v>52</v>
      </c>
      <c r="P38628">
        <v>22.74</v>
      </c>
      <c r="Q38628" t="s">
        <v>56</v>
      </c>
      <c r="R38628" t="s">
        <v>31</v>
      </c>
      <c r="S38628" t="s">
        <v>36</v>
      </c>
      <c r="T38628" t="s">
        <v>43</v>
      </c>
      <c r="U38628" t="s">
        <v>66</v>
      </c>
      <c r="V38628" t="s">
        <v>26</v>
      </c>
    </row>
    <row r="38629" spans="1:22" x14ac:dyDescent="0.35">
      <c r="A38629">
        <v>449801</v>
      </c>
      <c r="B38629" t="s">
        <v>513</v>
      </c>
      <c r="C38629" t="s">
        <v>34</v>
      </c>
      <c r="D38629">
        <v>10</v>
      </c>
      <c r="E38629">
        <v>45523.416666666664</v>
      </c>
      <c r="F38629" t="s">
        <v>1086</v>
      </c>
      <c r="G38629">
        <v>27.72</v>
      </c>
      <c r="H38629">
        <v>58738</v>
      </c>
      <c r="I38629" t="s">
        <v>74</v>
      </c>
      <c r="J38629">
        <v>0.14000000000000001</v>
      </c>
      <c r="K38629">
        <v>277.2</v>
      </c>
      <c r="L38629">
        <v>5.0505050505050518E-2</v>
      </c>
      <c r="M38629" t="s">
        <v>1072</v>
      </c>
      <c r="N38629">
        <v>238.392</v>
      </c>
      <c r="O38629" t="s">
        <v>29</v>
      </c>
      <c r="P38629">
        <v>22.31</v>
      </c>
      <c r="Q38629" t="s">
        <v>21</v>
      </c>
      <c r="R38629" t="s">
        <v>31</v>
      </c>
      <c r="S38629" t="s">
        <v>23</v>
      </c>
      <c r="T38629" t="s">
        <v>53</v>
      </c>
      <c r="U38629" t="s">
        <v>32</v>
      </c>
      <c r="V38629" t="s">
        <v>26</v>
      </c>
    </row>
    <row r="38630" spans="1:22" x14ac:dyDescent="0.35">
      <c r="A38630">
        <v>609522</v>
      </c>
      <c r="B38630" t="s">
        <v>869</v>
      </c>
      <c r="C38630" t="s">
        <v>59</v>
      </c>
      <c r="D38630">
        <v>38</v>
      </c>
      <c r="E38630">
        <v>45523.458333333336</v>
      </c>
      <c r="F38630" t="s">
        <v>1086</v>
      </c>
      <c r="G38630">
        <v>83.17</v>
      </c>
      <c r="H38630">
        <v>92436</v>
      </c>
      <c r="I38630" t="s">
        <v>60</v>
      </c>
      <c r="J38630">
        <v>0.05</v>
      </c>
      <c r="K38630">
        <v>3160.46</v>
      </c>
      <c r="L38630">
        <v>1.5820481828594571E-3</v>
      </c>
      <c r="M38630" t="s">
        <v>1072</v>
      </c>
      <c r="N38630">
        <v>3002.4369999999999</v>
      </c>
      <c r="O38630" t="s">
        <v>29</v>
      </c>
      <c r="P38630">
        <v>17.829999999999998</v>
      </c>
      <c r="Q38630" t="s">
        <v>68</v>
      </c>
      <c r="R38630" t="s">
        <v>22</v>
      </c>
      <c r="S38630" t="s">
        <v>23</v>
      </c>
      <c r="T38630" t="s">
        <v>24</v>
      </c>
      <c r="U38630" t="s">
        <v>32</v>
      </c>
      <c r="V38630" t="s">
        <v>44</v>
      </c>
    </row>
    <row r="38631" spans="1:22" x14ac:dyDescent="0.35">
      <c r="A38631">
        <v>126403</v>
      </c>
      <c r="B38631" t="s">
        <v>899</v>
      </c>
      <c r="C38631" t="s">
        <v>59</v>
      </c>
      <c r="D38631">
        <v>10</v>
      </c>
      <c r="E38631">
        <v>45523.5</v>
      </c>
      <c r="F38631" t="s">
        <v>1086</v>
      </c>
      <c r="G38631">
        <v>90.26</v>
      </c>
      <c r="H38631">
        <v>70770</v>
      </c>
      <c r="I38631" t="s">
        <v>64</v>
      </c>
      <c r="J38631">
        <v>0.42</v>
      </c>
      <c r="K38631">
        <v>902.6</v>
      </c>
      <c r="L38631">
        <v>4.653224019499224E-2</v>
      </c>
      <c r="M38631" t="s">
        <v>1072</v>
      </c>
      <c r="N38631">
        <v>523.50800000000004</v>
      </c>
      <c r="O38631" t="s">
        <v>20</v>
      </c>
      <c r="P38631">
        <v>16.61</v>
      </c>
      <c r="Q38631" t="s">
        <v>56</v>
      </c>
      <c r="R38631" t="s">
        <v>22</v>
      </c>
      <c r="S38631" t="s">
        <v>23</v>
      </c>
      <c r="T38631" t="s">
        <v>48</v>
      </c>
      <c r="U38631" t="s">
        <v>32</v>
      </c>
      <c r="V38631" t="s">
        <v>26</v>
      </c>
    </row>
    <row r="38632" spans="1:22" x14ac:dyDescent="0.35">
      <c r="A38632">
        <v>373781</v>
      </c>
      <c r="B38632" t="s">
        <v>538</v>
      </c>
      <c r="C38632" t="s">
        <v>50</v>
      </c>
      <c r="D38632">
        <v>16</v>
      </c>
      <c r="E38632">
        <v>45523.541666666664</v>
      </c>
      <c r="F38632" t="s">
        <v>1086</v>
      </c>
      <c r="G38632">
        <v>42.56</v>
      </c>
      <c r="H38632">
        <v>59306</v>
      </c>
      <c r="I38632" t="s">
        <v>86</v>
      </c>
      <c r="J38632">
        <v>0.31</v>
      </c>
      <c r="K38632">
        <v>680.96</v>
      </c>
      <c r="L38632">
        <v>4.5523966165413529E-2</v>
      </c>
      <c r="M38632" t="s">
        <v>1072</v>
      </c>
      <c r="N38632">
        <v>469.86239999999998</v>
      </c>
      <c r="O38632" t="s">
        <v>52</v>
      </c>
      <c r="P38632">
        <v>9.18</v>
      </c>
      <c r="Q38632" t="s">
        <v>42</v>
      </c>
      <c r="R38632" t="s">
        <v>22</v>
      </c>
      <c r="S38632" t="s">
        <v>23</v>
      </c>
      <c r="T38632" t="s">
        <v>24</v>
      </c>
      <c r="U38632" t="s">
        <v>25</v>
      </c>
      <c r="V38632" t="s">
        <v>44</v>
      </c>
    </row>
    <row r="38633" spans="1:22" x14ac:dyDescent="0.35">
      <c r="A38633">
        <v>763972</v>
      </c>
      <c r="B38633" t="s">
        <v>561</v>
      </c>
      <c r="C38633" t="s">
        <v>34</v>
      </c>
      <c r="D38633">
        <v>17</v>
      </c>
      <c r="E38633">
        <v>45523.583333333336</v>
      </c>
      <c r="F38633" t="s">
        <v>1086</v>
      </c>
      <c r="G38633">
        <v>2.0299999999999998</v>
      </c>
      <c r="H38633">
        <v>42383</v>
      </c>
      <c r="I38633" t="s">
        <v>74</v>
      </c>
      <c r="J38633">
        <v>0.01</v>
      </c>
      <c r="K38633">
        <v>34.51</v>
      </c>
      <c r="L38633">
        <v>2.8977108084613158E-2</v>
      </c>
      <c r="M38633" t="s">
        <v>1072</v>
      </c>
      <c r="N38633">
        <v>34.164899999999996</v>
      </c>
      <c r="O38633" t="s">
        <v>29</v>
      </c>
      <c r="P38633">
        <v>25.54</v>
      </c>
      <c r="Q38633" t="s">
        <v>30</v>
      </c>
      <c r="R38633" t="s">
        <v>22</v>
      </c>
      <c r="S38633" t="s">
        <v>23</v>
      </c>
      <c r="T38633" t="s">
        <v>43</v>
      </c>
      <c r="U38633" t="s">
        <v>25</v>
      </c>
      <c r="V38633" t="s">
        <v>26</v>
      </c>
    </row>
    <row r="38634" spans="1:22" x14ac:dyDescent="0.35">
      <c r="A38634">
        <v>261482</v>
      </c>
      <c r="B38634" t="s">
        <v>374</v>
      </c>
      <c r="C38634" t="s">
        <v>46</v>
      </c>
      <c r="D38634">
        <v>26</v>
      </c>
      <c r="E38634">
        <v>45523.625</v>
      </c>
      <c r="F38634" t="s">
        <v>1086</v>
      </c>
      <c r="G38634">
        <v>5.39</v>
      </c>
      <c r="H38634">
        <v>91800</v>
      </c>
      <c r="I38634" t="s">
        <v>60</v>
      </c>
      <c r="J38634">
        <v>0.45</v>
      </c>
      <c r="K38634">
        <v>140.13999999999999</v>
      </c>
      <c r="L38634">
        <v>0.32110746396460688</v>
      </c>
      <c r="M38634" t="s">
        <v>1072</v>
      </c>
      <c r="N38634">
        <v>77.076999999999998</v>
      </c>
      <c r="O38634" t="s">
        <v>29</v>
      </c>
      <c r="P38634">
        <v>29.94</v>
      </c>
      <c r="Q38634" t="s">
        <v>30</v>
      </c>
      <c r="R38634" t="s">
        <v>31</v>
      </c>
      <c r="S38634" t="s">
        <v>23</v>
      </c>
      <c r="T38634" t="s">
        <v>48</v>
      </c>
      <c r="U38634" t="s">
        <v>25</v>
      </c>
      <c r="V38634" t="s">
        <v>26</v>
      </c>
    </row>
    <row r="38635" spans="1:22" x14ac:dyDescent="0.35">
      <c r="A38635">
        <v>160108</v>
      </c>
      <c r="B38635" t="s">
        <v>609</v>
      </c>
      <c r="C38635" t="s">
        <v>62</v>
      </c>
      <c r="D38635">
        <v>22</v>
      </c>
      <c r="E38635">
        <v>45523.666666666664</v>
      </c>
      <c r="F38635" t="s">
        <v>1086</v>
      </c>
      <c r="G38635">
        <v>80.44</v>
      </c>
      <c r="H38635">
        <v>62843</v>
      </c>
      <c r="I38635" t="s">
        <v>64</v>
      </c>
      <c r="J38635">
        <v>0.38</v>
      </c>
      <c r="K38635">
        <v>1769.6799999999998</v>
      </c>
      <c r="L38635">
        <v>2.1472808643370554E-2</v>
      </c>
      <c r="M38635" t="s">
        <v>1072</v>
      </c>
      <c r="N38635">
        <v>1097.2015999999999</v>
      </c>
      <c r="O38635" t="s">
        <v>29</v>
      </c>
      <c r="P38635">
        <v>15.42</v>
      </c>
      <c r="Q38635" t="s">
        <v>56</v>
      </c>
      <c r="R38635" t="s">
        <v>31</v>
      </c>
      <c r="S38635" t="s">
        <v>23</v>
      </c>
      <c r="T38635" t="s">
        <v>24</v>
      </c>
      <c r="U38635" t="s">
        <v>57</v>
      </c>
      <c r="V38635" t="s">
        <v>38</v>
      </c>
    </row>
    <row r="38636" spans="1:22" x14ac:dyDescent="0.35">
      <c r="A38636">
        <v>330747</v>
      </c>
      <c r="B38636" t="s">
        <v>889</v>
      </c>
      <c r="C38636" t="s">
        <v>76</v>
      </c>
      <c r="D38636">
        <v>8</v>
      </c>
      <c r="E38636">
        <v>45523.708333333336</v>
      </c>
      <c r="F38636" t="s">
        <v>1086</v>
      </c>
      <c r="G38636">
        <v>4.13</v>
      </c>
      <c r="H38636">
        <v>48796</v>
      </c>
      <c r="I38636" t="s">
        <v>51</v>
      </c>
      <c r="J38636">
        <v>0.42</v>
      </c>
      <c r="K38636">
        <v>33.04</v>
      </c>
      <c r="L38636">
        <v>1.271186440677966</v>
      </c>
      <c r="M38636" t="s">
        <v>1072</v>
      </c>
      <c r="N38636">
        <v>19.163200000000003</v>
      </c>
      <c r="O38636" t="s">
        <v>29</v>
      </c>
      <c r="P38636">
        <v>11.48</v>
      </c>
      <c r="Q38636" t="s">
        <v>21</v>
      </c>
      <c r="R38636" t="s">
        <v>22</v>
      </c>
      <c r="S38636" t="s">
        <v>23</v>
      </c>
      <c r="T38636" t="s">
        <v>53</v>
      </c>
      <c r="U38636" t="s">
        <v>25</v>
      </c>
      <c r="V38636" t="s">
        <v>44</v>
      </c>
    </row>
    <row r="38637" spans="1:22" x14ac:dyDescent="0.35">
      <c r="A38637">
        <v>500944</v>
      </c>
      <c r="B38637" t="s">
        <v>707</v>
      </c>
      <c r="C38637" t="s">
        <v>40</v>
      </c>
      <c r="D38637">
        <v>11</v>
      </c>
      <c r="E38637">
        <v>45523.75</v>
      </c>
      <c r="F38637" t="s">
        <v>1086</v>
      </c>
      <c r="G38637">
        <v>29.56</v>
      </c>
      <c r="H38637">
        <v>16543</v>
      </c>
      <c r="I38637" t="s">
        <v>92</v>
      </c>
      <c r="J38637">
        <v>0.02</v>
      </c>
      <c r="K38637">
        <v>325.15999999999997</v>
      </c>
      <c r="L38637">
        <v>6.1508180588018208E-3</v>
      </c>
      <c r="M38637" t="s">
        <v>1072</v>
      </c>
      <c r="N38637">
        <v>318.65679999999998</v>
      </c>
      <c r="O38637" t="s">
        <v>29</v>
      </c>
      <c r="P38637">
        <v>13.41</v>
      </c>
      <c r="Q38637" t="s">
        <v>21</v>
      </c>
      <c r="R38637" t="s">
        <v>31</v>
      </c>
      <c r="S38637" t="s">
        <v>23</v>
      </c>
      <c r="T38637" t="s">
        <v>24</v>
      </c>
      <c r="U38637" t="s">
        <v>66</v>
      </c>
      <c r="V38637" t="s">
        <v>26</v>
      </c>
    </row>
    <row r="38638" spans="1:22" x14ac:dyDescent="0.35">
      <c r="A38638">
        <v>300846</v>
      </c>
      <c r="B38638" t="s">
        <v>465</v>
      </c>
      <c r="C38638" t="s">
        <v>80</v>
      </c>
      <c r="D38638">
        <v>3</v>
      </c>
      <c r="E38638">
        <v>45523.791666666664</v>
      </c>
      <c r="F38638" t="s">
        <v>1086</v>
      </c>
      <c r="G38638">
        <v>68.42</v>
      </c>
      <c r="H38638">
        <v>96249</v>
      </c>
      <c r="I38638" t="s">
        <v>92</v>
      </c>
      <c r="J38638">
        <v>0.17</v>
      </c>
      <c r="K38638">
        <v>205.26</v>
      </c>
      <c r="L38638">
        <v>8.2821787001851319E-2</v>
      </c>
      <c r="M38638" t="s">
        <v>1072</v>
      </c>
      <c r="N38638">
        <v>170.36579999999998</v>
      </c>
      <c r="O38638" t="s">
        <v>52</v>
      </c>
      <c r="P38638">
        <v>14.04</v>
      </c>
      <c r="Q38638" t="s">
        <v>21</v>
      </c>
      <c r="R38638" t="s">
        <v>31</v>
      </c>
      <c r="S38638" t="s">
        <v>23</v>
      </c>
      <c r="T38638" t="s">
        <v>43</v>
      </c>
      <c r="U38638" t="s">
        <v>37</v>
      </c>
      <c r="V38638" t="s">
        <v>44</v>
      </c>
    </row>
    <row r="38639" spans="1:22" x14ac:dyDescent="0.35">
      <c r="A38639">
        <v>323372</v>
      </c>
      <c r="B38639" t="s">
        <v>982</v>
      </c>
      <c r="C38639" t="s">
        <v>18</v>
      </c>
      <c r="D38639">
        <v>13</v>
      </c>
      <c r="E38639">
        <v>45523.833333333336</v>
      </c>
      <c r="F38639" t="s">
        <v>1086</v>
      </c>
      <c r="G38639">
        <v>41.68</v>
      </c>
      <c r="H38639">
        <v>24737</v>
      </c>
      <c r="I38639" t="s">
        <v>41</v>
      </c>
      <c r="J38639">
        <v>0.2</v>
      </c>
      <c r="K38639">
        <v>541.84</v>
      </c>
      <c r="L38639">
        <v>3.691126531817511E-2</v>
      </c>
      <c r="M38639" t="s">
        <v>1072</v>
      </c>
      <c r="N38639">
        <v>433.47200000000004</v>
      </c>
      <c r="O38639" t="s">
        <v>52</v>
      </c>
      <c r="P38639">
        <v>11.77</v>
      </c>
      <c r="Q38639" t="s">
        <v>30</v>
      </c>
      <c r="R38639" t="s">
        <v>22</v>
      </c>
      <c r="S38639" t="s">
        <v>23</v>
      </c>
      <c r="T38639" t="s">
        <v>24</v>
      </c>
      <c r="U38639" t="s">
        <v>66</v>
      </c>
      <c r="V38639" t="s">
        <v>44</v>
      </c>
    </row>
    <row r="38640" spans="1:22" x14ac:dyDescent="0.35">
      <c r="A38640">
        <v>872660</v>
      </c>
      <c r="B38640" t="s">
        <v>1017</v>
      </c>
      <c r="C38640" t="s">
        <v>70</v>
      </c>
      <c r="D38640">
        <v>45</v>
      </c>
      <c r="E38640">
        <v>45523.875</v>
      </c>
      <c r="F38640" t="s">
        <v>1086</v>
      </c>
      <c r="G38640">
        <v>43.73</v>
      </c>
      <c r="H38640">
        <v>47340</v>
      </c>
      <c r="I38640" t="s">
        <v>28</v>
      </c>
      <c r="J38640">
        <v>0.1</v>
      </c>
      <c r="K38640">
        <v>1967.85</v>
      </c>
      <c r="L38640">
        <v>5.0816881367990452E-3</v>
      </c>
      <c r="M38640" t="s">
        <v>1072</v>
      </c>
      <c r="N38640">
        <v>1771.0650000000001</v>
      </c>
      <c r="O38640" t="s">
        <v>29</v>
      </c>
      <c r="P38640">
        <v>17.09</v>
      </c>
      <c r="Q38640" t="s">
        <v>42</v>
      </c>
      <c r="R38640" t="s">
        <v>31</v>
      </c>
      <c r="S38640" t="s">
        <v>23</v>
      </c>
      <c r="T38640" t="s">
        <v>48</v>
      </c>
      <c r="U38640" t="s">
        <v>25</v>
      </c>
      <c r="V38640" t="s">
        <v>44</v>
      </c>
    </row>
    <row r="38641" spans="1:22" x14ac:dyDescent="0.35">
      <c r="A38641">
        <v>950026</v>
      </c>
      <c r="B38641" t="s">
        <v>502</v>
      </c>
      <c r="C38641" t="s">
        <v>59</v>
      </c>
      <c r="D38641">
        <v>45</v>
      </c>
      <c r="E38641">
        <v>45523.916666666664</v>
      </c>
      <c r="F38641" t="s">
        <v>1086</v>
      </c>
      <c r="G38641">
        <v>67.33</v>
      </c>
      <c r="H38641">
        <v>22958</v>
      </c>
      <c r="I38641" t="s">
        <v>51</v>
      </c>
      <c r="J38641">
        <v>0.42</v>
      </c>
      <c r="K38641">
        <v>3029.85</v>
      </c>
      <c r="L38641">
        <v>1.3862072379820784E-2</v>
      </c>
      <c r="M38641" t="s">
        <v>1072</v>
      </c>
      <c r="N38641">
        <v>1757.3130000000001</v>
      </c>
      <c r="O38641" t="s">
        <v>20</v>
      </c>
      <c r="P38641">
        <v>19.59</v>
      </c>
      <c r="Q38641" t="s">
        <v>21</v>
      </c>
      <c r="R38641" t="s">
        <v>22</v>
      </c>
      <c r="S38641" t="s">
        <v>23</v>
      </c>
      <c r="T38641" t="s">
        <v>53</v>
      </c>
      <c r="U38641" t="s">
        <v>32</v>
      </c>
      <c r="V38641" t="s">
        <v>38</v>
      </c>
    </row>
    <row r="38642" spans="1:22" x14ac:dyDescent="0.35">
      <c r="A38642">
        <v>380608</v>
      </c>
      <c r="B38642" t="s">
        <v>393</v>
      </c>
      <c r="C38642" t="s">
        <v>46</v>
      </c>
      <c r="D38642">
        <v>38</v>
      </c>
      <c r="E38642">
        <v>45523.958333333336</v>
      </c>
      <c r="F38642" t="s">
        <v>1086</v>
      </c>
      <c r="G38642">
        <v>14.48</v>
      </c>
      <c r="H38642">
        <v>49314</v>
      </c>
      <c r="I38642" t="s">
        <v>41</v>
      </c>
      <c r="J38642">
        <v>0.41</v>
      </c>
      <c r="K38642">
        <v>550.24</v>
      </c>
      <c r="L38642">
        <v>7.4512939808083739E-2</v>
      </c>
      <c r="M38642" t="s">
        <v>1072</v>
      </c>
      <c r="N38642">
        <v>324.64160000000004</v>
      </c>
      <c r="O38642" t="s">
        <v>29</v>
      </c>
      <c r="P38642">
        <v>25.99</v>
      </c>
      <c r="Q38642" t="s">
        <v>42</v>
      </c>
      <c r="R38642" t="s">
        <v>31</v>
      </c>
      <c r="S38642" t="s">
        <v>23</v>
      </c>
      <c r="T38642" t="s">
        <v>53</v>
      </c>
      <c r="U38642" t="s">
        <v>25</v>
      </c>
      <c r="V38642" t="s">
        <v>44</v>
      </c>
    </row>
    <row r="38643" spans="1:22" x14ac:dyDescent="0.35">
      <c r="A38643">
        <v>917270</v>
      </c>
      <c r="B38643" t="s">
        <v>812</v>
      </c>
      <c r="C38643" t="s">
        <v>40</v>
      </c>
      <c r="D38643">
        <v>43</v>
      </c>
      <c r="E38643">
        <v>45524</v>
      </c>
      <c r="F38643" t="s">
        <v>1086</v>
      </c>
      <c r="G38643">
        <v>72.099999999999994</v>
      </c>
      <c r="H38643">
        <v>23863</v>
      </c>
      <c r="I38643" t="s">
        <v>55</v>
      </c>
      <c r="J38643">
        <v>0.1</v>
      </c>
      <c r="K38643">
        <v>3100.2999999999997</v>
      </c>
      <c r="L38643">
        <v>3.2254943070025486E-3</v>
      </c>
      <c r="M38643" t="s">
        <v>1072</v>
      </c>
      <c r="N38643">
        <v>2790.27</v>
      </c>
      <c r="O38643" t="s">
        <v>29</v>
      </c>
      <c r="P38643">
        <v>29.49</v>
      </c>
      <c r="Q38643" t="s">
        <v>21</v>
      </c>
      <c r="R38643" t="s">
        <v>22</v>
      </c>
      <c r="S38643" t="s">
        <v>23</v>
      </c>
      <c r="T38643" t="s">
        <v>24</v>
      </c>
      <c r="U38643" t="s">
        <v>25</v>
      </c>
      <c r="V38643" t="s">
        <v>44</v>
      </c>
    </row>
    <row r="38644" spans="1:22" x14ac:dyDescent="0.35">
      <c r="A38644">
        <v>630207</v>
      </c>
      <c r="B38644" t="s">
        <v>328</v>
      </c>
      <c r="C38644" t="s">
        <v>46</v>
      </c>
      <c r="D38644">
        <v>39</v>
      </c>
      <c r="E38644">
        <v>45524.041666666664</v>
      </c>
      <c r="F38644" t="s">
        <v>1086</v>
      </c>
      <c r="G38644">
        <v>21.95</v>
      </c>
      <c r="H38644">
        <v>14655</v>
      </c>
      <c r="I38644" t="s">
        <v>35</v>
      </c>
      <c r="J38644">
        <v>0.34</v>
      </c>
      <c r="K38644">
        <v>856.05</v>
      </c>
      <c r="L38644">
        <v>3.9717306232112615E-2</v>
      </c>
      <c r="M38644" t="s">
        <v>1072</v>
      </c>
      <c r="N38644">
        <v>564.99299999999994</v>
      </c>
      <c r="O38644" t="s">
        <v>29</v>
      </c>
      <c r="P38644">
        <v>20.05</v>
      </c>
      <c r="Q38644" t="s">
        <v>30</v>
      </c>
      <c r="R38644" t="s">
        <v>22</v>
      </c>
      <c r="S38644" t="s">
        <v>23</v>
      </c>
      <c r="T38644" t="s">
        <v>24</v>
      </c>
      <c r="U38644" t="s">
        <v>37</v>
      </c>
      <c r="V38644" t="s">
        <v>38</v>
      </c>
    </row>
    <row r="38645" spans="1:22" x14ac:dyDescent="0.35">
      <c r="A38645">
        <v>894229</v>
      </c>
      <c r="B38645" t="s">
        <v>827</v>
      </c>
      <c r="C38645" t="s">
        <v>80</v>
      </c>
      <c r="D38645">
        <v>8</v>
      </c>
      <c r="E38645">
        <v>45524.083333333336</v>
      </c>
      <c r="F38645" t="s">
        <v>1086</v>
      </c>
      <c r="G38645">
        <v>36.72</v>
      </c>
      <c r="H38645">
        <v>62260</v>
      </c>
      <c r="I38645" t="s">
        <v>74</v>
      </c>
      <c r="J38645">
        <v>0.45</v>
      </c>
      <c r="K38645">
        <v>293.76</v>
      </c>
      <c r="L38645">
        <v>0.15318627450980393</v>
      </c>
      <c r="M38645" t="s">
        <v>1072</v>
      </c>
      <c r="N38645">
        <v>161.56800000000001</v>
      </c>
      <c r="O38645" t="s">
        <v>52</v>
      </c>
      <c r="P38645">
        <v>19.18</v>
      </c>
      <c r="Q38645" t="s">
        <v>56</v>
      </c>
      <c r="R38645" t="s">
        <v>22</v>
      </c>
      <c r="S38645" t="s">
        <v>23</v>
      </c>
      <c r="T38645" t="s">
        <v>48</v>
      </c>
      <c r="U38645" t="s">
        <v>25</v>
      </c>
      <c r="V38645" t="s">
        <v>44</v>
      </c>
    </row>
    <row r="38646" spans="1:22" x14ac:dyDescent="0.35">
      <c r="A38646">
        <v>282959</v>
      </c>
      <c r="B38646" t="s">
        <v>469</v>
      </c>
      <c r="C38646" t="s">
        <v>40</v>
      </c>
      <c r="D38646">
        <v>10</v>
      </c>
      <c r="E38646">
        <v>45524.125</v>
      </c>
      <c r="F38646" t="s">
        <v>1086</v>
      </c>
      <c r="G38646">
        <v>66.38</v>
      </c>
      <c r="H38646">
        <v>37768</v>
      </c>
      <c r="I38646" t="s">
        <v>19</v>
      </c>
      <c r="J38646">
        <v>0.28999999999999998</v>
      </c>
      <c r="K38646">
        <v>663.8</v>
      </c>
      <c r="L38646">
        <v>4.3687857788490513E-2</v>
      </c>
      <c r="M38646" t="s">
        <v>1072</v>
      </c>
      <c r="N38646">
        <v>471.29799999999994</v>
      </c>
      <c r="O38646" t="s">
        <v>20</v>
      </c>
      <c r="P38646">
        <v>14.46</v>
      </c>
      <c r="Q38646" t="s">
        <v>42</v>
      </c>
      <c r="R38646" t="s">
        <v>22</v>
      </c>
      <c r="S38646" t="s">
        <v>36</v>
      </c>
      <c r="T38646" t="s">
        <v>53</v>
      </c>
      <c r="U38646" t="s">
        <v>37</v>
      </c>
      <c r="V38646" t="s">
        <v>38</v>
      </c>
    </row>
    <row r="38647" spans="1:22" x14ac:dyDescent="0.35">
      <c r="A38647">
        <v>188003</v>
      </c>
      <c r="B38647" t="s">
        <v>270</v>
      </c>
      <c r="C38647" t="s">
        <v>40</v>
      </c>
      <c r="D38647">
        <v>40</v>
      </c>
      <c r="E38647">
        <v>45524.166666666664</v>
      </c>
      <c r="F38647" t="s">
        <v>1086</v>
      </c>
      <c r="G38647">
        <v>34.4</v>
      </c>
      <c r="H38647">
        <v>69018</v>
      </c>
      <c r="I38647" t="s">
        <v>19</v>
      </c>
      <c r="J38647">
        <v>0.05</v>
      </c>
      <c r="K38647">
        <v>1376</v>
      </c>
      <c r="L38647">
        <v>3.6337209302325581E-3</v>
      </c>
      <c r="M38647" t="s">
        <v>1072</v>
      </c>
      <c r="N38647">
        <v>1307.2</v>
      </c>
      <c r="O38647" t="s">
        <v>20</v>
      </c>
      <c r="P38647">
        <v>11.06</v>
      </c>
      <c r="Q38647" t="s">
        <v>21</v>
      </c>
      <c r="R38647" t="s">
        <v>31</v>
      </c>
      <c r="S38647" t="s">
        <v>23</v>
      </c>
      <c r="T38647" t="s">
        <v>53</v>
      </c>
      <c r="U38647" t="s">
        <v>57</v>
      </c>
      <c r="V38647" t="s">
        <v>44</v>
      </c>
    </row>
    <row r="38648" spans="1:22" x14ac:dyDescent="0.35">
      <c r="A38648">
        <v>451416</v>
      </c>
      <c r="B38648" t="s">
        <v>591</v>
      </c>
      <c r="C38648" t="s">
        <v>62</v>
      </c>
      <c r="D38648">
        <v>46</v>
      </c>
      <c r="E38648">
        <v>45524.208333333336</v>
      </c>
      <c r="F38648" t="s">
        <v>1086</v>
      </c>
      <c r="G38648">
        <v>18.78</v>
      </c>
      <c r="H38648">
        <v>85516</v>
      </c>
      <c r="I38648" t="s">
        <v>74</v>
      </c>
      <c r="J38648">
        <v>0.33</v>
      </c>
      <c r="K38648">
        <v>863.88000000000011</v>
      </c>
      <c r="L38648">
        <v>3.819974996527295E-2</v>
      </c>
      <c r="M38648" t="s">
        <v>1072</v>
      </c>
      <c r="N38648">
        <v>578.79960000000005</v>
      </c>
      <c r="O38648" t="s">
        <v>20</v>
      </c>
      <c r="P38648">
        <v>24.25</v>
      </c>
      <c r="Q38648" t="s">
        <v>21</v>
      </c>
      <c r="R38648" t="s">
        <v>31</v>
      </c>
      <c r="S38648" t="s">
        <v>23</v>
      </c>
      <c r="T38648" t="s">
        <v>48</v>
      </c>
      <c r="U38648" t="s">
        <v>66</v>
      </c>
      <c r="V38648" t="s">
        <v>26</v>
      </c>
    </row>
    <row r="38649" spans="1:22" x14ac:dyDescent="0.35">
      <c r="A38649">
        <v>567773</v>
      </c>
      <c r="B38649" t="s">
        <v>577</v>
      </c>
      <c r="C38649" t="s">
        <v>50</v>
      </c>
      <c r="D38649">
        <v>29</v>
      </c>
      <c r="E38649">
        <v>45524.25</v>
      </c>
      <c r="F38649" t="s">
        <v>1086</v>
      </c>
      <c r="G38649">
        <v>27.3</v>
      </c>
      <c r="H38649">
        <v>27102</v>
      </c>
      <c r="I38649" t="s">
        <v>51</v>
      </c>
      <c r="J38649">
        <v>0.14000000000000001</v>
      </c>
      <c r="K38649">
        <v>791.7</v>
      </c>
      <c r="L38649">
        <v>1.7683465959328029E-2</v>
      </c>
      <c r="M38649" t="s">
        <v>1072</v>
      </c>
      <c r="N38649">
        <v>680.86200000000008</v>
      </c>
      <c r="O38649" t="s">
        <v>52</v>
      </c>
      <c r="P38649">
        <v>17.760000000000002</v>
      </c>
      <c r="Q38649" t="s">
        <v>42</v>
      </c>
      <c r="R38649" t="s">
        <v>22</v>
      </c>
      <c r="S38649" t="s">
        <v>23</v>
      </c>
      <c r="T38649" t="s">
        <v>53</v>
      </c>
      <c r="U38649" t="s">
        <v>25</v>
      </c>
      <c r="V38649" t="s">
        <v>26</v>
      </c>
    </row>
    <row r="38650" spans="1:22" x14ac:dyDescent="0.35">
      <c r="A38650">
        <v>496274</v>
      </c>
      <c r="B38650" t="s">
        <v>266</v>
      </c>
      <c r="C38650" t="s">
        <v>50</v>
      </c>
      <c r="D38650">
        <v>30</v>
      </c>
      <c r="E38650">
        <v>45524.291666666664</v>
      </c>
      <c r="F38650" t="s">
        <v>1086</v>
      </c>
      <c r="G38650">
        <v>14.57</v>
      </c>
      <c r="H38650">
        <v>47843</v>
      </c>
      <c r="I38650" t="s">
        <v>60</v>
      </c>
      <c r="J38650">
        <v>0.34</v>
      </c>
      <c r="K38650">
        <v>437.1</v>
      </c>
      <c r="L38650">
        <v>7.778540379775796E-2</v>
      </c>
      <c r="M38650" t="s">
        <v>1072</v>
      </c>
      <c r="N38650">
        <v>288.48599999999999</v>
      </c>
      <c r="O38650" t="s">
        <v>20</v>
      </c>
      <c r="P38650">
        <v>17.899999999999999</v>
      </c>
      <c r="Q38650" t="s">
        <v>68</v>
      </c>
      <c r="R38650" t="s">
        <v>22</v>
      </c>
      <c r="S38650" t="s">
        <v>23</v>
      </c>
      <c r="T38650" t="s">
        <v>43</v>
      </c>
      <c r="U38650" t="s">
        <v>57</v>
      </c>
      <c r="V38650" t="s">
        <v>44</v>
      </c>
    </row>
    <row r="38651" spans="1:22" x14ac:dyDescent="0.35">
      <c r="A38651">
        <v>961009</v>
      </c>
      <c r="B38651" t="s">
        <v>163</v>
      </c>
      <c r="C38651" t="s">
        <v>50</v>
      </c>
      <c r="D38651">
        <v>49</v>
      </c>
      <c r="E38651">
        <v>45524.333333333336</v>
      </c>
      <c r="F38651" t="s">
        <v>1086</v>
      </c>
      <c r="G38651">
        <v>62</v>
      </c>
      <c r="H38651">
        <v>53439</v>
      </c>
      <c r="I38651" t="s">
        <v>41</v>
      </c>
      <c r="J38651">
        <v>0.27</v>
      </c>
      <c r="K38651">
        <v>3038</v>
      </c>
      <c r="L38651">
        <v>8.8874259381171838E-3</v>
      </c>
      <c r="M38651" t="s">
        <v>1072</v>
      </c>
      <c r="N38651">
        <v>2217.7399999999998</v>
      </c>
      <c r="O38651" t="s">
        <v>20</v>
      </c>
      <c r="P38651">
        <v>7.14</v>
      </c>
      <c r="Q38651" t="s">
        <v>21</v>
      </c>
      <c r="R38651" t="s">
        <v>31</v>
      </c>
      <c r="S38651" t="s">
        <v>23</v>
      </c>
      <c r="T38651" t="s">
        <v>24</v>
      </c>
      <c r="U38651" t="s">
        <v>25</v>
      </c>
      <c r="V38651" t="s">
        <v>26</v>
      </c>
    </row>
    <row r="38652" spans="1:22" x14ac:dyDescent="0.35">
      <c r="A38652">
        <v>727926</v>
      </c>
      <c r="B38652" t="s">
        <v>800</v>
      </c>
      <c r="C38652" t="s">
        <v>46</v>
      </c>
      <c r="D38652">
        <v>20</v>
      </c>
      <c r="E38652">
        <v>45524.375</v>
      </c>
      <c r="F38652" t="s">
        <v>1086</v>
      </c>
      <c r="G38652">
        <v>47.14</v>
      </c>
      <c r="H38652">
        <v>81623</v>
      </c>
      <c r="I38652" t="s">
        <v>60</v>
      </c>
      <c r="J38652">
        <v>0.38</v>
      </c>
      <c r="K38652">
        <v>942.8</v>
      </c>
      <c r="L38652">
        <v>4.0305473058973272E-2</v>
      </c>
      <c r="M38652" t="s">
        <v>1072</v>
      </c>
      <c r="N38652">
        <v>584.53599999999994</v>
      </c>
      <c r="O38652" t="s">
        <v>52</v>
      </c>
      <c r="P38652">
        <v>28.09</v>
      </c>
      <c r="Q38652" t="s">
        <v>30</v>
      </c>
      <c r="R38652" t="s">
        <v>31</v>
      </c>
      <c r="S38652" t="s">
        <v>23</v>
      </c>
      <c r="T38652" t="s">
        <v>24</v>
      </c>
      <c r="U38652" t="s">
        <v>32</v>
      </c>
      <c r="V38652" t="s">
        <v>38</v>
      </c>
    </row>
    <row r="38653" spans="1:22" x14ac:dyDescent="0.35">
      <c r="A38653">
        <v>487804</v>
      </c>
      <c r="B38653" t="s">
        <v>641</v>
      </c>
      <c r="C38653" t="s">
        <v>46</v>
      </c>
      <c r="D38653">
        <v>2</v>
      </c>
      <c r="E38653">
        <v>45524.416666666664</v>
      </c>
      <c r="F38653" t="s">
        <v>1086</v>
      </c>
      <c r="G38653">
        <v>31.94</v>
      </c>
      <c r="H38653">
        <v>75499</v>
      </c>
      <c r="I38653" t="s">
        <v>55</v>
      </c>
      <c r="J38653">
        <v>0.01</v>
      </c>
      <c r="K38653">
        <v>63.88</v>
      </c>
      <c r="L38653">
        <v>1.5654351909830933E-2</v>
      </c>
      <c r="M38653" t="s">
        <v>1072</v>
      </c>
      <c r="N38653">
        <v>63.241199999999999</v>
      </c>
      <c r="O38653" t="s">
        <v>29</v>
      </c>
      <c r="P38653">
        <v>5.0999999999999996</v>
      </c>
      <c r="Q38653" t="s">
        <v>21</v>
      </c>
      <c r="R38653" t="s">
        <v>22</v>
      </c>
      <c r="S38653" t="s">
        <v>23</v>
      </c>
      <c r="T38653" t="s">
        <v>43</v>
      </c>
      <c r="U38653" t="s">
        <v>37</v>
      </c>
      <c r="V38653" t="s">
        <v>44</v>
      </c>
    </row>
    <row r="38654" spans="1:22" x14ac:dyDescent="0.35">
      <c r="A38654">
        <v>334316</v>
      </c>
      <c r="B38654" t="s">
        <v>702</v>
      </c>
      <c r="C38654" t="s">
        <v>40</v>
      </c>
      <c r="D38654">
        <v>35</v>
      </c>
      <c r="E38654">
        <v>45524.458333333336</v>
      </c>
      <c r="F38654" t="s">
        <v>1086</v>
      </c>
      <c r="G38654">
        <v>1.66</v>
      </c>
      <c r="H38654">
        <v>26210</v>
      </c>
      <c r="I38654" t="s">
        <v>35</v>
      </c>
      <c r="J38654">
        <v>0.03</v>
      </c>
      <c r="K38654">
        <v>58.099999999999994</v>
      </c>
      <c r="L38654">
        <v>5.1635111876075737E-2</v>
      </c>
      <c r="M38654" t="s">
        <v>1072</v>
      </c>
      <c r="N38654">
        <v>56.356999999999992</v>
      </c>
      <c r="O38654" t="s">
        <v>52</v>
      </c>
      <c r="P38654">
        <v>21.93</v>
      </c>
      <c r="Q38654" t="s">
        <v>56</v>
      </c>
      <c r="R38654" t="s">
        <v>22</v>
      </c>
      <c r="S38654" t="s">
        <v>23</v>
      </c>
      <c r="T38654" t="s">
        <v>48</v>
      </c>
      <c r="U38654" t="s">
        <v>57</v>
      </c>
      <c r="V38654" t="s">
        <v>44</v>
      </c>
    </row>
    <row r="38655" spans="1:22" x14ac:dyDescent="0.35">
      <c r="A38655">
        <v>999343</v>
      </c>
      <c r="B38655" t="s">
        <v>380</v>
      </c>
      <c r="C38655" t="s">
        <v>62</v>
      </c>
      <c r="D38655">
        <v>39</v>
      </c>
      <c r="E38655">
        <v>45524.5</v>
      </c>
      <c r="F38655" t="s">
        <v>1086</v>
      </c>
      <c r="G38655">
        <v>27.66</v>
      </c>
      <c r="H38655">
        <v>59439</v>
      </c>
      <c r="I38655" t="s">
        <v>51</v>
      </c>
      <c r="J38655">
        <v>0.13</v>
      </c>
      <c r="K38655">
        <v>1078.74</v>
      </c>
      <c r="L38655">
        <v>1.2051096649795132E-2</v>
      </c>
      <c r="M38655" t="s">
        <v>1072</v>
      </c>
      <c r="N38655">
        <v>938.50379999999996</v>
      </c>
      <c r="O38655" t="s">
        <v>20</v>
      </c>
      <c r="P38655">
        <v>18.71</v>
      </c>
      <c r="Q38655" t="s">
        <v>68</v>
      </c>
      <c r="R38655" t="s">
        <v>22</v>
      </c>
      <c r="S38655" t="s">
        <v>23</v>
      </c>
      <c r="T38655" t="s">
        <v>24</v>
      </c>
      <c r="U38655" t="s">
        <v>37</v>
      </c>
      <c r="V38655" t="s">
        <v>38</v>
      </c>
    </row>
    <row r="38656" spans="1:22" x14ac:dyDescent="0.35">
      <c r="A38656">
        <v>701845</v>
      </c>
      <c r="B38656" t="s">
        <v>248</v>
      </c>
      <c r="C38656" t="s">
        <v>34</v>
      </c>
      <c r="D38656">
        <v>1</v>
      </c>
      <c r="E38656">
        <v>45524.541666666664</v>
      </c>
      <c r="F38656" t="s">
        <v>1086</v>
      </c>
      <c r="G38656">
        <v>48.01</v>
      </c>
      <c r="H38656">
        <v>97058</v>
      </c>
      <c r="I38656" t="s">
        <v>55</v>
      </c>
      <c r="J38656">
        <v>0.08</v>
      </c>
      <c r="K38656">
        <v>48.01</v>
      </c>
      <c r="L38656">
        <v>0.166631951676734</v>
      </c>
      <c r="M38656" t="s">
        <v>1072</v>
      </c>
      <c r="N38656">
        <v>44.169200000000004</v>
      </c>
      <c r="O38656" t="s">
        <v>20</v>
      </c>
      <c r="P38656">
        <v>26.35</v>
      </c>
      <c r="Q38656" t="s">
        <v>56</v>
      </c>
      <c r="R38656" t="s">
        <v>22</v>
      </c>
      <c r="S38656" t="s">
        <v>23</v>
      </c>
      <c r="T38656" t="s">
        <v>24</v>
      </c>
      <c r="U38656" t="s">
        <v>66</v>
      </c>
      <c r="V38656" t="s">
        <v>38</v>
      </c>
    </row>
    <row r="38657" spans="1:22" x14ac:dyDescent="0.35">
      <c r="A38657">
        <v>774719</v>
      </c>
      <c r="B38657" t="s">
        <v>408</v>
      </c>
      <c r="C38657" t="s">
        <v>70</v>
      </c>
      <c r="D38657">
        <v>10</v>
      </c>
      <c r="E38657">
        <v>45524.666666666664</v>
      </c>
      <c r="F38657" t="s">
        <v>1086</v>
      </c>
      <c r="G38657">
        <v>51.16</v>
      </c>
      <c r="H38657">
        <v>12063</v>
      </c>
      <c r="I38657" t="s">
        <v>55</v>
      </c>
      <c r="J38657">
        <v>0.46</v>
      </c>
      <c r="K38657">
        <v>511.59999999999997</v>
      </c>
      <c r="L38657">
        <v>8.9913995308835037E-2</v>
      </c>
      <c r="M38657" t="s">
        <v>1072</v>
      </c>
      <c r="N38657">
        <v>276.26400000000001</v>
      </c>
      <c r="O38657" t="s">
        <v>29</v>
      </c>
      <c r="P38657">
        <v>20.21</v>
      </c>
      <c r="Q38657" t="s">
        <v>42</v>
      </c>
      <c r="R38657" t="s">
        <v>22</v>
      </c>
      <c r="S38657" t="s">
        <v>23</v>
      </c>
      <c r="T38657" t="s">
        <v>43</v>
      </c>
      <c r="U38657" t="s">
        <v>25</v>
      </c>
      <c r="V38657" t="s">
        <v>44</v>
      </c>
    </row>
    <row r="38658" spans="1:22" x14ac:dyDescent="0.35">
      <c r="A38658">
        <v>191714</v>
      </c>
      <c r="B38658" t="s">
        <v>463</v>
      </c>
      <c r="C38658" t="s">
        <v>76</v>
      </c>
      <c r="D38658">
        <v>27</v>
      </c>
      <c r="E38658">
        <v>45524.708333333336</v>
      </c>
      <c r="F38658" t="s">
        <v>1086</v>
      </c>
      <c r="G38658">
        <v>26.64</v>
      </c>
      <c r="H38658">
        <v>35810</v>
      </c>
      <c r="I38658" t="s">
        <v>60</v>
      </c>
      <c r="J38658">
        <v>0.35</v>
      </c>
      <c r="K38658">
        <v>719.28</v>
      </c>
      <c r="L38658">
        <v>4.8659770881993102E-2</v>
      </c>
      <c r="M38658" t="s">
        <v>1072</v>
      </c>
      <c r="N38658">
        <v>467.53199999999998</v>
      </c>
      <c r="O38658" t="s">
        <v>52</v>
      </c>
      <c r="P38658">
        <v>25.61</v>
      </c>
      <c r="Q38658" t="s">
        <v>42</v>
      </c>
      <c r="R38658" t="s">
        <v>22</v>
      </c>
      <c r="S38658" t="s">
        <v>23</v>
      </c>
      <c r="T38658" t="s">
        <v>24</v>
      </c>
      <c r="U38658" t="s">
        <v>32</v>
      </c>
      <c r="V38658" t="s">
        <v>26</v>
      </c>
    </row>
    <row r="38659" spans="1:22" x14ac:dyDescent="0.35">
      <c r="A38659">
        <v>637202</v>
      </c>
      <c r="B38659" t="s">
        <v>949</v>
      </c>
      <c r="C38659" t="s">
        <v>50</v>
      </c>
      <c r="D38659">
        <v>14</v>
      </c>
      <c r="E38659">
        <v>45524.75</v>
      </c>
      <c r="F38659" t="s">
        <v>1086</v>
      </c>
      <c r="G38659">
        <v>36.28</v>
      </c>
      <c r="H38659">
        <v>56380</v>
      </c>
      <c r="I38659" t="s">
        <v>28</v>
      </c>
      <c r="J38659">
        <v>0.3</v>
      </c>
      <c r="K38659">
        <v>507.92</v>
      </c>
      <c r="L38659">
        <v>5.9064419593636792E-2</v>
      </c>
      <c r="M38659" t="s">
        <v>1072</v>
      </c>
      <c r="N38659">
        <v>355.54399999999998</v>
      </c>
      <c r="O38659" t="s">
        <v>20</v>
      </c>
      <c r="P38659">
        <v>7.91</v>
      </c>
      <c r="Q38659" t="s">
        <v>30</v>
      </c>
      <c r="R38659" t="s">
        <v>22</v>
      </c>
      <c r="S38659" t="s">
        <v>23</v>
      </c>
      <c r="T38659" t="s">
        <v>48</v>
      </c>
      <c r="U38659" t="s">
        <v>37</v>
      </c>
      <c r="V38659" t="s">
        <v>26</v>
      </c>
    </row>
    <row r="38660" spans="1:22" x14ac:dyDescent="0.35">
      <c r="A38660">
        <v>762896</v>
      </c>
      <c r="B38660" t="s">
        <v>196</v>
      </c>
      <c r="C38660" t="s">
        <v>18</v>
      </c>
      <c r="D38660">
        <v>10</v>
      </c>
      <c r="E38660">
        <v>45524.791666666664</v>
      </c>
      <c r="F38660" t="s">
        <v>1086</v>
      </c>
      <c r="G38660">
        <v>96.37</v>
      </c>
      <c r="H38660">
        <v>67058</v>
      </c>
      <c r="I38660" t="s">
        <v>28</v>
      </c>
      <c r="J38660">
        <v>0.49</v>
      </c>
      <c r="K38660">
        <v>963.7</v>
      </c>
      <c r="L38660">
        <v>5.0845698868942614E-2</v>
      </c>
      <c r="M38660" t="s">
        <v>1072</v>
      </c>
      <c r="N38660">
        <v>491.48700000000002</v>
      </c>
      <c r="O38660" t="s">
        <v>29</v>
      </c>
      <c r="P38660">
        <v>25.97</v>
      </c>
      <c r="Q38660" t="s">
        <v>56</v>
      </c>
      <c r="R38660" t="s">
        <v>31</v>
      </c>
      <c r="S38660" t="s">
        <v>23</v>
      </c>
      <c r="T38660" t="s">
        <v>43</v>
      </c>
      <c r="U38660" t="s">
        <v>32</v>
      </c>
      <c r="V38660" t="s">
        <v>44</v>
      </c>
    </row>
    <row r="38661" spans="1:22" x14ac:dyDescent="0.35">
      <c r="A38661">
        <v>810431</v>
      </c>
      <c r="B38661" t="s">
        <v>664</v>
      </c>
      <c r="C38661" t="s">
        <v>62</v>
      </c>
      <c r="D38661">
        <v>34</v>
      </c>
      <c r="E38661">
        <v>45524.833333333336</v>
      </c>
      <c r="F38661" t="s">
        <v>1086</v>
      </c>
      <c r="G38661">
        <v>59.22</v>
      </c>
      <c r="H38661">
        <v>45094</v>
      </c>
      <c r="I38661" t="s">
        <v>35</v>
      </c>
      <c r="J38661">
        <v>0.25</v>
      </c>
      <c r="K38661">
        <v>2013.48</v>
      </c>
      <c r="L38661">
        <v>1.2416314043347835E-2</v>
      </c>
      <c r="M38661" t="s">
        <v>1072</v>
      </c>
      <c r="N38661">
        <v>1510.1100000000001</v>
      </c>
      <c r="O38661" t="s">
        <v>29</v>
      </c>
      <c r="P38661">
        <v>19.309999999999999</v>
      </c>
      <c r="Q38661" t="s">
        <v>56</v>
      </c>
      <c r="R38661" t="s">
        <v>22</v>
      </c>
      <c r="S38661" t="s">
        <v>23</v>
      </c>
      <c r="T38661" t="s">
        <v>43</v>
      </c>
      <c r="U38661" t="s">
        <v>32</v>
      </c>
      <c r="V38661" t="s">
        <v>44</v>
      </c>
    </row>
    <row r="38662" spans="1:22" x14ac:dyDescent="0.35">
      <c r="A38662">
        <v>745736</v>
      </c>
      <c r="B38662" t="s">
        <v>857</v>
      </c>
      <c r="C38662" t="s">
        <v>76</v>
      </c>
      <c r="D38662">
        <v>12</v>
      </c>
      <c r="E38662">
        <v>45524.875</v>
      </c>
      <c r="F38662" t="s">
        <v>1086</v>
      </c>
      <c r="G38662">
        <v>9.5399999999999991</v>
      </c>
      <c r="H38662">
        <v>87800</v>
      </c>
      <c r="I38662" t="s">
        <v>74</v>
      </c>
      <c r="J38662">
        <v>0.41</v>
      </c>
      <c r="K38662">
        <v>114.47999999999999</v>
      </c>
      <c r="L38662">
        <v>0.35814116002795249</v>
      </c>
      <c r="M38662" t="s">
        <v>1072</v>
      </c>
      <c r="N38662">
        <v>67.543199999999999</v>
      </c>
      <c r="O38662" t="s">
        <v>20</v>
      </c>
      <c r="P38662">
        <v>18.760000000000002</v>
      </c>
      <c r="Q38662" t="s">
        <v>30</v>
      </c>
      <c r="R38662" t="s">
        <v>22</v>
      </c>
      <c r="S38662" t="s">
        <v>23</v>
      </c>
      <c r="T38662" t="s">
        <v>48</v>
      </c>
      <c r="U38662" t="s">
        <v>32</v>
      </c>
      <c r="V38662" t="s">
        <v>26</v>
      </c>
    </row>
    <row r="38663" spans="1:22" x14ac:dyDescent="0.35">
      <c r="A38663">
        <v>133748</v>
      </c>
      <c r="B38663" t="s">
        <v>939</v>
      </c>
      <c r="C38663" t="s">
        <v>62</v>
      </c>
      <c r="D38663">
        <v>23</v>
      </c>
      <c r="E38663">
        <v>45524.916666666664</v>
      </c>
      <c r="F38663" t="s">
        <v>1086</v>
      </c>
      <c r="G38663">
        <v>48.83</v>
      </c>
      <c r="H38663">
        <v>94355</v>
      </c>
      <c r="I38663" t="s">
        <v>92</v>
      </c>
      <c r="J38663">
        <v>0.18</v>
      </c>
      <c r="K38663">
        <v>1123.0899999999999</v>
      </c>
      <c r="L38663">
        <v>1.6027210642067868E-2</v>
      </c>
      <c r="M38663" t="s">
        <v>1072</v>
      </c>
      <c r="N38663">
        <v>920.93380000000002</v>
      </c>
      <c r="O38663" t="s">
        <v>29</v>
      </c>
      <c r="P38663">
        <v>10.66</v>
      </c>
      <c r="Q38663" t="s">
        <v>42</v>
      </c>
      <c r="R38663" t="s">
        <v>22</v>
      </c>
      <c r="S38663" t="s">
        <v>23</v>
      </c>
      <c r="T38663" t="s">
        <v>43</v>
      </c>
      <c r="U38663" t="s">
        <v>57</v>
      </c>
      <c r="V38663" t="s">
        <v>44</v>
      </c>
    </row>
    <row r="38664" spans="1:22" x14ac:dyDescent="0.35">
      <c r="A38664">
        <v>925880</v>
      </c>
      <c r="B38664" t="s">
        <v>95</v>
      </c>
      <c r="C38664" t="s">
        <v>70</v>
      </c>
      <c r="D38664">
        <v>47</v>
      </c>
      <c r="E38664">
        <v>45524.958333333336</v>
      </c>
      <c r="F38664" t="s">
        <v>1086</v>
      </c>
      <c r="G38664">
        <v>82.72</v>
      </c>
      <c r="H38664">
        <v>83098</v>
      </c>
      <c r="I38664" t="s">
        <v>41</v>
      </c>
      <c r="J38664">
        <v>0.32</v>
      </c>
      <c r="K38664">
        <v>3887.84</v>
      </c>
      <c r="L38664">
        <v>8.2307913905922039E-3</v>
      </c>
      <c r="M38664" t="s">
        <v>1072</v>
      </c>
      <c r="N38664">
        <v>2643.7311999999997</v>
      </c>
      <c r="O38664" t="s">
        <v>29</v>
      </c>
      <c r="P38664">
        <v>26.57</v>
      </c>
      <c r="Q38664" t="s">
        <v>30</v>
      </c>
      <c r="R38664" t="s">
        <v>22</v>
      </c>
      <c r="S38664" t="s">
        <v>23</v>
      </c>
      <c r="T38664" t="s">
        <v>24</v>
      </c>
      <c r="U38664" t="s">
        <v>66</v>
      </c>
      <c r="V38664" t="s">
        <v>26</v>
      </c>
    </row>
    <row r="38665" spans="1:22" x14ac:dyDescent="0.35">
      <c r="A38665">
        <v>932564</v>
      </c>
      <c r="B38665" t="s">
        <v>907</v>
      </c>
      <c r="C38665" t="s">
        <v>70</v>
      </c>
      <c r="D38665">
        <v>4</v>
      </c>
      <c r="E38665">
        <v>45525</v>
      </c>
      <c r="F38665" t="s">
        <v>1086</v>
      </c>
      <c r="G38665">
        <v>63.26</v>
      </c>
      <c r="I38665" t="s">
        <v>28</v>
      </c>
      <c r="J38665">
        <v>0.25</v>
      </c>
      <c r="K38665">
        <v>253.04</v>
      </c>
      <c r="L38665">
        <v>9.8798608915586478E-2</v>
      </c>
      <c r="M38665" t="s">
        <v>1072</v>
      </c>
      <c r="N38665">
        <v>189.78</v>
      </c>
      <c r="O38665" t="s">
        <v>52</v>
      </c>
      <c r="P38665">
        <v>26.56</v>
      </c>
      <c r="Q38665" t="s">
        <v>56</v>
      </c>
      <c r="R38665" t="s">
        <v>22</v>
      </c>
      <c r="S38665" t="s">
        <v>23</v>
      </c>
      <c r="T38665" t="s">
        <v>24</v>
      </c>
      <c r="U38665" t="s">
        <v>66</v>
      </c>
      <c r="V38665" t="s">
        <v>38</v>
      </c>
    </row>
    <row r="38666" spans="1:22" x14ac:dyDescent="0.35">
      <c r="A38666">
        <v>176022</v>
      </c>
      <c r="B38666" t="s">
        <v>203</v>
      </c>
      <c r="C38666" t="s">
        <v>34</v>
      </c>
      <c r="D38666">
        <v>14</v>
      </c>
      <c r="E38666">
        <v>45525.041666666664</v>
      </c>
      <c r="F38666" t="s">
        <v>1086</v>
      </c>
      <c r="G38666">
        <v>7.93</v>
      </c>
      <c r="H38666">
        <v>72511</v>
      </c>
      <c r="I38666" t="s">
        <v>74</v>
      </c>
      <c r="J38666">
        <v>0.36</v>
      </c>
      <c r="K38666">
        <v>111.02</v>
      </c>
      <c r="L38666">
        <v>0.32426589803638983</v>
      </c>
      <c r="M38666" t="s">
        <v>1072</v>
      </c>
      <c r="N38666">
        <v>71.052800000000005</v>
      </c>
      <c r="O38666" t="s">
        <v>29</v>
      </c>
      <c r="P38666">
        <v>28.82</v>
      </c>
      <c r="Q38666" t="s">
        <v>42</v>
      </c>
      <c r="R38666" t="s">
        <v>31</v>
      </c>
      <c r="S38666" t="s">
        <v>36</v>
      </c>
      <c r="T38666" t="s">
        <v>48</v>
      </c>
      <c r="U38666" t="s">
        <v>57</v>
      </c>
      <c r="V38666" t="s">
        <v>38</v>
      </c>
    </row>
    <row r="38667" spans="1:22" x14ac:dyDescent="0.35">
      <c r="A38667">
        <v>469438</v>
      </c>
      <c r="B38667" t="s">
        <v>559</v>
      </c>
      <c r="C38667" t="s">
        <v>62</v>
      </c>
      <c r="D38667">
        <v>40</v>
      </c>
      <c r="E38667">
        <v>45525.125</v>
      </c>
      <c r="F38667" t="s">
        <v>1086</v>
      </c>
      <c r="G38667">
        <v>15.51</v>
      </c>
      <c r="H38667">
        <v>36010</v>
      </c>
      <c r="I38667" t="s">
        <v>19</v>
      </c>
      <c r="J38667">
        <v>0.1</v>
      </c>
      <c r="K38667">
        <v>620.4</v>
      </c>
      <c r="L38667">
        <v>1.6118633139909737E-2</v>
      </c>
      <c r="M38667" t="s">
        <v>1072</v>
      </c>
      <c r="N38667">
        <v>558.36</v>
      </c>
      <c r="O38667" t="s">
        <v>52</v>
      </c>
      <c r="P38667">
        <v>14</v>
      </c>
      <c r="Q38667" t="s">
        <v>68</v>
      </c>
      <c r="R38667" t="s">
        <v>31</v>
      </c>
      <c r="S38667" t="s">
        <v>23</v>
      </c>
      <c r="T38667" t="s">
        <v>24</v>
      </c>
      <c r="U38667" t="s">
        <v>25</v>
      </c>
      <c r="V38667" t="s">
        <v>26</v>
      </c>
    </row>
    <row r="38668" spans="1:22" x14ac:dyDescent="0.35">
      <c r="A38668">
        <v>176323</v>
      </c>
      <c r="B38668" t="s">
        <v>166</v>
      </c>
      <c r="C38668" t="s">
        <v>76</v>
      </c>
      <c r="D38668">
        <v>18</v>
      </c>
      <c r="E38668">
        <v>45525.166666666664</v>
      </c>
      <c r="F38668" t="s">
        <v>1086</v>
      </c>
      <c r="G38668">
        <v>97.99</v>
      </c>
      <c r="H38668">
        <v>96212</v>
      </c>
      <c r="I38668" t="s">
        <v>92</v>
      </c>
      <c r="J38668">
        <v>0.4</v>
      </c>
      <c r="K38668">
        <v>1763.82</v>
      </c>
      <c r="L38668">
        <v>2.2678051048292912E-2</v>
      </c>
      <c r="M38668" t="s">
        <v>1072</v>
      </c>
      <c r="N38668">
        <v>1058.2919999999999</v>
      </c>
      <c r="O38668" t="s">
        <v>20</v>
      </c>
      <c r="P38668">
        <v>20.190000000000001</v>
      </c>
      <c r="Q38668" t="s">
        <v>30</v>
      </c>
      <c r="R38668" t="s">
        <v>31</v>
      </c>
      <c r="S38668" t="s">
        <v>23</v>
      </c>
      <c r="T38668" t="s">
        <v>24</v>
      </c>
      <c r="U38668" t="s">
        <v>37</v>
      </c>
      <c r="V38668" t="s">
        <v>44</v>
      </c>
    </row>
    <row r="38669" spans="1:22" x14ac:dyDescent="0.35">
      <c r="A38669">
        <v>527350</v>
      </c>
      <c r="B38669" t="s">
        <v>243</v>
      </c>
      <c r="C38669" t="s">
        <v>18</v>
      </c>
      <c r="D38669">
        <v>14</v>
      </c>
      <c r="E38669">
        <v>45525.208333333336</v>
      </c>
      <c r="F38669" t="s">
        <v>1086</v>
      </c>
      <c r="G38669">
        <v>63.47</v>
      </c>
      <c r="H38669">
        <v>29238</v>
      </c>
      <c r="I38669" t="s">
        <v>86</v>
      </c>
      <c r="J38669">
        <v>0.23</v>
      </c>
      <c r="K38669">
        <v>888.57999999999993</v>
      </c>
      <c r="L38669">
        <v>2.5883994688154135E-2</v>
      </c>
      <c r="M38669" t="s">
        <v>1072</v>
      </c>
      <c r="N38669">
        <v>684.20659999999998</v>
      </c>
      <c r="O38669" t="s">
        <v>20</v>
      </c>
      <c r="P38669">
        <v>19.7</v>
      </c>
      <c r="Q38669" t="s">
        <v>68</v>
      </c>
      <c r="R38669" t="s">
        <v>31</v>
      </c>
      <c r="S38669" t="s">
        <v>23</v>
      </c>
      <c r="T38669" t="s">
        <v>48</v>
      </c>
      <c r="U38669" t="s">
        <v>66</v>
      </c>
      <c r="V38669" t="s">
        <v>26</v>
      </c>
    </row>
    <row r="38670" spans="1:22" x14ac:dyDescent="0.35">
      <c r="A38670">
        <v>725530</v>
      </c>
      <c r="B38670" t="s">
        <v>957</v>
      </c>
      <c r="C38670" t="s">
        <v>80</v>
      </c>
      <c r="D38670">
        <v>36</v>
      </c>
      <c r="E38670">
        <v>45525.25</v>
      </c>
      <c r="F38670" t="s">
        <v>1086</v>
      </c>
      <c r="G38670">
        <v>40.29</v>
      </c>
      <c r="H38670">
        <v>25161</v>
      </c>
      <c r="I38670" t="s">
        <v>74</v>
      </c>
      <c r="J38670">
        <v>0.01</v>
      </c>
      <c r="K38670">
        <v>1450.44</v>
      </c>
      <c r="L38670">
        <v>6.8944596122555912E-4</v>
      </c>
      <c r="M38670" t="s">
        <v>1072</v>
      </c>
      <c r="N38670">
        <v>1435.9356</v>
      </c>
      <c r="O38670" t="s">
        <v>52</v>
      </c>
      <c r="P38670">
        <v>23.85</v>
      </c>
      <c r="Q38670" t="s">
        <v>30</v>
      </c>
      <c r="R38670" t="s">
        <v>31</v>
      </c>
      <c r="S38670" t="s">
        <v>23</v>
      </c>
      <c r="T38670" t="s">
        <v>24</v>
      </c>
      <c r="U38670" t="s">
        <v>25</v>
      </c>
      <c r="V38670" t="s">
        <v>26</v>
      </c>
    </row>
    <row r="38671" spans="1:22" x14ac:dyDescent="0.35">
      <c r="A38671">
        <v>576398</v>
      </c>
      <c r="B38671" t="s">
        <v>507</v>
      </c>
      <c r="C38671" t="s">
        <v>18</v>
      </c>
      <c r="D38671">
        <v>1</v>
      </c>
      <c r="E38671">
        <v>45525.291666666664</v>
      </c>
      <c r="F38671" t="s">
        <v>1086</v>
      </c>
      <c r="G38671">
        <v>84.11</v>
      </c>
      <c r="H38671">
        <v>34449</v>
      </c>
      <c r="I38671" t="s">
        <v>64</v>
      </c>
      <c r="J38671">
        <v>0.43</v>
      </c>
      <c r="K38671">
        <v>84.11</v>
      </c>
      <c r="L38671">
        <v>0.51123528712400423</v>
      </c>
      <c r="M38671" t="s">
        <v>1072</v>
      </c>
      <c r="N38671">
        <v>47.942700000000002</v>
      </c>
      <c r="O38671" t="s">
        <v>52</v>
      </c>
      <c r="P38671">
        <v>21.78</v>
      </c>
      <c r="Q38671" t="s">
        <v>68</v>
      </c>
      <c r="R38671" t="s">
        <v>31</v>
      </c>
      <c r="S38671" t="s">
        <v>23</v>
      </c>
      <c r="T38671" t="s">
        <v>43</v>
      </c>
      <c r="U38671" t="s">
        <v>66</v>
      </c>
      <c r="V38671" t="s">
        <v>44</v>
      </c>
    </row>
    <row r="38672" spans="1:22" x14ac:dyDescent="0.35">
      <c r="A38672">
        <v>160120</v>
      </c>
      <c r="B38672" t="s">
        <v>674</v>
      </c>
      <c r="C38672" t="s">
        <v>80</v>
      </c>
      <c r="D38672">
        <v>14</v>
      </c>
      <c r="E38672">
        <v>45525.333333333336</v>
      </c>
      <c r="F38672" t="s">
        <v>1086</v>
      </c>
      <c r="G38672">
        <v>33.130000000000003</v>
      </c>
      <c r="H38672">
        <v>84159</v>
      </c>
      <c r="I38672" t="s">
        <v>19</v>
      </c>
      <c r="J38672">
        <v>0.27</v>
      </c>
      <c r="K38672">
        <v>463.82000000000005</v>
      </c>
      <c r="L38672">
        <v>5.8212237505929021E-2</v>
      </c>
      <c r="M38672" t="s">
        <v>1072</v>
      </c>
      <c r="N38672">
        <v>338.58860000000004</v>
      </c>
      <c r="O38672" t="s">
        <v>20</v>
      </c>
      <c r="P38672">
        <v>26.6</v>
      </c>
      <c r="Q38672" t="s">
        <v>21</v>
      </c>
      <c r="R38672" t="s">
        <v>22</v>
      </c>
      <c r="S38672" t="s">
        <v>23</v>
      </c>
      <c r="T38672" t="s">
        <v>43</v>
      </c>
      <c r="U38672" t="s">
        <v>25</v>
      </c>
      <c r="V38672" t="s">
        <v>26</v>
      </c>
    </row>
    <row r="38673" spans="1:22" x14ac:dyDescent="0.35">
      <c r="A38673">
        <v>160592</v>
      </c>
      <c r="B38673" t="s">
        <v>499</v>
      </c>
      <c r="C38673" t="s">
        <v>46</v>
      </c>
      <c r="D38673">
        <v>49</v>
      </c>
      <c r="E38673">
        <v>45525.375</v>
      </c>
      <c r="F38673" t="s">
        <v>1086</v>
      </c>
      <c r="G38673">
        <v>29.29</v>
      </c>
      <c r="H38673">
        <v>38319</v>
      </c>
      <c r="I38673" t="s">
        <v>51</v>
      </c>
      <c r="J38673">
        <v>0.09</v>
      </c>
      <c r="K38673">
        <v>1435.21</v>
      </c>
      <c r="L38673">
        <v>6.270859316755039E-3</v>
      </c>
      <c r="M38673" t="s">
        <v>1072</v>
      </c>
      <c r="N38673">
        <v>1306.0411000000001</v>
      </c>
      <c r="O38673" t="s">
        <v>20</v>
      </c>
      <c r="P38673">
        <v>27.37</v>
      </c>
      <c r="Q38673" t="s">
        <v>68</v>
      </c>
      <c r="R38673" t="s">
        <v>31</v>
      </c>
      <c r="S38673" t="s">
        <v>23</v>
      </c>
      <c r="T38673" t="s">
        <v>48</v>
      </c>
      <c r="U38673" t="s">
        <v>37</v>
      </c>
      <c r="V38673" t="s">
        <v>44</v>
      </c>
    </row>
    <row r="38674" spans="1:22" x14ac:dyDescent="0.35">
      <c r="A38674">
        <v>829391</v>
      </c>
      <c r="B38674" t="s">
        <v>818</v>
      </c>
      <c r="C38674" t="s">
        <v>18</v>
      </c>
      <c r="D38674">
        <v>48</v>
      </c>
      <c r="E38674">
        <v>45525.416666666664</v>
      </c>
      <c r="F38674" t="s">
        <v>1086</v>
      </c>
      <c r="G38674">
        <v>22.02</v>
      </c>
      <c r="H38674">
        <v>62511</v>
      </c>
      <c r="I38674" t="s">
        <v>86</v>
      </c>
      <c r="J38674">
        <v>0.02</v>
      </c>
      <c r="K38674">
        <v>1056.96</v>
      </c>
      <c r="L38674">
        <v>1.8922191946715108E-3</v>
      </c>
      <c r="M38674" t="s">
        <v>1072</v>
      </c>
      <c r="N38674">
        <v>1035.8208</v>
      </c>
      <c r="O38674" t="s">
        <v>20</v>
      </c>
      <c r="P38674">
        <v>21.15</v>
      </c>
      <c r="Q38674" t="s">
        <v>42</v>
      </c>
      <c r="R38674" t="s">
        <v>22</v>
      </c>
      <c r="S38674" t="s">
        <v>23</v>
      </c>
      <c r="T38674" t="s">
        <v>48</v>
      </c>
      <c r="U38674" t="s">
        <v>66</v>
      </c>
      <c r="V38674" t="s">
        <v>44</v>
      </c>
    </row>
    <row r="38675" spans="1:22" x14ac:dyDescent="0.35">
      <c r="A38675">
        <v>634173</v>
      </c>
      <c r="B38675" t="s">
        <v>88</v>
      </c>
      <c r="C38675" t="s">
        <v>73</v>
      </c>
      <c r="D38675">
        <v>34</v>
      </c>
      <c r="E38675">
        <v>45525.458333333336</v>
      </c>
      <c r="F38675" t="s">
        <v>1086</v>
      </c>
      <c r="G38675">
        <v>74.930000000000007</v>
      </c>
      <c r="H38675">
        <v>86745</v>
      </c>
      <c r="I38675" t="s">
        <v>47</v>
      </c>
      <c r="J38675">
        <v>0.12</v>
      </c>
      <c r="K38675">
        <v>2547.6200000000003</v>
      </c>
      <c r="L38675">
        <v>4.7102786129799568E-3</v>
      </c>
      <c r="M38675" t="s">
        <v>1072</v>
      </c>
      <c r="N38675">
        <v>2241.9056000000005</v>
      </c>
      <c r="O38675" t="s">
        <v>52</v>
      </c>
      <c r="P38675">
        <v>8.82</v>
      </c>
      <c r="Q38675" t="s">
        <v>21</v>
      </c>
      <c r="R38675" t="s">
        <v>22</v>
      </c>
      <c r="S38675" t="s">
        <v>23</v>
      </c>
      <c r="T38675" t="s">
        <v>48</v>
      </c>
      <c r="U38675" t="s">
        <v>25</v>
      </c>
      <c r="V38675" t="s">
        <v>44</v>
      </c>
    </row>
    <row r="38676" spans="1:22" x14ac:dyDescent="0.35">
      <c r="A38676">
        <v>511916</v>
      </c>
      <c r="B38676" t="s">
        <v>346</v>
      </c>
      <c r="C38676" t="s">
        <v>73</v>
      </c>
      <c r="D38676">
        <v>26</v>
      </c>
      <c r="E38676">
        <v>45525.5</v>
      </c>
      <c r="F38676" t="s">
        <v>1086</v>
      </c>
      <c r="G38676">
        <v>98.81</v>
      </c>
      <c r="H38676">
        <v>27397</v>
      </c>
      <c r="I38676" t="s">
        <v>86</v>
      </c>
      <c r="J38676">
        <v>0.37</v>
      </c>
      <c r="K38676">
        <v>2569.06</v>
      </c>
      <c r="L38676">
        <v>1.4402154873767061E-2</v>
      </c>
      <c r="M38676" t="s">
        <v>1072</v>
      </c>
      <c r="N38676">
        <v>1618.5078000000001</v>
      </c>
      <c r="O38676" t="s">
        <v>20</v>
      </c>
      <c r="P38676">
        <v>21.65</v>
      </c>
      <c r="Q38676" t="s">
        <v>56</v>
      </c>
      <c r="R38676" t="s">
        <v>22</v>
      </c>
      <c r="S38676" t="s">
        <v>23</v>
      </c>
      <c r="T38676" t="s">
        <v>24</v>
      </c>
      <c r="U38676" t="s">
        <v>37</v>
      </c>
      <c r="V38676" t="s">
        <v>26</v>
      </c>
    </row>
    <row r="38677" spans="1:22" x14ac:dyDescent="0.35">
      <c r="A38677">
        <v>508234</v>
      </c>
      <c r="B38677" t="s">
        <v>91</v>
      </c>
      <c r="C38677" t="s">
        <v>76</v>
      </c>
      <c r="D38677">
        <v>45</v>
      </c>
      <c r="E38677">
        <v>45525.541666666664</v>
      </c>
      <c r="F38677" t="s">
        <v>1086</v>
      </c>
      <c r="G38677">
        <v>68.05</v>
      </c>
      <c r="H38677">
        <v>27016</v>
      </c>
      <c r="I38677" t="s">
        <v>41</v>
      </c>
      <c r="J38677">
        <v>0.28999999999999998</v>
      </c>
      <c r="K38677">
        <v>3062.25</v>
      </c>
      <c r="L38677">
        <v>9.4701608294554644E-3</v>
      </c>
      <c r="M38677" t="s">
        <v>1072</v>
      </c>
      <c r="N38677">
        <v>2174.1974999999998</v>
      </c>
      <c r="O38677" t="s">
        <v>52</v>
      </c>
      <c r="P38677">
        <v>12.33</v>
      </c>
      <c r="Q38677" t="s">
        <v>68</v>
      </c>
      <c r="R38677" t="s">
        <v>22</v>
      </c>
      <c r="S38677" t="s">
        <v>23</v>
      </c>
      <c r="T38677" t="s">
        <v>24</v>
      </c>
      <c r="U38677" t="s">
        <v>66</v>
      </c>
      <c r="V38677" t="s">
        <v>38</v>
      </c>
    </row>
    <row r="38678" spans="1:22" x14ac:dyDescent="0.35">
      <c r="A38678">
        <v>229006</v>
      </c>
      <c r="B38678" t="s">
        <v>872</v>
      </c>
      <c r="C38678" t="s">
        <v>62</v>
      </c>
      <c r="D38678">
        <v>6</v>
      </c>
      <c r="E38678">
        <v>45525.583333333336</v>
      </c>
      <c r="F38678" t="s">
        <v>1086</v>
      </c>
      <c r="G38678">
        <v>23.24</v>
      </c>
      <c r="H38678">
        <v>52796</v>
      </c>
      <c r="I38678" t="s">
        <v>51</v>
      </c>
      <c r="J38678">
        <v>0.32</v>
      </c>
      <c r="K38678">
        <v>139.44</v>
      </c>
      <c r="L38678">
        <v>0.22948938611589217</v>
      </c>
      <c r="M38678" t="s">
        <v>1072</v>
      </c>
      <c r="N38678">
        <v>94.819199999999995</v>
      </c>
      <c r="O38678" t="s">
        <v>29</v>
      </c>
      <c r="P38678">
        <v>9.6300000000000008</v>
      </c>
      <c r="Q38678" t="s">
        <v>21</v>
      </c>
      <c r="R38678" t="s">
        <v>22</v>
      </c>
      <c r="S38678" t="s">
        <v>23</v>
      </c>
      <c r="T38678" t="s">
        <v>24</v>
      </c>
      <c r="U38678" t="s">
        <v>37</v>
      </c>
      <c r="V38678" t="s">
        <v>38</v>
      </c>
    </row>
    <row r="38679" spans="1:22" x14ac:dyDescent="0.35">
      <c r="A38679">
        <v>195964</v>
      </c>
      <c r="B38679" t="s">
        <v>806</v>
      </c>
      <c r="C38679" t="s">
        <v>18</v>
      </c>
      <c r="D38679">
        <v>46</v>
      </c>
      <c r="E38679">
        <v>45525.625</v>
      </c>
      <c r="F38679" t="s">
        <v>1086</v>
      </c>
      <c r="G38679">
        <v>80.400000000000006</v>
      </c>
      <c r="H38679">
        <v>74051</v>
      </c>
      <c r="I38679" t="s">
        <v>64</v>
      </c>
      <c r="J38679">
        <v>0.4</v>
      </c>
      <c r="K38679">
        <v>3698.4</v>
      </c>
      <c r="L38679">
        <v>1.0815487778498811E-2</v>
      </c>
      <c r="M38679" t="s">
        <v>1072</v>
      </c>
      <c r="N38679">
        <v>2219.04</v>
      </c>
      <c r="O38679" t="s">
        <v>52</v>
      </c>
      <c r="P38679">
        <v>19.760000000000002</v>
      </c>
      <c r="Q38679" t="s">
        <v>56</v>
      </c>
      <c r="R38679" t="s">
        <v>31</v>
      </c>
      <c r="S38679" t="s">
        <v>23</v>
      </c>
      <c r="T38679" t="s">
        <v>53</v>
      </c>
      <c r="U38679" t="s">
        <v>57</v>
      </c>
      <c r="V38679" t="s">
        <v>26</v>
      </c>
    </row>
    <row r="38680" spans="1:22" x14ac:dyDescent="0.35">
      <c r="A38680">
        <v>812421</v>
      </c>
      <c r="B38680" t="s">
        <v>502</v>
      </c>
      <c r="C38680" t="s">
        <v>50</v>
      </c>
      <c r="D38680">
        <v>37</v>
      </c>
      <c r="E38680">
        <v>45525.666666666664</v>
      </c>
      <c r="F38680" t="s">
        <v>1086</v>
      </c>
      <c r="G38680">
        <v>86.24</v>
      </c>
      <c r="H38680">
        <v>28210</v>
      </c>
      <c r="I38680" t="s">
        <v>64</v>
      </c>
      <c r="J38680">
        <v>0.19</v>
      </c>
      <c r="K38680">
        <v>3190.8799999999997</v>
      </c>
      <c r="L38680">
        <v>5.9544702401845267E-3</v>
      </c>
      <c r="M38680" t="s">
        <v>1072</v>
      </c>
      <c r="N38680">
        <v>2584.6127999999999</v>
      </c>
      <c r="O38680" t="s">
        <v>52</v>
      </c>
      <c r="P38680">
        <v>16.739999999999998</v>
      </c>
      <c r="Q38680" t="s">
        <v>56</v>
      </c>
      <c r="R38680" t="s">
        <v>22</v>
      </c>
      <c r="S38680" t="s">
        <v>23</v>
      </c>
      <c r="T38680" t="s">
        <v>24</v>
      </c>
      <c r="U38680" t="s">
        <v>25</v>
      </c>
      <c r="V38680" t="s">
        <v>26</v>
      </c>
    </row>
    <row r="38681" spans="1:22" x14ac:dyDescent="0.35">
      <c r="A38681">
        <v>262394</v>
      </c>
      <c r="B38681" t="s">
        <v>818</v>
      </c>
      <c r="C38681" t="s">
        <v>34</v>
      </c>
      <c r="D38681">
        <v>23</v>
      </c>
      <c r="E38681">
        <v>45525.708333333336</v>
      </c>
      <c r="F38681" t="s">
        <v>1086</v>
      </c>
      <c r="G38681">
        <v>54.95</v>
      </c>
      <c r="H38681">
        <v>67386</v>
      </c>
      <c r="I38681" t="s">
        <v>47</v>
      </c>
      <c r="J38681">
        <v>7.0000000000000007E-2</v>
      </c>
      <c r="K38681">
        <v>1263.8500000000001</v>
      </c>
      <c r="L38681">
        <v>5.538631957906397E-3</v>
      </c>
      <c r="M38681" t="s">
        <v>1072</v>
      </c>
      <c r="N38681">
        <v>1175.3805</v>
      </c>
      <c r="O38681" t="s">
        <v>52</v>
      </c>
      <c r="P38681">
        <v>9.39</v>
      </c>
      <c r="Q38681" t="s">
        <v>21</v>
      </c>
      <c r="R38681" t="s">
        <v>22</v>
      </c>
      <c r="S38681" t="s">
        <v>23</v>
      </c>
      <c r="T38681" t="s">
        <v>48</v>
      </c>
      <c r="U38681" t="s">
        <v>37</v>
      </c>
      <c r="V38681" t="s">
        <v>26</v>
      </c>
    </row>
    <row r="38682" spans="1:22" x14ac:dyDescent="0.35">
      <c r="A38682">
        <v>150073</v>
      </c>
      <c r="B38682" t="s">
        <v>676</v>
      </c>
      <c r="C38682" t="s">
        <v>18</v>
      </c>
      <c r="D38682">
        <v>44</v>
      </c>
      <c r="E38682">
        <v>45525.75</v>
      </c>
      <c r="F38682" t="s">
        <v>1086</v>
      </c>
      <c r="G38682">
        <v>95</v>
      </c>
      <c r="H38682">
        <v>47626</v>
      </c>
      <c r="I38682" t="s">
        <v>55</v>
      </c>
      <c r="J38682">
        <v>0.47</v>
      </c>
      <c r="K38682">
        <v>4180</v>
      </c>
      <c r="L38682">
        <v>1.124401913875598E-2</v>
      </c>
      <c r="M38682" t="s">
        <v>1072</v>
      </c>
      <c r="N38682">
        <v>2215.4</v>
      </c>
      <c r="O38682" t="s">
        <v>52</v>
      </c>
      <c r="P38682">
        <v>7.69</v>
      </c>
      <c r="Q38682" t="s">
        <v>68</v>
      </c>
      <c r="R38682" t="s">
        <v>31</v>
      </c>
      <c r="S38682" t="s">
        <v>23</v>
      </c>
      <c r="T38682" t="s">
        <v>43</v>
      </c>
      <c r="U38682" t="s">
        <v>57</v>
      </c>
      <c r="V38682" t="s">
        <v>44</v>
      </c>
    </row>
    <row r="38683" spans="1:22" x14ac:dyDescent="0.35">
      <c r="A38683">
        <v>434794</v>
      </c>
      <c r="B38683" t="s">
        <v>264</v>
      </c>
      <c r="C38683" t="s">
        <v>73</v>
      </c>
      <c r="D38683">
        <v>45</v>
      </c>
      <c r="E38683">
        <v>45525.791666666664</v>
      </c>
      <c r="F38683" t="s">
        <v>1086</v>
      </c>
      <c r="G38683">
        <v>96.19</v>
      </c>
      <c r="H38683">
        <v>66650</v>
      </c>
      <c r="I38683" t="s">
        <v>35</v>
      </c>
      <c r="J38683">
        <v>0.47</v>
      </c>
      <c r="K38683">
        <v>4328.55</v>
      </c>
      <c r="L38683">
        <v>1.0858139561747004E-2</v>
      </c>
      <c r="M38683" t="s">
        <v>1072</v>
      </c>
      <c r="N38683">
        <v>2294.1315000000004</v>
      </c>
      <c r="O38683" t="s">
        <v>20</v>
      </c>
      <c r="P38683">
        <v>10.97</v>
      </c>
      <c r="Q38683" t="s">
        <v>21</v>
      </c>
      <c r="R38683" t="s">
        <v>22</v>
      </c>
      <c r="S38683" t="s">
        <v>23</v>
      </c>
      <c r="T38683" t="s">
        <v>53</v>
      </c>
      <c r="U38683" t="s">
        <v>32</v>
      </c>
      <c r="V38683" t="s">
        <v>38</v>
      </c>
    </row>
    <row r="38684" spans="1:22" x14ac:dyDescent="0.35">
      <c r="A38684">
        <v>911428</v>
      </c>
      <c r="B38684" t="s">
        <v>273</v>
      </c>
      <c r="C38684" t="s">
        <v>70</v>
      </c>
      <c r="D38684">
        <v>16</v>
      </c>
      <c r="E38684">
        <v>45525.833333333336</v>
      </c>
      <c r="F38684" t="s">
        <v>1086</v>
      </c>
      <c r="G38684">
        <v>40.65</v>
      </c>
      <c r="H38684">
        <v>33250</v>
      </c>
      <c r="I38684" t="s">
        <v>28</v>
      </c>
      <c r="J38684">
        <v>0.08</v>
      </c>
      <c r="K38684">
        <v>650.4</v>
      </c>
      <c r="L38684">
        <v>1.2300123001230014E-2</v>
      </c>
      <c r="M38684" t="s">
        <v>1072</v>
      </c>
      <c r="N38684">
        <v>598.36800000000005</v>
      </c>
      <c r="O38684" t="s">
        <v>20</v>
      </c>
      <c r="P38684">
        <v>20.059999999999999</v>
      </c>
      <c r="Q38684" t="s">
        <v>21</v>
      </c>
      <c r="R38684" t="s">
        <v>22</v>
      </c>
      <c r="S38684" t="s">
        <v>23</v>
      </c>
      <c r="T38684" t="s">
        <v>48</v>
      </c>
      <c r="U38684" t="s">
        <v>25</v>
      </c>
      <c r="V38684" t="s">
        <v>38</v>
      </c>
    </row>
    <row r="38685" spans="1:22" x14ac:dyDescent="0.35">
      <c r="A38685">
        <v>192290</v>
      </c>
      <c r="B38685" t="s">
        <v>783</v>
      </c>
      <c r="C38685" t="s">
        <v>40</v>
      </c>
      <c r="D38685">
        <v>32</v>
      </c>
      <c r="E38685">
        <v>45525.875</v>
      </c>
      <c r="F38685" t="s">
        <v>1086</v>
      </c>
      <c r="G38685">
        <v>14.09</v>
      </c>
      <c r="H38685">
        <v>35706</v>
      </c>
      <c r="I38685" t="s">
        <v>41</v>
      </c>
      <c r="J38685">
        <v>0.08</v>
      </c>
      <c r="K38685">
        <v>450.88</v>
      </c>
      <c r="L38685">
        <v>1.7743080198722498E-2</v>
      </c>
      <c r="M38685" t="s">
        <v>1072</v>
      </c>
      <c r="N38685">
        <v>414.80959999999999</v>
      </c>
      <c r="O38685" t="s">
        <v>52</v>
      </c>
      <c r="P38685">
        <v>23.94</v>
      </c>
      <c r="Q38685" t="s">
        <v>42</v>
      </c>
      <c r="R38685" t="s">
        <v>22</v>
      </c>
      <c r="S38685" t="s">
        <v>23</v>
      </c>
      <c r="T38685" t="s">
        <v>48</v>
      </c>
      <c r="U38685" t="s">
        <v>25</v>
      </c>
      <c r="V38685" t="s">
        <v>26</v>
      </c>
    </row>
    <row r="38686" spans="1:22" x14ac:dyDescent="0.35">
      <c r="A38686">
        <v>562561</v>
      </c>
      <c r="B38686" t="s">
        <v>561</v>
      </c>
      <c r="C38686" t="s">
        <v>18</v>
      </c>
      <c r="D38686">
        <v>44</v>
      </c>
      <c r="E38686">
        <v>45525.958333333336</v>
      </c>
      <c r="F38686" t="s">
        <v>1086</v>
      </c>
      <c r="G38686">
        <v>40.04</v>
      </c>
      <c r="H38686">
        <v>75408</v>
      </c>
      <c r="I38686" t="s">
        <v>19</v>
      </c>
      <c r="J38686">
        <v>0.49</v>
      </c>
      <c r="K38686">
        <v>1761.76</v>
      </c>
      <c r="L38686">
        <v>2.7813095994914175E-2</v>
      </c>
      <c r="M38686" t="s">
        <v>1072</v>
      </c>
      <c r="N38686">
        <v>898.49760000000003</v>
      </c>
      <c r="O38686" t="s">
        <v>52</v>
      </c>
      <c r="P38686">
        <v>9.81</v>
      </c>
      <c r="Q38686" t="s">
        <v>56</v>
      </c>
      <c r="R38686" t="s">
        <v>31</v>
      </c>
      <c r="S38686" t="s">
        <v>23</v>
      </c>
      <c r="T38686" t="s">
        <v>48</v>
      </c>
      <c r="U38686" t="s">
        <v>66</v>
      </c>
      <c r="V38686" t="s">
        <v>38</v>
      </c>
    </row>
    <row r="38687" spans="1:22" x14ac:dyDescent="0.35">
      <c r="A38687">
        <v>539520</v>
      </c>
      <c r="B38687" t="s">
        <v>795</v>
      </c>
      <c r="C38687" t="s">
        <v>40</v>
      </c>
      <c r="D38687">
        <v>47</v>
      </c>
      <c r="E38687">
        <v>45526</v>
      </c>
      <c r="F38687" t="s">
        <v>1086</v>
      </c>
      <c r="G38687">
        <v>37.549999999999997</v>
      </c>
      <c r="H38687">
        <v>96956</v>
      </c>
      <c r="I38687" t="s">
        <v>28</v>
      </c>
      <c r="J38687">
        <v>0.05</v>
      </c>
      <c r="K38687">
        <v>1764.85</v>
      </c>
      <c r="L38687">
        <v>2.8331019633396608E-3</v>
      </c>
      <c r="M38687" t="s">
        <v>1072</v>
      </c>
      <c r="N38687">
        <v>1676.6074999999998</v>
      </c>
      <c r="O38687" t="s">
        <v>20</v>
      </c>
      <c r="P38687">
        <v>7.17</v>
      </c>
      <c r="Q38687" t="s">
        <v>42</v>
      </c>
      <c r="R38687" t="s">
        <v>22</v>
      </c>
      <c r="S38687" t="s">
        <v>23</v>
      </c>
      <c r="T38687" t="s">
        <v>53</v>
      </c>
      <c r="U38687" t="s">
        <v>57</v>
      </c>
      <c r="V38687" t="s">
        <v>38</v>
      </c>
    </row>
    <row r="38688" spans="1:22" x14ac:dyDescent="0.35">
      <c r="A38688">
        <v>969518</v>
      </c>
      <c r="B38688" t="s">
        <v>1037</v>
      </c>
      <c r="C38688" t="s">
        <v>80</v>
      </c>
      <c r="D38688">
        <v>17</v>
      </c>
      <c r="E38688">
        <v>45526.041666666664</v>
      </c>
      <c r="F38688" t="s">
        <v>1086</v>
      </c>
      <c r="G38688">
        <v>32.9</v>
      </c>
      <c r="H38688">
        <v>78305</v>
      </c>
      <c r="I38688" t="s">
        <v>60</v>
      </c>
      <c r="J38688">
        <v>0.16</v>
      </c>
      <c r="K38688">
        <v>559.29999999999995</v>
      </c>
      <c r="L38688">
        <v>2.8607187555873416E-2</v>
      </c>
      <c r="M38688" t="s">
        <v>1072</v>
      </c>
      <c r="N38688">
        <v>469.81199999999995</v>
      </c>
      <c r="O38688" t="s">
        <v>52</v>
      </c>
      <c r="P38688">
        <v>5.39</v>
      </c>
      <c r="Q38688" t="s">
        <v>30</v>
      </c>
      <c r="R38688" t="s">
        <v>31</v>
      </c>
      <c r="S38688" t="s">
        <v>23</v>
      </c>
      <c r="T38688" t="s">
        <v>53</v>
      </c>
      <c r="U38688" t="s">
        <v>32</v>
      </c>
      <c r="V38688" t="s">
        <v>44</v>
      </c>
    </row>
    <row r="38689" spans="1:22" x14ac:dyDescent="0.35">
      <c r="A38689">
        <v>784609</v>
      </c>
      <c r="B38689" t="s">
        <v>209</v>
      </c>
      <c r="C38689" t="s">
        <v>18</v>
      </c>
      <c r="D38689">
        <v>5</v>
      </c>
      <c r="E38689">
        <v>45526.083333333336</v>
      </c>
      <c r="F38689" t="s">
        <v>1086</v>
      </c>
      <c r="G38689">
        <v>63.42</v>
      </c>
      <c r="H38689">
        <v>55947</v>
      </c>
      <c r="I38689" t="s">
        <v>19</v>
      </c>
      <c r="J38689">
        <v>0.31</v>
      </c>
      <c r="K38689">
        <v>317.10000000000002</v>
      </c>
      <c r="L38689">
        <v>9.7760958688111008E-2</v>
      </c>
      <c r="M38689" t="s">
        <v>1072</v>
      </c>
      <c r="N38689">
        <v>218.79900000000001</v>
      </c>
      <c r="O38689" t="s">
        <v>20</v>
      </c>
      <c r="P38689">
        <v>9.34</v>
      </c>
      <c r="Q38689" t="s">
        <v>42</v>
      </c>
      <c r="R38689" t="s">
        <v>31</v>
      </c>
      <c r="S38689" t="s">
        <v>23</v>
      </c>
      <c r="T38689" t="s">
        <v>53</v>
      </c>
      <c r="U38689" t="s">
        <v>25</v>
      </c>
      <c r="V38689" t="s">
        <v>44</v>
      </c>
    </row>
    <row r="38690" spans="1:22" x14ac:dyDescent="0.35">
      <c r="A38690">
        <v>352028</v>
      </c>
      <c r="B38690" t="s">
        <v>282</v>
      </c>
      <c r="C38690" t="s">
        <v>62</v>
      </c>
      <c r="D38690">
        <v>12</v>
      </c>
      <c r="E38690">
        <v>45526.125</v>
      </c>
      <c r="F38690" t="s">
        <v>1086</v>
      </c>
      <c r="G38690">
        <v>54.96</v>
      </c>
      <c r="H38690">
        <v>16832</v>
      </c>
      <c r="I38690" t="s">
        <v>74</v>
      </c>
      <c r="J38690">
        <v>0.14000000000000001</v>
      </c>
      <c r="K38690">
        <v>659.52</v>
      </c>
      <c r="L38690">
        <v>2.1227559437166428E-2</v>
      </c>
      <c r="M38690" t="s">
        <v>1072</v>
      </c>
      <c r="N38690">
        <v>567.18719999999996</v>
      </c>
      <c r="O38690" t="s">
        <v>29</v>
      </c>
      <c r="P38690">
        <v>16.62</v>
      </c>
      <c r="Q38690" t="s">
        <v>30</v>
      </c>
      <c r="R38690" t="s">
        <v>31</v>
      </c>
      <c r="S38690" t="s">
        <v>36</v>
      </c>
      <c r="T38690" t="s">
        <v>53</v>
      </c>
      <c r="U38690" t="s">
        <v>66</v>
      </c>
      <c r="V38690" t="s">
        <v>26</v>
      </c>
    </row>
    <row r="38691" spans="1:22" x14ac:dyDescent="0.35">
      <c r="A38691">
        <v>842309</v>
      </c>
      <c r="B38691" t="s">
        <v>367</v>
      </c>
      <c r="C38691" t="s">
        <v>18</v>
      </c>
      <c r="D38691">
        <v>26</v>
      </c>
      <c r="E38691">
        <v>45526.166666666664</v>
      </c>
      <c r="F38691" t="s">
        <v>1086</v>
      </c>
      <c r="G38691">
        <v>59.31</v>
      </c>
      <c r="H38691">
        <v>74865</v>
      </c>
      <c r="I38691" t="s">
        <v>55</v>
      </c>
      <c r="J38691">
        <v>0.14000000000000001</v>
      </c>
      <c r="K38691">
        <v>1542.06</v>
      </c>
      <c r="L38691">
        <v>9.0787647692048314E-3</v>
      </c>
      <c r="M38691" t="s">
        <v>1072</v>
      </c>
      <c r="N38691">
        <v>1326.1715999999999</v>
      </c>
      <c r="O38691" t="s">
        <v>29</v>
      </c>
      <c r="P38691">
        <v>5.53</v>
      </c>
      <c r="Q38691" t="s">
        <v>68</v>
      </c>
      <c r="R38691" t="s">
        <v>22</v>
      </c>
      <c r="S38691" t="s">
        <v>23</v>
      </c>
      <c r="T38691" t="s">
        <v>53</v>
      </c>
      <c r="U38691" t="s">
        <v>66</v>
      </c>
      <c r="V38691" t="s">
        <v>44</v>
      </c>
    </row>
    <row r="38692" spans="1:22" x14ac:dyDescent="0.35">
      <c r="A38692">
        <v>226379</v>
      </c>
      <c r="B38692" t="s">
        <v>948</v>
      </c>
      <c r="C38692" t="s">
        <v>80</v>
      </c>
      <c r="D38692">
        <v>8</v>
      </c>
      <c r="E38692">
        <v>45526.208333333336</v>
      </c>
      <c r="F38692" t="s">
        <v>1086</v>
      </c>
      <c r="G38692">
        <v>4.49</v>
      </c>
      <c r="H38692">
        <v>33578</v>
      </c>
      <c r="I38692" t="s">
        <v>35</v>
      </c>
      <c r="J38692">
        <v>0.24</v>
      </c>
      <c r="K38692">
        <v>35.92</v>
      </c>
      <c r="L38692">
        <v>0.66815144766146983</v>
      </c>
      <c r="M38692" t="s">
        <v>1072</v>
      </c>
      <c r="N38692">
        <v>27.299200000000003</v>
      </c>
      <c r="O38692" t="s">
        <v>20</v>
      </c>
      <c r="P38692">
        <v>20.170000000000002</v>
      </c>
      <c r="Q38692" t="s">
        <v>30</v>
      </c>
      <c r="R38692" t="s">
        <v>31</v>
      </c>
      <c r="S38692" t="s">
        <v>23</v>
      </c>
      <c r="T38692" t="s">
        <v>48</v>
      </c>
      <c r="U38692" t="s">
        <v>57</v>
      </c>
      <c r="V38692" t="s">
        <v>44</v>
      </c>
    </row>
    <row r="38693" spans="1:22" x14ac:dyDescent="0.35">
      <c r="A38693">
        <v>609364</v>
      </c>
      <c r="B38693" t="s">
        <v>792</v>
      </c>
      <c r="C38693" t="s">
        <v>40</v>
      </c>
      <c r="D38693">
        <v>9</v>
      </c>
      <c r="E38693">
        <v>45526.25</v>
      </c>
      <c r="F38693" t="s">
        <v>1086</v>
      </c>
      <c r="G38693">
        <v>88.9</v>
      </c>
      <c r="H38693">
        <v>48120</v>
      </c>
      <c r="I38693" t="s">
        <v>35</v>
      </c>
      <c r="J38693">
        <v>0.48</v>
      </c>
      <c r="K38693">
        <v>800.1</v>
      </c>
      <c r="L38693">
        <v>5.9992500937382828E-2</v>
      </c>
      <c r="M38693" t="s">
        <v>1072</v>
      </c>
      <c r="N38693">
        <v>416.05200000000002</v>
      </c>
      <c r="O38693" t="s">
        <v>20</v>
      </c>
      <c r="P38693">
        <v>24.1</v>
      </c>
      <c r="Q38693" t="s">
        <v>30</v>
      </c>
      <c r="R38693" t="s">
        <v>31</v>
      </c>
      <c r="S38693" t="s">
        <v>23</v>
      </c>
      <c r="T38693" t="s">
        <v>53</v>
      </c>
      <c r="U38693" t="s">
        <v>57</v>
      </c>
      <c r="V38693" t="s">
        <v>44</v>
      </c>
    </row>
    <row r="38694" spans="1:22" x14ac:dyDescent="0.35">
      <c r="A38694">
        <v>825583</v>
      </c>
      <c r="B38694" t="s">
        <v>311</v>
      </c>
      <c r="C38694" t="s">
        <v>59</v>
      </c>
      <c r="D38694">
        <v>32</v>
      </c>
      <c r="E38694">
        <v>45526.291666666664</v>
      </c>
      <c r="F38694" t="s">
        <v>1086</v>
      </c>
      <c r="G38694">
        <v>41.91</v>
      </c>
      <c r="H38694">
        <v>48229</v>
      </c>
      <c r="I38694" t="s">
        <v>41</v>
      </c>
      <c r="J38694">
        <v>0.45</v>
      </c>
      <c r="K38694">
        <v>1341.12</v>
      </c>
      <c r="L38694">
        <v>3.3554044380816037E-2</v>
      </c>
      <c r="M38694" t="s">
        <v>1072</v>
      </c>
      <c r="N38694">
        <v>737.61599999999999</v>
      </c>
      <c r="O38694" t="s">
        <v>52</v>
      </c>
      <c r="P38694">
        <v>16.05</v>
      </c>
      <c r="Q38694" t="s">
        <v>21</v>
      </c>
      <c r="R38694" t="s">
        <v>22</v>
      </c>
      <c r="S38694" t="s">
        <v>23</v>
      </c>
      <c r="T38694" t="s">
        <v>24</v>
      </c>
      <c r="U38694" t="s">
        <v>66</v>
      </c>
      <c r="V38694" t="s">
        <v>44</v>
      </c>
    </row>
    <row r="38695" spans="1:22" x14ac:dyDescent="0.35">
      <c r="A38695">
        <v>334733</v>
      </c>
      <c r="B38695" t="s">
        <v>621</v>
      </c>
      <c r="C38695" t="s">
        <v>80</v>
      </c>
      <c r="D38695">
        <v>44</v>
      </c>
      <c r="E38695">
        <v>45526.333333333336</v>
      </c>
      <c r="F38695" t="s">
        <v>1086</v>
      </c>
      <c r="G38695">
        <v>59.94</v>
      </c>
      <c r="H38695">
        <v>55543</v>
      </c>
      <c r="I38695" t="s">
        <v>64</v>
      </c>
      <c r="J38695">
        <v>0.17</v>
      </c>
      <c r="K38695">
        <v>2637.3599999999997</v>
      </c>
      <c r="L38695">
        <v>6.4458397791731141E-3</v>
      </c>
      <c r="M38695" t="s">
        <v>1072</v>
      </c>
      <c r="N38695">
        <v>2189.0087999999996</v>
      </c>
      <c r="O38695" t="s">
        <v>20</v>
      </c>
      <c r="P38695">
        <v>27.04</v>
      </c>
      <c r="Q38695" t="s">
        <v>21</v>
      </c>
      <c r="R38695" t="s">
        <v>31</v>
      </c>
      <c r="S38695" t="s">
        <v>23</v>
      </c>
      <c r="T38695" t="s">
        <v>48</v>
      </c>
      <c r="U38695" t="s">
        <v>57</v>
      </c>
      <c r="V38695" t="s">
        <v>38</v>
      </c>
    </row>
    <row r="38696" spans="1:22" x14ac:dyDescent="0.35">
      <c r="A38696">
        <v>514339</v>
      </c>
      <c r="B38696" t="s">
        <v>1012</v>
      </c>
      <c r="C38696" t="s">
        <v>73</v>
      </c>
      <c r="D38696">
        <v>22</v>
      </c>
      <c r="E38696">
        <v>45526.375</v>
      </c>
      <c r="F38696" t="s">
        <v>1086</v>
      </c>
      <c r="G38696">
        <v>77.349999999999994</v>
      </c>
      <c r="H38696">
        <v>72653</v>
      </c>
      <c r="I38696" t="s">
        <v>86</v>
      </c>
      <c r="J38696">
        <v>0.44</v>
      </c>
      <c r="K38696">
        <v>1701.6999999999998</v>
      </c>
      <c r="L38696">
        <v>2.5856496444731741E-2</v>
      </c>
      <c r="M38696" t="s">
        <v>1072</v>
      </c>
      <c r="N38696">
        <v>952.952</v>
      </c>
      <c r="O38696" t="s">
        <v>29</v>
      </c>
      <c r="P38696">
        <v>22.55</v>
      </c>
      <c r="Q38696" t="s">
        <v>30</v>
      </c>
      <c r="R38696" t="s">
        <v>31</v>
      </c>
      <c r="S38696" t="s">
        <v>23</v>
      </c>
      <c r="T38696" t="s">
        <v>53</v>
      </c>
      <c r="U38696" t="s">
        <v>66</v>
      </c>
      <c r="V38696" t="s">
        <v>38</v>
      </c>
    </row>
    <row r="38697" spans="1:22" x14ac:dyDescent="0.35">
      <c r="A38697">
        <v>395239</v>
      </c>
      <c r="B38697" t="s">
        <v>485</v>
      </c>
      <c r="C38697" t="s">
        <v>80</v>
      </c>
      <c r="D38697">
        <v>46</v>
      </c>
      <c r="E38697">
        <v>45526.416666666664</v>
      </c>
      <c r="F38697" t="s">
        <v>1086</v>
      </c>
      <c r="G38697">
        <v>30.53</v>
      </c>
      <c r="H38697">
        <v>89527</v>
      </c>
      <c r="I38697" t="s">
        <v>28</v>
      </c>
      <c r="J38697">
        <v>0.03</v>
      </c>
      <c r="K38697">
        <v>1404.38</v>
      </c>
      <c r="L38697">
        <v>2.1361739700081171E-3</v>
      </c>
      <c r="M38697" t="s">
        <v>1072</v>
      </c>
      <c r="N38697">
        <v>1362.2486000000001</v>
      </c>
      <c r="O38697" t="s">
        <v>52</v>
      </c>
      <c r="P38697">
        <v>5.79</v>
      </c>
      <c r="Q38697" t="s">
        <v>21</v>
      </c>
      <c r="R38697" t="s">
        <v>31</v>
      </c>
      <c r="S38697" t="s">
        <v>23</v>
      </c>
      <c r="T38697" t="s">
        <v>24</v>
      </c>
      <c r="U38697" t="s">
        <v>37</v>
      </c>
      <c r="V38697" t="s">
        <v>26</v>
      </c>
    </row>
    <row r="38698" spans="1:22" x14ac:dyDescent="0.35">
      <c r="A38698">
        <v>192971</v>
      </c>
      <c r="B38698" t="s">
        <v>459</v>
      </c>
      <c r="C38698" t="s">
        <v>59</v>
      </c>
      <c r="D38698">
        <v>8</v>
      </c>
      <c r="E38698">
        <v>45526.458333333336</v>
      </c>
      <c r="F38698" t="s">
        <v>1086</v>
      </c>
      <c r="G38698">
        <v>29.15</v>
      </c>
      <c r="H38698">
        <v>83548</v>
      </c>
      <c r="I38698" t="s">
        <v>86</v>
      </c>
      <c r="J38698">
        <v>0.19</v>
      </c>
      <c r="K38698">
        <v>233.2</v>
      </c>
      <c r="L38698">
        <v>8.147512864493997E-2</v>
      </c>
      <c r="M38698" t="s">
        <v>1072</v>
      </c>
      <c r="N38698">
        <v>188.892</v>
      </c>
      <c r="O38698" t="s">
        <v>52</v>
      </c>
      <c r="P38698">
        <v>26.99</v>
      </c>
      <c r="Q38698" t="s">
        <v>56</v>
      </c>
      <c r="R38698" t="s">
        <v>31</v>
      </c>
      <c r="S38698" t="s">
        <v>23</v>
      </c>
      <c r="T38698" t="s">
        <v>24</v>
      </c>
      <c r="U38698" t="s">
        <v>32</v>
      </c>
      <c r="V38698" t="s">
        <v>44</v>
      </c>
    </row>
    <row r="38699" spans="1:22" x14ac:dyDescent="0.35">
      <c r="A38699">
        <v>973590</v>
      </c>
      <c r="B38699" t="s">
        <v>1043</v>
      </c>
      <c r="C38699" t="s">
        <v>34</v>
      </c>
      <c r="D38699">
        <v>28</v>
      </c>
      <c r="E38699">
        <v>45526.5</v>
      </c>
      <c r="F38699" t="s">
        <v>1086</v>
      </c>
      <c r="G38699">
        <v>81.81</v>
      </c>
      <c r="H38699">
        <v>45026</v>
      </c>
      <c r="I38699" t="s">
        <v>28</v>
      </c>
      <c r="J38699">
        <v>0.17</v>
      </c>
      <c r="K38699">
        <v>2290.6800000000003</v>
      </c>
      <c r="L38699">
        <v>7.4213770583407539E-3</v>
      </c>
      <c r="M38699" t="s">
        <v>1072</v>
      </c>
      <c r="N38699">
        <v>1901.2644000000003</v>
      </c>
      <c r="O38699" t="s">
        <v>52</v>
      </c>
      <c r="P38699">
        <v>23.39</v>
      </c>
      <c r="Q38699" t="s">
        <v>68</v>
      </c>
      <c r="R38699" t="s">
        <v>31</v>
      </c>
      <c r="S38699" t="s">
        <v>23</v>
      </c>
      <c r="T38699" t="s">
        <v>24</v>
      </c>
      <c r="U38699" t="s">
        <v>25</v>
      </c>
      <c r="V38699" t="s">
        <v>26</v>
      </c>
    </row>
    <row r="38700" spans="1:22" x14ac:dyDescent="0.35">
      <c r="A38700">
        <v>962253</v>
      </c>
      <c r="B38700" t="s">
        <v>654</v>
      </c>
      <c r="C38700" t="s">
        <v>18</v>
      </c>
      <c r="D38700">
        <v>9</v>
      </c>
      <c r="E38700">
        <v>45526.541666666664</v>
      </c>
      <c r="F38700" t="s">
        <v>1086</v>
      </c>
      <c r="G38700">
        <v>74.73</v>
      </c>
      <c r="H38700">
        <v>89768</v>
      </c>
      <c r="I38700" t="s">
        <v>47</v>
      </c>
      <c r="J38700">
        <v>0.02</v>
      </c>
      <c r="K38700">
        <v>672.57</v>
      </c>
      <c r="L38700">
        <v>2.9736681683690913E-3</v>
      </c>
      <c r="M38700" t="s">
        <v>1072</v>
      </c>
      <c r="N38700">
        <v>659.11860000000001</v>
      </c>
      <c r="O38700" t="s">
        <v>20</v>
      </c>
      <c r="P38700">
        <v>11.71</v>
      </c>
      <c r="Q38700" t="s">
        <v>68</v>
      </c>
      <c r="R38700" t="s">
        <v>31</v>
      </c>
      <c r="S38700" t="s">
        <v>23</v>
      </c>
      <c r="T38700" t="s">
        <v>43</v>
      </c>
      <c r="U38700" t="s">
        <v>37</v>
      </c>
      <c r="V38700" t="s">
        <v>38</v>
      </c>
    </row>
    <row r="38701" spans="1:22" x14ac:dyDescent="0.35">
      <c r="A38701">
        <v>714751</v>
      </c>
      <c r="B38701" t="s">
        <v>345</v>
      </c>
      <c r="C38701" t="s">
        <v>34</v>
      </c>
      <c r="D38701">
        <v>35</v>
      </c>
      <c r="E38701">
        <v>45526.625</v>
      </c>
      <c r="F38701" t="s">
        <v>1086</v>
      </c>
      <c r="G38701">
        <v>10.7</v>
      </c>
      <c r="H38701">
        <v>49567</v>
      </c>
      <c r="I38701" t="s">
        <v>86</v>
      </c>
      <c r="J38701">
        <v>0.09</v>
      </c>
      <c r="K38701">
        <v>374.5</v>
      </c>
      <c r="L38701">
        <v>2.4032042723631505E-2</v>
      </c>
      <c r="M38701" t="s">
        <v>1072</v>
      </c>
      <c r="N38701">
        <v>340.79500000000002</v>
      </c>
      <c r="O38701" t="s">
        <v>29</v>
      </c>
      <c r="P38701">
        <v>22.19</v>
      </c>
      <c r="Q38701" t="s">
        <v>30</v>
      </c>
      <c r="R38701" t="s">
        <v>31</v>
      </c>
      <c r="S38701" t="s">
        <v>23</v>
      </c>
      <c r="T38701" t="s">
        <v>48</v>
      </c>
      <c r="U38701" t="s">
        <v>32</v>
      </c>
      <c r="V38701" t="s">
        <v>44</v>
      </c>
    </row>
    <row r="38702" spans="1:22" x14ac:dyDescent="0.35">
      <c r="A38702">
        <v>613036</v>
      </c>
      <c r="B38702" t="s">
        <v>635</v>
      </c>
      <c r="C38702" t="s">
        <v>59</v>
      </c>
      <c r="D38702">
        <v>21</v>
      </c>
      <c r="E38702">
        <v>45526.666666666664</v>
      </c>
      <c r="F38702" t="s">
        <v>1086</v>
      </c>
      <c r="G38702">
        <v>37.270000000000003</v>
      </c>
      <c r="H38702">
        <v>38754</v>
      </c>
      <c r="I38702" t="s">
        <v>74</v>
      </c>
      <c r="J38702">
        <v>0.43</v>
      </c>
      <c r="K38702">
        <v>782.67000000000007</v>
      </c>
      <c r="L38702">
        <v>5.4940140800081763E-2</v>
      </c>
      <c r="M38702" t="s">
        <v>1072</v>
      </c>
      <c r="N38702">
        <v>446.1219000000001</v>
      </c>
      <c r="O38702" t="s">
        <v>20</v>
      </c>
      <c r="P38702">
        <v>18.899999999999999</v>
      </c>
      <c r="Q38702" t="s">
        <v>30</v>
      </c>
      <c r="R38702" t="s">
        <v>31</v>
      </c>
      <c r="S38702" t="s">
        <v>23</v>
      </c>
      <c r="T38702" t="s">
        <v>53</v>
      </c>
      <c r="U38702" t="s">
        <v>57</v>
      </c>
      <c r="V38702" t="s">
        <v>38</v>
      </c>
    </row>
    <row r="38703" spans="1:22" x14ac:dyDescent="0.35">
      <c r="A38703">
        <v>809244</v>
      </c>
      <c r="B38703" t="s">
        <v>823</v>
      </c>
      <c r="C38703" t="s">
        <v>46</v>
      </c>
      <c r="D38703">
        <v>33</v>
      </c>
      <c r="E38703">
        <v>45526.708333333336</v>
      </c>
      <c r="F38703" t="s">
        <v>1086</v>
      </c>
      <c r="G38703">
        <v>79.150000000000006</v>
      </c>
      <c r="H38703">
        <v>97637</v>
      </c>
      <c r="I38703" t="s">
        <v>86</v>
      </c>
      <c r="J38703">
        <v>0.17</v>
      </c>
      <c r="K38703">
        <v>2611.9500000000003</v>
      </c>
      <c r="L38703">
        <v>6.5085472539673428E-3</v>
      </c>
      <c r="M38703" t="s">
        <v>1072</v>
      </c>
      <c r="N38703">
        <v>2167.9185000000002</v>
      </c>
      <c r="O38703" t="s">
        <v>29</v>
      </c>
      <c r="P38703">
        <v>9.08</v>
      </c>
      <c r="Q38703" t="s">
        <v>68</v>
      </c>
      <c r="R38703" t="s">
        <v>31</v>
      </c>
      <c r="S38703" t="s">
        <v>23</v>
      </c>
      <c r="T38703" t="s">
        <v>53</v>
      </c>
      <c r="U38703" t="s">
        <v>25</v>
      </c>
      <c r="V38703" t="s">
        <v>26</v>
      </c>
    </row>
    <row r="38704" spans="1:22" x14ac:dyDescent="0.35">
      <c r="A38704">
        <v>349668</v>
      </c>
      <c r="B38704" t="s">
        <v>141</v>
      </c>
      <c r="C38704" t="s">
        <v>34</v>
      </c>
      <c r="D38704">
        <v>6</v>
      </c>
      <c r="E38704">
        <v>45526.75</v>
      </c>
      <c r="F38704" t="s">
        <v>1086</v>
      </c>
      <c r="G38704">
        <v>4.4800000000000004</v>
      </c>
      <c r="H38704">
        <v>24465</v>
      </c>
      <c r="I38704" t="s">
        <v>19</v>
      </c>
      <c r="J38704">
        <v>0.22</v>
      </c>
      <c r="K38704">
        <v>26.880000000000003</v>
      </c>
      <c r="L38704">
        <v>0.81845238095238082</v>
      </c>
      <c r="M38704" t="s">
        <v>1072</v>
      </c>
      <c r="N38704">
        <v>20.966400000000004</v>
      </c>
      <c r="O38704" t="s">
        <v>29</v>
      </c>
      <c r="P38704">
        <v>11.18</v>
      </c>
      <c r="Q38704" t="s">
        <v>30</v>
      </c>
      <c r="R38704" t="s">
        <v>31</v>
      </c>
      <c r="S38704" t="s">
        <v>36</v>
      </c>
      <c r="T38704" t="s">
        <v>24</v>
      </c>
      <c r="U38704" t="s">
        <v>66</v>
      </c>
      <c r="V38704" t="s">
        <v>26</v>
      </c>
    </row>
    <row r="38705" spans="1:22" x14ac:dyDescent="0.35">
      <c r="A38705">
        <v>105291</v>
      </c>
      <c r="B38705" t="s">
        <v>550</v>
      </c>
      <c r="C38705" t="s">
        <v>59</v>
      </c>
      <c r="D38705">
        <v>48</v>
      </c>
      <c r="E38705">
        <v>45526.791666666664</v>
      </c>
      <c r="F38705" t="s">
        <v>1086</v>
      </c>
      <c r="G38705">
        <v>69.28</v>
      </c>
      <c r="H38705">
        <v>84871</v>
      </c>
      <c r="I38705" t="s">
        <v>64</v>
      </c>
      <c r="J38705">
        <v>0.23</v>
      </c>
      <c r="K38705">
        <v>3325.44</v>
      </c>
      <c r="L38705">
        <v>6.9163779830638946E-3</v>
      </c>
      <c r="M38705" t="s">
        <v>1072</v>
      </c>
      <c r="N38705">
        <v>2560.5888</v>
      </c>
      <c r="O38705" t="s">
        <v>52</v>
      </c>
      <c r="P38705">
        <v>20.6</v>
      </c>
      <c r="Q38705" t="s">
        <v>30</v>
      </c>
      <c r="R38705" t="s">
        <v>31</v>
      </c>
      <c r="S38705" t="s">
        <v>23</v>
      </c>
      <c r="T38705" t="s">
        <v>53</v>
      </c>
      <c r="U38705" t="s">
        <v>32</v>
      </c>
      <c r="V38705" t="s">
        <v>38</v>
      </c>
    </row>
    <row r="38706" spans="1:22" x14ac:dyDescent="0.35">
      <c r="A38706">
        <v>534409</v>
      </c>
      <c r="B38706" t="s">
        <v>269</v>
      </c>
      <c r="C38706" t="s">
        <v>59</v>
      </c>
      <c r="D38706">
        <v>10</v>
      </c>
      <c r="E38706">
        <v>45526.833333333336</v>
      </c>
      <c r="F38706" t="s">
        <v>1086</v>
      </c>
      <c r="G38706">
        <v>91.75</v>
      </c>
      <c r="H38706">
        <v>21388</v>
      </c>
      <c r="I38706" t="s">
        <v>47</v>
      </c>
      <c r="J38706">
        <v>0.03</v>
      </c>
      <c r="K38706">
        <v>917.5</v>
      </c>
      <c r="L38706">
        <v>3.2697547683923707E-3</v>
      </c>
      <c r="M38706" t="s">
        <v>1072</v>
      </c>
      <c r="N38706">
        <v>889.97500000000002</v>
      </c>
      <c r="O38706" t="s">
        <v>29</v>
      </c>
      <c r="P38706">
        <v>15.95</v>
      </c>
      <c r="Q38706" t="s">
        <v>68</v>
      </c>
      <c r="R38706" t="s">
        <v>22</v>
      </c>
      <c r="S38706" t="s">
        <v>23</v>
      </c>
      <c r="T38706" t="s">
        <v>24</v>
      </c>
      <c r="U38706" t="s">
        <v>32</v>
      </c>
      <c r="V38706" t="s">
        <v>26</v>
      </c>
    </row>
    <row r="38707" spans="1:22" x14ac:dyDescent="0.35">
      <c r="A38707">
        <v>738132</v>
      </c>
      <c r="B38707" t="s">
        <v>654</v>
      </c>
      <c r="C38707" t="s">
        <v>70</v>
      </c>
      <c r="D38707">
        <v>14</v>
      </c>
      <c r="E38707">
        <v>45526.875</v>
      </c>
      <c r="F38707" t="s">
        <v>1086</v>
      </c>
      <c r="G38707">
        <v>53.16</v>
      </c>
      <c r="H38707">
        <v>97382</v>
      </c>
      <c r="I38707" t="s">
        <v>86</v>
      </c>
      <c r="J38707">
        <v>0.18</v>
      </c>
      <c r="K38707">
        <v>744.24</v>
      </c>
      <c r="L38707">
        <v>2.418574653337633E-2</v>
      </c>
      <c r="M38707" t="s">
        <v>1072</v>
      </c>
      <c r="N38707">
        <v>610.27680000000009</v>
      </c>
      <c r="O38707" t="s">
        <v>29</v>
      </c>
      <c r="P38707">
        <v>26.9</v>
      </c>
      <c r="Q38707" t="s">
        <v>30</v>
      </c>
      <c r="R38707" t="s">
        <v>22</v>
      </c>
      <c r="S38707" t="s">
        <v>23</v>
      </c>
      <c r="T38707" t="s">
        <v>43</v>
      </c>
      <c r="U38707" t="s">
        <v>66</v>
      </c>
      <c r="V38707" t="s">
        <v>26</v>
      </c>
    </row>
    <row r="38708" spans="1:22" x14ac:dyDescent="0.35">
      <c r="A38708">
        <v>889554</v>
      </c>
      <c r="B38708" t="s">
        <v>526</v>
      </c>
      <c r="C38708" t="s">
        <v>40</v>
      </c>
      <c r="D38708">
        <v>40</v>
      </c>
      <c r="E38708">
        <v>45526.916666666664</v>
      </c>
      <c r="F38708" t="s">
        <v>1086</v>
      </c>
      <c r="G38708">
        <v>62.67</v>
      </c>
      <c r="H38708">
        <v>68750</v>
      </c>
      <c r="I38708" t="s">
        <v>51</v>
      </c>
      <c r="J38708">
        <v>0.08</v>
      </c>
      <c r="K38708">
        <v>2506.8000000000002</v>
      </c>
      <c r="L38708">
        <v>3.1913196106590071E-3</v>
      </c>
      <c r="M38708" t="s">
        <v>1072</v>
      </c>
      <c r="N38708">
        <v>2306.2560000000003</v>
      </c>
      <c r="O38708" t="s">
        <v>29</v>
      </c>
      <c r="P38708">
        <v>22.57</v>
      </c>
      <c r="Q38708" t="s">
        <v>68</v>
      </c>
      <c r="R38708" t="s">
        <v>31</v>
      </c>
      <c r="S38708" t="s">
        <v>23</v>
      </c>
      <c r="T38708" t="s">
        <v>48</v>
      </c>
      <c r="U38708" t="s">
        <v>25</v>
      </c>
      <c r="V38708" t="s">
        <v>38</v>
      </c>
    </row>
    <row r="38709" spans="1:22" x14ac:dyDescent="0.35">
      <c r="A38709">
        <v>629164</v>
      </c>
      <c r="B38709" t="s">
        <v>752</v>
      </c>
      <c r="C38709" t="s">
        <v>46</v>
      </c>
      <c r="D38709">
        <v>2</v>
      </c>
      <c r="E38709">
        <v>45526.958333333336</v>
      </c>
      <c r="F38709" t="s">
        <v>1086</v>
      </c>
      <c r="G38709">
        <v>41.24</v>
      </c>
      <c r="H38709">
        <v>50275</v>
      </c>
      <c r="I38709" t="s">
        <v>19</v>
      </c>
      <c r="J38709">
        <v>0.03</v>
      </c>
      <c r="K38709">
        <v>82.48</v>
      </c>
      <c r="L38709">
        <v>3.6372453928225024E-2</v>
      </c>
      <c r="M38709" t="s">
        <v>1072</v>
      </c>
      <c r="N38709">
        <v>80.005600000000001</v>
      </c>
      <c r="O38709" t="s">
        <v>29</v>
      </c>
      <c r="P38709">
        <v>27.08</v>
      </c>
      <c r="Q38709" t="s">
        <v>42</v>
      </c>
      <c r="R38709" t="s">
        <v>22</v>
      </c>
      <c r="S38709" t="s">
        <v>23</v>
      </c>
      <c r="T38709" t="s">
        <v>48</v>
      </c>
      <c r="U38709" t="s">
        <v>37</v>
      </c>
      <c r="V38709" t="s">
        <v>26</v>
      </c>
    </row>
    <row r="38710" spans="1:22" x14ac:dyDescent="0.35">
      <c r="A38710">
        <v>157147</v>
      </c>
      <c r="B38710" t="s">
        <v>1017</v>
      </c>
      <c r="C38710" t="s">
        <v>76</v>
      </c>
      <c r="D38710">
        <v>16</v>
      </c>
      <c r="E38710">
        <v>45527.083333333336</v>
      </c>
      <c r="F38710" t="s">
        <v>1086</v>
      </c>
      <c r="G38710">
        <v>43.7</v>
      </c>
      <c r="H38710">
        <v>69223</v>
      </c>
      <c r="I38710" t="s">
        <v>92</v>
      </c>
      <c r="J38710">
        <v>0.1</v>
      </c>
      <c r="K38710">
        <v>699.2</v>
      </c>
      <c r="L38710">
        <v>1.4302059496567507E-2</v>
      </c>
      <c r="M38710" t="s">
        <v>1072</v>
      </c>
      <c r="N38710">
        <v>629.28000000000009</v>
      </c>
      <c r="O38710" t="s">
        <v>20</v>
      </c>
      <c r="P38710">
        <v>22.83</v>
      </c>
      <c r="Q38710" t="s">
        <v>42</v>
      </c>
      <c r="R38710" t="s">
        <v>31</v>
      </c>
      <c r="S38710" t="s">
        <v>23</v>
      </c>
      <c r="T38710" t="s">
        <v>24</v>
      </c>
      <c r="U38710" t="s">
        <v>25</v>
      </c>
      <c r="V38710" t="s">
        <v>26</v>
      </c>
    </row>
    <row r="38711" spans="1:22" x14ac:dyDescent="0.35">
      <c r="A38711">
        <v>232895</v>
      </c>
      <c r="B38711" t="s">
        <v>101</v>
      </c>
      <c r="C38711" t="s">
        <v>46</v>
      </c>
      <c r="D38711">
        <v>20</v>
      </c>
      <c r="E38711">
        <v>45527.125</v>
      </c>
      <c r="F38711" t="s">
        <v>1086</v>
      </c>
      <c r="G38711">
        <v>92.68</v>
      </c>
      <c r="H38711">
        <v>23978</v>
      </c>
      <c r="I38711" t="s">
        <v>92</v>
      </c>
      <c r="J38711">
        <v>0.16</v>
      </c>
      <c r="K38711">
        <v>1853.6000000000001</v>
      </c>
      <c r="L38711">
        <v>8.6318515321536469E-3</v>
      </c>
      <c r="M38711" t="s">
        <v>1072</v>
      </c>
      <c r="N38711">
        <v>1557.0240000000001</v>
      </c>
      <c r="O38711" t="s">
        <v>29</v>
      </c>
      <c r="P38711">
        <v>19.66</v>
      </c>
      <c r="Q38711" t="s">
        <v>21</v>
      </c>
      <c r="R38711" t="s">
        <v>31</v>
      </c>
      <c r="S38711" t="s">
        <v>23</v>
      </c>
      <c r="T38711" t="s">
        <v>48</v>
      </c>
      <c r="U38711" t="s">
        <v>66</v>
      </c>
      <c r="V38711" t="s">
        <v>38</v>
      </c>
    </row>
    <row r="38712" spans="1:22" x14ac:dyDescent="0.35">
      <c r="A38712">
        <v>939084</v>
      </c>
      <c r="B38712" t="s">
        <v>287</v>
      </c>
      <c r="C38712" t="s">
        <v>76</v>
      </c>
      <c r="D38712">
        <v>3</v>
      </c>
      <c r="E38712">
        <v>45527.166666666664</v>
      </c>
      <c r="F38712" t="s">
        <v>1086</v>
      </c>
      <c r="G38712">
        <v>53.17</v>
      </c>
      <c r="H38712">
        <v>30873</v>
      </c>
      <c r="I38712" t="s">
        <v>19</v>
      </c>
      <c r="J38712">
        <v>0.22</v>
      </c>
      <c r="K38712">
        <v>159.51</v>
      </c>
      <c r="L38712">
        <v>0.13792238731114037</v>
      </c>
      <c r="M38712" t="s">
        <v>1072</v>
      </c>
      <c r="N38712">
        <v>124.4178</v>
      </c>
      <c r="O38712" t="s">
        <v>20</v>
      </c>
      <c r="P38712">
        <v>5.43</v>
      </c>
      <c r="Q38712" t="s">
        <v>68</v>
      </c>
      <c r="R38712" t="s">
        <v>22</v>
      </c>
      <c r="S38712" t="s">
        <v>36</v>
      </c>
      <c r="T38712" t="s">
        <v>24</v>
      </c>
      <c r="U38712" t="s">
        <v>25</v>
      </c>
      <c r="V38712" t="s">
        <v>38</v>
      </c>
    </row>
    <row r="38713" spans="1:22" x14ac:dyDescent="0.35">
      <c r="A38713">
        <v>726665</v>
      </c>
      <c r="B38713" t="s">
        <v>622</v>
      </c>
      <c r="C38713" t="s">
        <v>73</v>
      </c>
      <c r="D38713">
        <v>45</v>
      </c>
      <c r="E38713">
        <v>45527.208333333336</v>
      </c>
      <c r="F38713" t="s">
        <v>1086</v>
      </c>
      <c r="G38713">
        <v>95.75</v>
      </c>
      <c r="H38713">
        <v>75296</v>
      </c>
      <c r="I38713" t="s">
        <v>86</v>
      </c>
      <c r="J38713">
        <v>0.16</v>
      </c>
      <c r="K38713">
        <v>4308.75</v>
      </c>
      <c r="L38713">
        <v>3.7133739483608936E-3</v>
      </c>
      <c r="M38713" t="s">
        <v>1072</v>
      </c>
      <c r="N38713">
        <v>3619.35</v>
      </c>
      <c r="O38713" t="s">
        <v>52</v>
      </c>
      <c r="P38713">
        <v>17.079999999999998</v>
      </c>
      <c r="Q38713" t="s">
        <v>68</v>
      </c>
      <c r="R38713" t="s">
        <v>31</v>
      </c>
      <c r="S38713" t="s">
        <v>23</v>
      </c>
      <c r="T38713" t="s">
        <v>48</v>
      </c>
      <c r="U38713" t="s">
        <v>32</v>
      </c>
      <c r="V38713" t="s">
        <v>44</v>
      </c>
    </row>
    <row r="38714" spans="1:22" x14ac:dyDescent="0.35">
      <c r="A38714">
        <v>813564</v>
      </c>
      <c r="B38714" t="s">
        <v>604</v>
      </c>
      <c r="C38714" t="s">
        <v>59</v>
      </c>
      <c r="D38714">
        <v>35</v>
      </c>
      <c r="E38714">
        <v>45527.25</v>
      </c>
      <c r="F38714" t="s">
        <v>1086</v>
      </c>
      <c r="G38714">
        <v>90.54</v>
      </c>
      <c r="H38714">
        <v>59588</v>
      </c>
      <c r="I38714" t="s">
        <v>19</v>
      </c>
      <c r="J38714">
        <v>0.28000000000000003</v>
      </c>
      <c r="K38714">
        <v>3168.9</v>
      </c>
      <c r="L38714">
        <v>8.8358736470068484E-3</v>
      </c>
      <c r="M38714" t="s">
        <v>1072</v>
      </c>
      <c r="N38714">
        <v>2281.6080000000002</v>
      </c>
      <c r="O38714" t="s">
        <v>29</v>
      </c>
      <c r="P38714">
        <v>17.09</v>
      </c>
      <c r="Q38714" t="s">
        <v>68</v>
      </c>
      <c r="R38714" t="s">
        <v>22</v>
      </c>
      <c r="S38714" t="s">
        <v>23</v>
      </c>
      <c r="T38714" t="s">
        <v>48</v>
      </c>
      <c r="U38714" t="s">
        <v>66</v>
      </c>
      <c r="V38714" t="s">
        <v>26</v>
      </c>
    </row>
    <row r="38715" spans="1:22" x14ac:dyDescent="0.35">
      <c r="A38715">
        <v>503603</v>
      </c>
      <c r="B38715" t="s">
        <v>195</v>
      </c>
      <c r="C38715" t="s">
        <v>76</v>
      </c>
      <c r="D38715">
        <v>29</v>
      </c>
      <c r="E38715">
        <v>45527.333333333336</v>
      </c>
      <c r="F38715" t="s">
        <v>1086</v>
      </c>
      <c r="G38715">
        <v>43.06</v>
      </c>
      <c r="H38715">
        <v>62574</v>
      </c>
      <c r="I38715" t="s">
        <v>35</v>
      </c>
      <c r="J38715">
        <v>0.3</v>
      </c>
      <c r="K38715">
        <v>1248.74</v>
      </c>
      <c r="L38715">
        <v>2.4024216410141422E-2</v>
      </c>
      <c r="M38715" t="s">
        <v>1072</v>
      </c>
      <c r="N38715">
        <v>874.11799999999994</v>
      </c>
      <c r="O38715" t="s">
        <v>29</v>
      </c>
      <c r="P38715">
        <v>21.29</v>
      </c>
      <c r="Q38715" t="s">
        <v>68</v>
      </c>
      <c r="R38715" t="s">
        <v>31</v>
      </c>
      <c r="S38715" t="s">
        <v>23</v>
      </c>
      <c r="T38715" t="s">
        <v>53</v>
      </c>
      <c r="U38715" t="s">
        <v>37</v>
      </c>
      <c r="V38715" t="s">
        <v>44</v>
      </c>
    </row>
    <row r="38716" spans="1:22" x14ac:dyDescent="0.35">
      <c r="A38716">
        <v>726987</v>
      </c>
      <c r="B38716" t="s">
        <v>949</v>
      </c>
      <c r="C38716" t="s">
        <v>80</v>
      </c>
      <c r="D38716">
        <v>45</v>
      </c>
      <c r="E38716">
        <v>45527.375</v>
      </c>
      <c r="F38716" t="s">
        <v>1086</v>
      </c>
      <c r="G38716">
        <v>80.680000000000007</v>
      </c>
      <c r="H38716">
        <v>60105</v>
      </c>
      <c r="I38716" t="s">
        <v>35</v>
      </c>
      <c r="J38716">
        <v>0.02</v>
      </c>
      <c r="K38716">
        <v>3630.6000000000004</v>
      </c>
      <c r="L38716">
        <v>5.508731339172588E-4</v>
      </c>
      <c r="M38716" t="s">
        <v>1072</v>
      </c>
      <c r="N38716">
        <v>3557.9880000000003</v>
      </c>
      <c r="O38716" t="s">
        <v>20</v>
      </c>
      <c r="P38716">
        <v>24.29</v>
      </c>
      <c r="Q38716" t="s">
        <v>68</v>
      </c>
      <c r="R38716" t="s">
        <v>31</v>
      </c>
      <c r="S38716" t="s">
        <v>23</v>
      </c>
      <c r="T38716" t="s">
        <v>43</v>
      </c>
      <c r="U38716" t="s">
        <v>25</v>
      </c>
      <c r="V38716" t="s">
        <v>38</v>
      </c>
    </row>
    <row r="38717" spans="1:22" x14ac:dyDescent="0.35">
      <c r="A38717">
        <v>335427</v>
      </c>
      <c r="B38717" t="s">
        <v>778</v>
      </c>
      <c r="C38717" t="s">
        <v>46</v>
      </c>
      <c r="D38717">
        <v>15</v>
      </c>
      <c r="E38717">
        <v>45527.416666666664</v>
      </c>
      <c r="F38717" t="s">
        <v>1086</v>
      </c>
      <c r="G38717">
        <v>64.89</v>
      </c>
      <c r="H38717">
        <v>27084</v>
      </c>
      <c r="I38717" t="s">
        <v>64</v>
      </c>
      <c r="J38717">
        <v>0.3</v>
      </c>
      <c r="K38717">
        <v>973.35</v>
      </c>
      <c r="L38717">
        <v>3.0821390044691012E-2</v>
      </c>
      <c r="M38717" t="s">
        <v>1072</v>
      </c>
      <c r="N38717">
        <v>681.34500000000003</v>
      </c>
      <c r="O38717" t="s">
        <v>20</v>
      </c>
      <c r="P38717">
        <v>22.24</v>
      </c>
      <c r="Q38717" t="s">
        <v>68</v>
      </c>
      <c r="R38717" t="s">
        <v>31</v>
      </c>
      <c r="S38717" t="s">
        <v>36</v>
      </c>
      <c r="T38717" t="s">
        <v>48</v>
      </c>
      <c r="U38717" t="s">
        <v>37</v>
      </c>
      <c r="V38717" t="s">
        <v>44</v>
      </c>
    </row>
    <row r="38718" spans="1:22" x14ac:dyDescent="0.35">
      <c r="A38718">
        <v>855140</v>
      </c>
      <c r="B38718" t="s">
        <v>1025</v>
      </c>
      <c r="C38718" t="s">
        <v>80</v>
      </c>
      <c r="D38718">
        <v>3</v>
      </c>
      <c r="E38718">
        <v>45527.458333333336</v>
      </c>
      <c r="F38718" t="s">
        <v>1086</v>
      </c>
      <c r="G38718">
        <v>70.680000000000007</v>
      </c>
      <c r="H38718">
        <v>61472</v>
      </c>
      <c r="I38718" t="s">
        <v>55</v>
      </c>
      <c r="J38718">
        <v>0.13</v>
      </c>
      <c r="K38718">
        <v>212.04000000000002</v>
      </c>
      <c r="L38718">
        <v>6.1309186945859268E-2</v>
      </c>
      <c r="M38718" t="s">
        <v>1072</v>
      </c>
      <c r="N38718">
        <v>184.47480000000002</v>
      </c>
      <c r="O38718" t="s">
        <v>20</v>
      </c>
      <c r="P38718">
        <v>17.739999999999998</v>
      </c>
      <c r="Q38718" t="s">
        <v>68</v>
      </c>
      <c r="R38718" t="s">
        <v>22</v>
      </c>
      <c r="S38718" t="s">
        <v>23</v>
      </c>
      <c r="T38718" t="s">
        <v>24</v>
      </c>
      <c r="U38718" t="s">
        <v>57</v>
      </c>
      <c r="V38718" t="s">
        <v>26</v>
      </c>
    </row>
    <row r="38719" spans="1:22" x14ac:dyDescent="0.35">
      <c r="A38719">
        <v>643268</v>
      </c>
      <c r="B38719" t="s">
        <v>919</v>
      </c>
      <c r="C38719" t="s">
        <v>73</v>
      </c>
      <c r="D38719">
        <v>29</v>
      </c>
      <c r="E38719">
        <v>45527.5</v>
      </c>
      <c r="F38719" t="s">
        <v>1086</v>
      </c>
      <c r="G38719">
        <v>69.13</v>
      </c>
      <c r="H38719">
        <v>56372</v>
      </c>
      <c r="I38719" t="s">
        <v>86</v>
      </c>
      <c r="J38719">
        <v>0.03</v>
      </c>
      <c r="K38719">
        <v>2004.77</v>
      </c>
      <c r="L38719">
        <v>1.4964310120362933E-3</v>
      </c>
      <c r="M38719" t="s">
        <v>1072</v>
      </c>
      <c r="N38719">
        <v>1944.6269</v>
      </c>
      <c r="O38719" t="s">
        <v>52</v>
      </c>
      <c r="P38719">
        <v>27.02</v>
      </c>
      <c r="Q38719" t="s">
        <v>56</v>
      </c>
      <c r="R38719" t="s">
        <v>31</v>
      </c>
      <c r="S38719" t="s">
        <v>23</v>
      </c>
      <c r="T38719" t="s">
        <v>53</v>
      </c>
      <c r="U38719" t="s">
        <v>57</v>
      </c>
      <c r="V38719" t="s">
        <v>26</v>
      </c>
    </row>
    <row r="38720" spans="1:22" x14ac:dyDescent="0.35">
      <c r="A38720">
        <v>517440</v>
      </c>
      <c r="B38720" t="s">
        <v>273</v>
      </c>
      <c r="C38720" t="s">
        <v>18</v>
      </c>
      <c r="D38720">
        <v>5</v>
      </c>
      <c r="E38720">
        <v>45527.541666666664</v>
      </c>
      <c r="F38720" t="s">
        <v>1086</v>
      </c>
      <c r="G38720">
        <v>70.41</v>
      </c>
      <c r="H38720">
        <v>16100</v>
      </c>
      <c r="I38720" t="s">
        <v>41</v>
      </c>
      <c r="J38720">
        <v>0.02</v>
      </c>
      <c r="K38720">
        <v>352.04999999999995</v>
      </c>
      <c r="L38720">
        <v>5.6810112199971599E-3</v>
      </c>
      <c r="M38720" t="s">
        <v>1072</v>
      </c>
      <c r="N38720">
        <v>345.00899999999996</v>
      </c>
      <c r="O38720" t="s">
        <v>29</v>
      </c>
      <c r="P38720">
        <v>29.32</v>
      </c>
      <c r="Q38720" t="s">
        <v>56</v>
      </c>
      <c r="R38720" t="s">
        <v>22</v>
      </c>
      <c r="S38720" t="s">
        <v>23</v>
      </c>
      <c r="T38720" t="s">
        <v>24</v>
      </c>
      <c r="U38720" t="s">
        <v>66</v>
      </c>
      <c r="V38720" t="s">
        <v>26</v>
      </c>
    </row>
    <row r="38721" spans="1:22" x14ac:dyDescent="0.35">
      <c r="A38721">
        <v>369265</v>
      </c>
      <c r="B38721" t="s">
        <v>407</v>
      </c>
      <c r="C38721" t="s">
        <v>80</v>
      </c>
      <c r="D38721">
        <v>45</v>
      </c>
      <c r="E38721">
        <v>45527.583333333336</v>
      </c>
      <c r="F38721" t="s">
        <v>1086</v>
      </c>
      <c r="G38721">
        <v>84.32</v>
      </c>
      <c r="H38721">
        <v>98044</v>
      </c>
      <c r="I38721" t="s">
        <v>28</v>
      </c>
      <c r="J38721">
        <v>0.16</v>
      </c>
      <c r="K38721">
        <v>3794.3999999999996</v>
      </c>
      <c r="L38721">
        <v>4.2167404596247108E-3</v>
      </c>
      <c r="M38721" t="s">
        <v>1072</v>
      </c>
      <c r="N38721">
        <v>3187.2959999999994</v>
      </c>
      <c r="O38721" t="s">
        <v>52</v>
      </c>
      <c r="P38721">
        <v>22.04</v>
      </c>
      <c r="Q38721" t="s">
        <v>56</v>
      </c>
      <c r="R38721" t="s">
        <v>31</v>
      </c>
      <c r="S38721" t="s">
        <v>23</v>
      </c>
      <c r="T38721" t="s">
        <v>43</v>
      </c>
      <c r="U38721" t="s">
        <v>57</v>
      </c>
      <c r="V38721" t="s">
        <v>26</v>
      </c>
    </row>
    <row r="38722" spans="1:22" x14ac:dyDescent="0.35">
      <c r="A38722">
        <v>304562</v>
      </c>
      <c r="B38722" t="s">
        <v>336</v>
      </c>
      <c r="C38722" t="s">
        <v>46</v>
      </c>
      <c r="D38722">
        <v>34</v>
      </c>
      <c r="E38722">
        <v>45527.625</v>
      </c>
      <c r="F38722" t="s">
        <v>1086</v>
      </c>
      <c r="G38722">
        <v>91.42</v>
      </c>
      <c r="H38722">
        <v>10727</v>
      </c>
      <c r="I38722" t="s">
        <v>19</v>
      </c>
      <c r="J38722">
        <v>0.39</v>
      </c>
      <c r="K38722">
        <v>3108.28</v>
      </c>
      <c r="L38722">
        <v>1.2547132175994439E-2</v>
      </c>
      <c r="M38722" t="s">
        <v>1072</v>
      </c>
      <c r="N38722">
        <v>1896.0508</v>
      </c>
      <c r="O38722" t="s">
        <v>20</v>
      </c>
      <c r="P38722">
        <v>7.92</v>
      </c>
      <c r="Q38722" t="s">
        <v>56</v>
      </c>
      <c r="R38722" t="s">
        <v>31</v>
      </c>
      <c r="S38722" t="s">
        <v>23</v>
      </c>
      <c r="T38722" t="s">
        <v>24</v>
      </c>
      <c r="U38722" t="s">
        <v>57</v>
      </c>
      <c r="V38722" t="s">
        <v>38</v>
      </c>
    </row>
    <row r="38723" spans="1:22" x14ac:dyDescent="0.35">
      <c r="A38723">
        <v>352703</v>
      </c>
      <c r="B38723" t="s">
        <v>776</v>
      </c>
      <c r="C38723" t="s">
        <v>50</v>
      </c>
      <c r="D38723">
        <v>34</v>
      </c>
      <c r="E38723">
        <v>45527.666666666664</v>
      </c>
      <c r="F38723" t="s">
        <v>1086</v>
      </c>
      <c r="G38723">
        <v>59.75</v>
      </c>
      <c r="H38723">
        <v>82958</v>
      </c>
      <c r="I38723" t="s">
        <v>28</v>
      </c>
      <c r="J38723">
        <v>0.37</v>
      </c>
      <c r="K38723">
        <v>2031.5</v>
      </c>
      <c r="L38723">
        <v>1.8213142997784888E-2</v>
      </c>
      <c r="M38723" t="s">
        <v>1072</v>
      </c>
      <c r="N38723">
        <v>1279.845</v>
      </c>
      <c r="O38723" t="s">
        <v>20</v>
      </c>
      <c r="P38723">
        <v>13.33</v>
      </c>
      <c r="Q38723" t="s">
        <v>56</v>
      </c>
      <c r="R38723" t="s">
        <v>31</v>
      </c>
      <c r="S38723" t="s">
        <v>23</v>
      </c>
      <c r="T38723" t="s">
        <v>53</v>
      </c>
      <c r="U38723" t="s">
        <v>37</v>
      </c>
      <c r="V38723" t="s">
        <v>38</v>
      </c>
    </row>
    <row r="38724" spans="1:22" x14ac:dyDescent="0.35">
      <c r="A38724">
        <v>837813</v>
      </c>
      <c r="B38724" t="s">
        <v>747</v>
      </c>
      <c r="C38724" t="s">
        <v>76</v>
      </c>
      <c r="D38724">
        <v>42</v>
      </c>
      <c r="E38724">
        <v>45527.708333333336</v>
      </c>
      <c r="F38724" t="s">
        <v>1086</v>
      </c>
      <c r="G38724">
        <v>27.83</v>
      </c>
      <c r="H38724">
        <v>49953</v>
      </c>
      <c r="I38724" t="s">
        <v>47</v>
      </c>
      <c r="J38724">
        <v>0.12</v>
      </c>
      <c r="K38724">
        <v>1168.8599999999999</v>
      </c>
      <c r="L38724">
        <v>1.0266413428468764E-2</v>
      </c>
      <c r="M38724" t="s">
        <v>1072</v>
      </c>
      <c r="N38724">
        <v>1028.5968</v>
      </c>
      <c r="O38724" t="s">
        <v>52</v>
      </c>
      <c r="P38724">
        <v>23.01</v>
      </c>
      <c r="Q38724" t="s">
        <v>30</v>
      </c>
      <c r="R38724" t="s">
        <v>31</v>
      </c>
      <c r="S38724" t="s">
        <v>23</v>
      </c>
      <c r="T38724" t="s">
        <v>48</v>
      </c>
      <c r="U38724" t="s">
        <v>32</v>
      </c>
      <c r="V38724" t="s">
        <v>38</v>
      </c>
    </row>
    <row r="38725" spans="1:22" x14ac:dyDescent="0.35">
      <c r="A38725">
        <v>183176</v>
      </c>
      <c r="B38725" t="s">
        <v>349</v>
      </c>
      <c r="C38725" t="s">
        <v>46</v>
      </c>
      <c r="D38725">
        <v>20</v>
      </c>
      <c r="E38725">
        <v>45527.75</v>
      </c>
      <c r="F38725" t="s">
        <v>1086</v>
      </c>
      <c r="G38725">
        <v>29.21</v>
      </c>
      <c r="H38725">
        <v>76313</v>
      </c>
      <c r="I38725" t="s">
        <v>92</v>
      </c>
      <c r="J38725">
        <v>0.32</v>
      </c>
      <c r="K38725">
        <v>584.20000000000005</v>
      </c>
      <c r="L38725">
        <v>5.4775761725436488E-2</v>
      </c>
      <c r="M38725" t="s">
        <v>1072</v>
      </c>
      <c r="N38725">
        <v>397.25599999999997</v>
      </c>
      <c r="O38725" t="s">
        <v>20</v>
      </c>
      <c r="P38725">
        <v>5.31</v>
      </c>
      <c r="Q38725" t="s">
        <v>56</v>
      </c>
      <c r="R38725" t="s">
        <v>22</v>
      </c>
      <c r="S38725" t="s">
        <v>23</v>
      </c>
      <c r="T38725" t="s">
        <v>53</v>
      </c>
      <c r="U38725" t="s">
        <v>32</v>
      </c>
      <c r="V38725" t="s">
        <v>26</v>
      </c>
    </row>
    <row r="38726" spans="1:22" x14ac:dyDescent="0.35">
      <c r="A38726">
        <v>675097</v>
      </c>
      <c r="B38726" t="s">
        <v>133</v>
      </c>
      <c r="C38726" t="s">
        <v>80</v>
      </c>
      <c r="D38726">
        <v>7</v>
      </c>
      <c r="E38726">
        <v>45527.791666666664</v>
      </c>
      <c r="F38726" t="s">
        <v>1086</v>
      </c>
      <c r="G38726">
        <v>42.24</v>
      </c>
      <c r="H38726">
        <v>37766</v>
      </c>
      <c r="I38726" t="s">
        <v>41</v>
      </c>
      <c r="J38726">
        <v>0.37</v>
      </c>
      <c r="K38726">
        <v>295.68</v>
      </c>
      <c r="L38726">
        <v>0.12513528138528138</v>
      </c>
      <c r="M38726" t="s">
        <v>1072</v>
      </c>
      <c r="N38726">
        <v>186.2784</v>
      </c>
      <c r="O38726" t="s">
        <v>29</v>
      </c>
      <c r="P38726">
        <v>11.88</v>
      </c>
      <c r="Q38726" t="s">
        <v>21</v>
      </c>
      <c r="R38726" t="s">
        <v>31</v>
      </c>
      <c r="S38726" t="s">
        <v>23</v>
      </c>
      <c r="T38726" t="s">
        <v>24</v>
      </c>
      <c r="U38726" t="s">
        <v>57</v>
      </c>
      <c r="V38726" t="s">
        <v>44</v>
      </c>
    </row>
    <row r="38727" spans="1:22" x14ac:dyDescent="0.35">
      <c r="A38727">
        <v>748320</v>
      </c>
      <c r="B38727" t="s">
        <v>570</v>
      </c>
      <c r="C38727" t="s">
        <v>50</v>
      </c>
      <c r="D38727">
        <v>4</v>
      </c>
      <c r="E38727">
        <v>45527.833333333336</v>
      </c>
      <c r="F38727" t="s">
        <v>1086</v>
      </c>
      <c r="G38727">
        <v>31.77</v>
      </c>
      <c r="H38727">
        <v>15301</v>
      </c>
      <c r="I38727" t="s">
        <v>35</v>
      </c>
      <c r="J38727">
        <v>0.3</v>
      </c>
      <c r="K38727">
        <v>127.08</v>
      </c>
      <c r="L38727">
        <v>0.2360717658168083</v>
      </c>
      <c r="M38727" t="s">
        <v>1072</v>
      </c>
      <c r="N38727">
        <v>88.955999999999989</v>
      </c>
      <c r="O38727" t="s">
        <v>20</v>
      </c>
      <c r="P38727">
        <v>16.18</v>
      </c>
      <c r="Q38727" t="s">
        <v>42</v>
      </c>
      <c r="R38727" t="s">
        <v>31</v>
      </c>
      <c r="S38727" t="s">
        <v>23</v>
      </c>
      <c r="T38727" t="s">
        <v>24</v>
      </c>
      <c r="U38727" t="s">
        <v>66</v>
      </c>
      <c r="V38727" t="s">
        <v>44</v>
      </c>
    </row>
    <row r="38728" spans="1:22" x14ac:dyDescent="0.35">
      <c r="A38728">
        <v>439765</v>
      </c>
      <c r="B38728" t="s">
        <v>491</v>
      </c>
      <c r="C38728" t="s">
        <v>70</v>
      </c>
      <c r="D38728">
        <v>11</v>
      </c>
      <c r="E38728">
        <v>45527.875</v>
      </c>
      <c r="F38728" t="s">
        <v>1086</v>
      </c>
      <c r="G38728">
        <v>40.450000000000003</v>
      </c>
      <c r="H38728">
        <v>86435</v>
      </c>
      <c r="I38728" t="s">
        <v>86</v>
      </c>
      <c r="J38728">
        <v>0.22</v>
      </c>
      <c r="K38728">
        <v>444.95000000000005</v>
      </c>
      <c r="L38728">
        <v>4.9443757725587137E-2</v>
      </c>
      <c r="M38728" t="s">
        <v>1072</v>
      </c>
      <c r="N38728">
        <v>347.06100000000004</v>
      </c>
      <c r="O38728" t="s">
        <v>20</v>
      </c>
      <c r="P38728">
        <v>27.3</v>
      </c>
      <c r="Q38728" t="s">
        <v>21</v>
      </c>
      <c r="R38728" t="s">
        <v>22</v>
      </c>
      <c r="S38728" t="s">
        <v>23</v>
      </c>
      <c r="T38728" t="s">
        <v>43</v>
      </c>
      <c r="U38728" t="s">
        <v>32</v>
      </c>
      <c r="V38728" t="s">
        <v>44</v>
      </c>
    </row>
    <row r="38729" spans="1:22" x14ac:dyDescent="0.35">
      <c r="A38729">
        <v>216440</v>
      </c>
      <c r="B38729" t="s">
        <v>411</v>
      </c>
      <c r="C38729" t="s">
        <v>46</v>
      </c>
      <c r="D38729">
        <v>34</v>
      </c>
      <c r="E38729">
        <v>45527.916666666664</v>
      </c>
      <c r="F38729" t="s">
        <v>1086</v>
      </c>
      <c r="G38729">
        <v>71.77</v>
      </c>
      <c r="H38729">
        <v>34848</v>
      </c>
      <c r="I38729" t="s">
        <v>74</v>
      </c>
      <c r="J38729">
        <v>0.46</v>
      </c>
      <c r="K38729">
        <v>2440.1799999999998</v>
      </c>
      <c r="L38729">
        <v>1.8851068363809228E-2</v>
      </c>
      <c r="M38729" t="s">
        <v>1072</v>
      </c>
      <c r="N38729">
        <v>1317.6972000000001</v>
      </c>
      <c r="O38729" t="s">
        <v>20</v>
      </c>
      <c r="P38729">
        <v>9.7200000000000006</v>
      </c>
      <c r="Q38729" t="s">
        <v>68</v>
      </c>
      <c r="R38729" t="s">
        <v>22</v>
      </c>
      <c r="S38729" t="s">
        <v>23</v>
      </c>
      <c r="T38729" t="s">
        <v>53</v>
      </c>
      <c r="U38729" t="s">
        <v>32</v>
      </c>
      <c r="V38729" t="s">
        <v>44</v>
      </c>
    </row>
    <row r="38730" spans="1:22" x14ac:dyDescent="0.35">
      <c r="A38730">
        <v>102978</v>
      </c>
      <c r="B38730" t="s">
        <v>809</v>
      </c>
      <c r="C38730" t="s">
        <v>62</v>
      </c>
      <c r="D38730">
        <v>21</v>
      </c>
      <c r="E38730">
        <v>45528</v>
      </c>
      <c r="F38730" t="s">
        <v>1086</v>
      </c>
      <c r="G38730">
        <v>9.93</v>
      </c>
      <c r="I38730" t="s">
        <v>35</v>
      </c>
      <c r="J38730">
        <v>0.28999999999999998</v>
      </c>
      <c r="K38730">
        <v>208.53</v>
      </c>
      <c r="L38730">
        <v>0.13906871912914209</v>
      </c>
      <c r="M38730" t="s">
        <v>1072</v>
      </c>
      <c r="N38730">
        <v>148.05629999999999</v>
      </c>
      <c r="O38730" t="s">
        <v>29</v>
      </c>
      <c r="P38730">
        <v>12.24</v>
      </c>
      <c r="Q38730" t="s">
        <v>42</v>
      </c>
      <c r="R38730" t="s">
        <v>22</v>
      </c>
      <c r="S38730" t="s">
        <v>23</v>
      </c>
      <c r="T38730" t="s">
        <v>24</v>
      </c>
      <c r="V38730" t="s">
        <v>44</v>
      </c>
    </row>
    <row r="38731" spans="1:22" x14ac:dyDescent="0.35">
      <c r="A38731">
        <v>235404</v>
      </c>
      <c r="B38731" t="s">
        <v>957</v>
      </c>
      <c r="C38731" t="s">
        <v>50</v>
      </c>
      <c r="D38731">
        <v>15</v>
      </c>
      <c r="E38731">
        <v>45528.041666666664</v>
      </c>
      <c r="F38731" t="s">
        <v>1086</v>
      </c>
      <c r="G38731">
        <v>48.8</v>
      </c>
      <c r="H38731">
        <v>76295</v>
      </c>
      <c r="I38731" t="s">
        <v>86</v>
      </c>
      <c r="J38731">
        <v>0.37</v>
      </c>
      <c r="K38731">
        <v>732</v>
      </c>
      <c r="L38731">
        <v>5.0546448087431688E-2</v>
      </c>
      <c r="M38731" t="s">
        <v>1072</v>
      </c>
      <c r="N38731">
        <v>461.16</v>
      </c>
      <c r="O38731" t="s">
        <v>20</v>
      </c>
      <c r="P38731">
        <v>22.66</v>
      </c>
      <c r="Q38731" t="s">
        <v>21</v>
      </c>
      <c r="R38731" t="s">
        <v>22</v>
      </c>
      <c r="S38731" t="s">
        <v>36</v>
      </c>
      <c r="T38731" t="s">
        <v>43</v>
      </c>
      <c r="U38731" t="s">
        <v>32</v>
      </c>
      <c r="V38731" t="s">
        <v>26</v>
      </c>
    </row>
    <row r="38732" spans="1:22" x14ac:dyDescent="0.35">
      <c r="A38732">
        <v>447717</v>
      </c>
      <c r="B38732" t="s">
        <v>156</v>
      </c>
      <c r="C38732" t="s">
        <v>46</v>
      </c>
      <c r="D38732">
        <v>17</v>
      </c>
      <c r="E38732">
        <v>45528.083333333336</v>
      </c>
      <c r="F38732" t="s">
        <v>1086</v>
      </c>
      <c r="G38732">
        <v>63.24</v>
      </c>
      <c r="H38732">
        <v>28236</v>
      </c>
      <c r="I38732" t="s">
        <v>86</v>
      </c>
      <c r="J38732">
        <v>0.35</v>
      </c>
      <c r="K38732">
        <v>1075.08</v>
      </c>
      <c r="L38732">
        <v>3.2555716783867247E-2</v>
      </c>
      <c r="M38732" t="s">
        <v>1072</v>
      </c>
      <c r="N38732">
        <v>698.80200000000002</v>
      </c>
      <c r="O38732" t="s">
        <v>29</v>
      </c>
      <c r="P38732">
        <v>29.86</v>
      </c>
      <c r="Q38732" t="s">
        <v>56</v>
      </c>
      <c r="R38732" t="s">
        <v>22</v>
      </c>
      <c r="S38732" t="s">
        <v>23</v>
      </c>
      <c r="T38732" t="s">
        <v>48</v>
      </c>
      <c r="U38732" t="s">
        <v>66</v>
      </c>
      <c r="V38732" t="s">
        <v>44</v>
      </c>
    </row>
    <row r="38733" spans="1:22" x14ac:dyDescent="0.35">
      <c r="A38733">
        <v>332389</v>
      </c>
      <c r="B38733" t="s">
        <v>604</v>
      </c>
      <c r="C38733" t="s">
        <v>46</v>
      </c>
      <c r="D38733">
        <v>37</v>
      </c>
      <c r="E38733">
        <v>45528.125</v>
      </c>
      <c r="F38733" t="s">
        <v>1086</v>
      </c>
      <c r="G38733">
        <v>13.1</v>
      </c>
      <c r="H38733">
        <v>81154</v>
      </c>
      <c r="I38733" t="s">
        <v>35</v>
      </c>
      <c r="J38733">
        <v>0.24</v>
      </c>
      <c r="K38733">
        <v>484.7</v>
      </c>
      <c r="L38733">
        <v>4.9515164018980817E-2</v>
      </c>
      <c r="M38733" t="s">
        <v>1072</v>
      </c>
      <c r="N38733">
        <v>368.37200000000001</v>
      </c>
      <c r="O38733" t="s">
        <v>20</v>
      </c>
      <c r="P38733">
        <v>19.420000000000002</v>
      </c>
      <c r="Q38733" t="s">
        <v>30</v>
      </c>
      <c r="R38733" t="s">
        <v>31</v>
      </c>
      <c r="S38733" t="s">
        <v>36</v>
      </c>
      <c r="T38733" t="s">
        <v>48</v>
      </c>
      <c r="U38733" t="s">
        <v>66</v>
      </c>
      <c r="V38733" t="s">
        <v>44</v>
      </c>
    </row>
    <row r="38734" spans="1:22" x14ac:dyDescent="0.35">
      <c r="A38734">
        <v>354652</v>
      </c>
      <c r="B38734" t="s">
        <v>303</v>
      </c>
      <c r="C38734" t="s">
        <v>80</v>
      </c>
      <c r="D38734">
        <v>22</v>
      </c>
      <c r="E38734">
        <v>45528.166666666664</v>
      </c>
      <c r="F38734" t="s">
        <v>1086</v>
      </c>
      <c r="G38734">
        <v>4.51</v>
      </c>
      <c r="H38734">
        <v>79391</v>
      </c>
      <c r="I38734" t="s">
        <v>35</v>
      </c>
      <c r="J38734">
        <v>0.05</v>
      </c>
      <c r="K38734">
        <v>99.22</v>
      </c>
      <c r="L38734">
        <v>5.0393065914130217E-2</v>
      </c>
      <c r="M38734" t="s">
        <v>1072</v>
      </c>
      <c r="N38734">
        <v>94.259</v>
      </c>
      <c r="O38734" t="s">
        <v>52</v>
      </c>
      <c r="P38734">
        <v>10.99</v>
      </c>
      <c r="Q38734" t="s">
        <v>30</v>
      </c>
      <c r="R38734" t="s">
        <v>31</v>
      </c>
      <c r="S38734" t="s">
        <v>23</v>
      </c>
      <c r="T38734" t="s">
        <v>48</v>
      </c>
      <c r="U38734" t="s">
        <v>57</v>
      </c>
      <c r="V38734" t="s">
        <v>38</v>
      </c>
    </row>
    <row r="38735" spans="1:22" x14ac:dyDescent="0.35">
      <c r="A38735">
        <v>901521</v>
      </c>
      <c r="B38735" t="s">
        <v>349</v>
      </c>
      <c r="C38735" t="s">
        <v>76</v>
      </c>
      <c r="D38735">
        <v>8</v>
      </c>
      <c r="E38735">
        <v>45528.208333333336</v>
      </c>
      <c r="F38735" t="s">
        <v>1086</v>
      </c>
      <c r="G38735">
        <v>26.81</v>
      </c>
      <c r="H38735">
        <v>11216</v>
      </c>
      <c r="I38735" t="s">
        <v>86</v>
      </c>
      <c r="J38735">
        <v>0.06</v>
      </c>
      <c r="K38735">
        <v>214.48</v>
      </c>
      <c r="L38735">
        <v>2.7974636329727711E-2</v>
      </c>
      <c r="M38735" t="s">
        <v>1072</v>
      </c>
      <c r="N38735">
        <v>201.61119999999997</v>
      </c>
      <c r="O38735" t="s">
        <v>20</v>
      </c>
      <c r="P38735">
        <v>18.03</v>
      </c>
      <c r="Q38735" t="s">
        <v>56</v>
      </c>
      <c r="R38735" t="s">
        <v>22</v>
      </c>
      <c r="S38735" t="s">
        <v>36</v>
      </c>
      <c r="T38735" t="s">
        <v>53</v>
      </c>
      <c r="U38735" t="s">
        <v>66</v>
      </c>
      <c r="V38735" t="s">
        <v>26</v>
      </c>
    </row>
    <row r="38736" spans="1:22" x14ac:dyDescent="0.35">
      <c r="A38736">
        <v>489694</v>
      </c>
      <c r="B38736" t="s">
        <v>554</v>
      </c>
      <c r="C38736" t="s">
        <v>46</v>
      </c>
      <c r="D38736">
        <v>11</v>
      </c>
      <c r="E38736">
        <v>45528.25</v>
      </c>
      <c r="F38736" t="s">
        <v>1086</v>
      </c>
      <c r="G38736">
        <v>25.98</v>
      </c>
      <c r="H38736">
        <v>74871</v>
      </c>
      <c r="I38736" t="s">
        <v>19</v>
      </c>
      <c r="J38736">
        <v>0.45</v>
      </c>
      <c r="K38736">
        <v>285.78000000000003</v>
      </c>
      <c r="L38736">
        <v>0.15746378332983413</v>
      </c>
      <c r="M38736" t="s">
        <v>1072</v>
      </c>
      <c r="N38736">
        <v>157.17900000000003</v>
      </c>
      <c r="O38736" t="s">
        <v>20</v>
      </c>
      <c r="P38736">
        <v>10.16</v>
      </c>
      <c r="Q38736" t="s">
        <v>56</v>
      </c>
      <c r="R38736" t="s">
        <v>31</v>
      </c>
      <c r="S38736" t="s">
        <v>23</v>
      </c>
      <c r="T38736" t="s">
        <v>43</v>
      </c>
      <c r="U38736" t="s">
        <v>66</v>
      </c>
      <c r="V38736" t="s">
        <v>38</v>
      </c>
    </row>
    <row r="38737" spans="1:22" x14ac:dyDescent="0.35">
      <c r="A38737">
        <v>418948</v>
      </c>
      <c r="B38737" t="s">
        <v>371</v>
      </c>
      <c r="C38737" t="s">
        <v>34</v>
      </c>
      <c r="D38737">
        <v>9</v>
      </c>
      <c r="E38737">
        <v>45528.291666666664</v>
      </c>
      <c r="F38737" t="s">
        <v>1086</v>
      </c>
      <c r="G38737">
        <v>56.55</v>
      </c>
      <c r="H38737">
        <v>56867</v>
      </c>
      <c r="I38737" t="s">
        <v>51</v>
      </c>
      <c r="J38737">
        <v>0.12</v>
      </c>
      <c r="K38737">
        <v>508.95</v>
      </c>
      <c r="L38737">
        <v>2.357795461243737E-2</v>
      </c>
      <c r="M38737" t="s">
        <v>1072</v>
      </c>
      <c r="N38737">
        <v>447.87599999999998</v>
      </c>
      <c r="O38737" t="s">
        <v>52</v>
      </c>
      <c r="P38737">
        <v>15.56</v>
      </c>
      <c r="Q38737" t="s">
        <v>42</v>
      </c>
      <c r="R38737" t="s">
        <v>31</v>
      </c>
      <c r="S38737" t="s">
        <v>23</v>
      </c>
      <c r="T38737" t="s">
        <v>48</v>
      </c>
      <c r="U38737" t="s">
        <v>25</v>
      </c>
      <c r="V38737" t="s">
        <v>38</v>
      </c>
    </row>
    <row r="38738" spans="1:22" x14ac:dyDescent="0.35">
      <c r="A38738">
        <v>820112</v>
      </c>
      <c r="B38738" t="s">
        <v>762</v>
      </c>
      <c r="C38738" t="s">
        <v>59</v>
      </c>
      <c r="D38738">
        <v>6</v>
      </c>
      <c r="E38738">
        <v>45528.333333333336</v>
      </c>
      <c r="F38738" t="s">
        <v>1086</v>
      </c>
      <c r="G38738">
        <v>42.11</v>
      </c>
      <c r="H38738">
        <v>17811</v>
      </c>
      <c r="I38738" t="s">
        <v>35</v>
      </c>
      <c r="J38738">
        <v>0.2</v>
      </c>
      <c r="K38738">
        <v>252.66</v>
      </c>
      <c r="L38738">
        <v>7.9157761418507083E-2</v>
      </c>
      <c r="M38738" t="s">
        <v>1072</v>
      </c>
      <c r="N38738">
        <v>202.12800000000001</v>
      </c>
      <c r="O38738" t="s">
        <v>52</v>
      </c>
      <c r="P38738">
        <v>18.16</v>
      </c>
      <c r="Q38738" t="s">
        <v>30</v>
      </c>
      <c r="R38738" t="s">
        <v>22</v>
      </c>
      <c r="S38738" t="s">
        <v>36</v>
      </c>
      <c r="T38738" t="s">
        <v>43</v>
      </c>
      <c r="U38738" t="s">
        <v>25</v>
      </c>
      <c r="V38738" t="s">
        <v>26</v>
      </c>
    </row>
    <row r="38739" spans="1:22" x14ac:dyDescent="0.35">
      <c r="A38739">
        <v>572760</v>
      </c>
      <c r="B38739" t="s">
        <v>313</v>
      </c>
      <c r="C38739" t="s">
        <v>18</v>
      </c>
      <c r="D38739">
        <v>44</v>
      </c>
      <c r="E38739">
        <v>45528.375</v>
      </c>
      <c r="F38739" t="s">
        <v>1086</v>
      </c>
      <c r="G38739">
        <v>76.92</v>
      </c>
      <c r="H38739">
        <v>68526</v>
      </c>
      <c r="I38739" t="s">
        <v>19</v>
      </c>
      <c r="J38739">
        <v>0.4</v>
      </c>
      <c r="K38739">
        <v>3384.48</v>
      </c>
      <c r="L38739">
        <v>1.1818654564364393E-2</v>
      </c>
      <c r="M38739" t="s">
        <v>1072</v>
      </c>
      <c r="N38739">
        <v>2030.6879999999999</v>
      </c>
      <c r="O38739" t="s">
        <v>29</v>
      </c>
      <c r="P38739">
        <v>22.39</v>
      </c>
      <c r="Q38739" t="s">
        <v>68</v>
      </c>
      <c r="R38739" t="s">
        <v>22</v>
      </c>
      <c r="S38739" t="s">
        <v>23</v>
      </c>
      <c r="T38739" t="s">
        <v>48</v>
      </c>
      <c r="U38739" t="s">
        <v>25</v>
      </c>
      <c r="V38739" t="s">
        <v>26</v>
      </c>
    </row>
    <row r="38740" spans="1:22" x14ac:dyDescent="0.35">
      <c r="A38740">
        <v>678306</v>
      </c>
      <c r="B38740" t="s">
        <v>204</v>
      </c>
      <c r="C38740" t="s">
        <v>76</v>
      </c>
      <c r="D38740">
        <v>9</v>
      </c>
      <c r="E38740">
        <v>45528.416666666664</v>
      </c>
      <c r="F38740" t="s">
        <v>1086</v>
      </c>
      <c r="G38740">
        <v>57.4</v>
      </c>
      <c r="H38740">
        <v>36276</v>
      </c>
      <c r="I38740" t="s">
        <v>74</v>
      </c>
      <c r="J38740">
        <v>0.28999999999999998</v>
      </c>
      <c r="K38740">
        <v>516.6</v>
      </c>
      <c r="L38740">
        <v>5.6136275648470763E-2</v>
      </c>
      <c r="M38740" t="s">
        <v>1072</v>
      </c>
      <c r="N38740">
        <v>366.786</v>
      </c>
      <c r="O38740" t="s">
        <v>20</v>
      </c>
      <c r="P38740">
        <v>9.24</v>
      </c>
      <c r="Q38740" t="s">
        <v>30</v>
      </c>
      <c r="R38740" t="s">
        <v>22</v>
      </c>
      <c r="S38740" t="s">
        <v>23</v>
      </c>
      <c r="T38740" t="s">
        <v>24</v>
      </c>
      <c r="U38740" t="s">
        <v>66</v>
      </c>
      <c r="V38740" t="s">
        <v>38</v>
      </c>
    </row>
    <row r="38741" spans="1:22" x14ac:dyDescent="0.35">
      <c r="A38741">
        <v>227198</v>
      </c>
      <c r="B38741" t="s">
        <v>85</v>
      </c>
      <c r="C38741" t="s">
        <v>76</v>
      </c>
      <c r="D38741">
        <v>46</v>
      </c>
      <c r="E38741">
        <v>45528.458333333336</v>
      </c>
      <c r="F38741" t="s">
        <v>1086</v>
      </c>
      <c r="G38741">
        <v>47.33</v>
      </c>
      <c r="H38741">
        <v>46924</v>
      </c>
      <c r="I38741" t="s">
        <v>60</v>
      </c>
      <c r="J38741">
        <v>0.1</v>
      </c>
      <c r="K38741">
        <v>2177.1799999999998</v>
      </c>
      <c r="L38741">
        <v>4.5930974930873886E-3</v>
      </c>
      <c r="M38741" t="s">
        <v>1072</v>
      </c>
      <c r="N38741">
        <v>1959.462</v>
      </c>
      <c r="O38741" t="s">
        <v>29</v>
      </c>
      <c r="P38741">
        <v>5.35</v>
      </c>
      <c r="Q38741" t="s">
        <v>42</v>
      </c>
      <c r="R38741" t="s">
        <v>22</v>
      </c>
      <c r="S38741" t="s">
        <v>23</v>
      </c>
      <c r="T38741" t="s">
        <v>24</v>
      </c>
      <c r="U38741" t="s">
        <v>66</v>
      </c>
      <c r="V38741" t="s">
        <v>38</v>
      </c>
    </row>
    <row r="38742" spans="1:22" x14ac:dyDescent="0.35">
      <c r="A38742">
        <v>871170</v>
      </c>
      <c r="B38742" t="s">
        <v>306</v>
      </c>
      <c r="C38742" t="s">
        <v>40</v>
      </c>
      <c r="D38742">
        <v>15</v>
      </c>
      <c r="E38742">
        <v>45528.5</v>
      </c>
      <c r="F38742" t="s">
        <v>1086</v>
      </c>
      <c r="G38742">
        <v>30.16</v>
      </c>
      <c r="H38742">
        <v>42393</v>
      </c>
      <c r="I38742" t="s">
        <v>55</v>
      </c>
      <c r="J38742">
        <v>0.34</v>
      </c>
      <c r="K38742">
        <v>452.4</v>
      </c>
      <c r="L38742">
        <v>7.515473032714412E-2</v>
      </c>
      <c r="M38742" t="s">
        <v>1072</v>
      </c>
      <c r="N38742">
        <v>298.58399999999995</v>
      </c>
      <c r="O38742" t="s">
        <v>20</v>
      </c>
      <c r="P38742">
        <v>26.06</v>
      </c>
      <c r="Q38742" t="s">
        <v>68</v>
      </c>
      <c r="R38742" t="s">
        <v>22</v>
      </c>
      <c r="S38742" t="s">
        <v>23</v>
      </c>
      <c r="T38742" t="s">
        <v>53</v>
      </c>
      <c r="U38742" t="s">
        <v>32</v>
      </c>
      <c r="V38742" t="s">
        <v>44</v>
      </c>
    </row>
    <row r="38743" spans="1:22" x14ac:dyDescent="0.35">
      <c r="A38743">
        <v>365974</v>
      </c>
      <c r="B38743" t="s">
        <v>746</v>
      </c>
      <c r="C38743" t="s">
        <v>76</v>
      </c>
      <c r="D38743">
        <v>15</v>
      </c>
      <c r="E38743">
        <v>45528.541666666664</v>
      </c>
      <c r="F38743" t="s">
        <v>1086</v>
      </c>
      <c r="G38743">
        <v>53.57</v>
      </c>
      <c r="H38743">
        <v>60222</v>
      </c>
      <c r="I38743" t="s">
        <v>74</v>
      </c>
      <c r="J38743">
        <v>0.16</v>
      </c>
      <c r="K38743">
        <v>803.55</v>
      </c>
      <c r="L38743">
        <v>1.9911642088233466E-2</v>
      </c>
      <c r="M38743" t="s">
        <v>1072</v>
      </c>
      <c r="N38743">
        <v>674.98199999999997</v>
      </c>
      <c r="O38743" t="s">
        <v>52</v>
      </c>
      <c r="P38743">
        <v>27.57</v>
      </c>
      <c r="Q38743" t="s">
        <v>42</v>
      </c>
      <c r="R38743" t="s">
        <v>22</v>
      </c>
      <c r="S38743" t="s">
        <v>23</v>
      </c>
      <c r="T38743" t="s">
        <v>53</v>
      </c>
      <c r="U38743" t="s">
        <v>25</v>
      </c>
      <c r="V38743" t="s">
        <v>26</v>
      </c>
    </row>
    <row r="38744" spans="1:22" x14ac:dyDescent="0.35">
      <c r="A38744">
        <v>430638</v>
      </c>
      <c r="B38744" t="s">
        <v>408</v>
      </c>
      <c r="C38744" t="s">
        <v>50</v>
      </c>
      <c r="D38744">
        <v>2</v>
      </c>
      <c r="E38744">
        <v>45528.583333333336</v>
      </c>
      <c r="F38744" t="s">
        <v>1086</v>
      </c>
      <c r="G38744">
        <v>84.39</v>
      </c>
      <c r="H38744">
        <v>39863</v>
      </c>
      <c r="I38744" t="s">
        <v>47</v>
      </c>
      <c r="J38744">
        <v>0.33</v>
      </c>
      <c r="K38744">
        <v>168.78</v>
      </c>
      <c r="L38744">
        <v>0.19552079630287947</v>
      </c>
      <c r="M38744" t="s">
        <v>1072</v>
      </c>
      <c r="N38744">
        <v>113.08259999999999</v>
      </c>
      <c r="O38744" t="s">
        <v>20</v>
      </c>
      <c r="P38744">
        <v>29.31</v>
      </c>
      <c r="Q38744" t="s">
        <v>56</v>
      </c>
      <c r="R38744" t="s">
        <v>31</v>
      </c>
      <c r="S38744" t="s">
        <v>23</v>
      </c>
      <c r="T38744" t="s">
        <v>43</v>
      </c>
      <c r="U38744" t="s">
        <v>37</v>
      </c>
      <c r="V38744" t="s">
        <v>44</v>
      </c>
    </row>
    <row r="38745" spans="1:22" x14ac:dyDescent="0.35">
      <c r="A38745">
        <v>487344</v>
      </c>
      <c r="B38745" t="s">
        <v>514</v>
      </c>
      <c r="C38745" t="s">
        <v>40</v>
      </c>
      <c r="D38745">
        <v>32</v>
      </c>
      <c r="E38745">
        <v>45528.625</v>
      </c>
      <c r="F38745" t="s">
        <v>1086</v>
      </c>
      <c r="G38745">
        <v>81.77</v>
      </c>
      <c r="H38745">
        <v>60137</v>
      </c>
      <c r="I38745" t="s">
        <v>74</v>
      </c>
      <c r="J38745">
        <v>0.28999999999999998</v>
      </c>
      <c r="K38745">
        <v>2616.64</v>
      </c>
      <c r="L38745">
        <v>1.10829154946802E-2</v>
      </c>
      <c r="M38745" t="s">
        <v>1072</v>
      </c>
      <c r="N38745">
        <v>1857.8143999999998</v>
      </c>
      <c r="O38745" t="s">
        <v>52</v>
      </c>
      <c r="P38745">
        <v>17.66</v>
      </c>
      <c r="Q38745" t="s">
        <v>56</v>
      </c>
      <c r="R38745" t="s">
        <v>22</v>
      </c>
      <c r="S38745" t="s">
        <v>23</v>
      </c>
      <c r="T38745" t="s">
        <v>48</v>
      </c>
      <c r="U38745" t="s">
        <v>25</v>
      </c>
      <c r="V38745" t="s">
        <v>44</v>
      </c>
    </row>
    <row r="38746" spans="1:22" x14ac:dyDescent="0.35">
      <c r="A38746">
        <v>912430</v>
      </c>
      <c r="B38746" t="s">
        <v>921</v>
      </c>
      <c r="C38746" t="s">
        <v>40</v>
      </c>
      <c r="D38746">
        <v>37</v>
      </c>
      <c r="E38746">
        <v>45528.666666666664</v>
      </c>
      <c r="F38746" t="s">
        <v>1086</v>
      </c>
      <c r="G38746">
        <v>4.37</v>
      </c>
      <c r="H38746">
        <v>11623</v>
      </c>
      <c r="I38746" t="s">
        <v>64</v>
      </c>
      <c r="J38746">
        <v>0.09</v>
      </c>
      <c r="K38746">
        <v>161.69</v>
      </c>
      <c r="L38746">
        <v>5.5662069392046508E-2</v>
      </c>
      <c r="M38746" t="s">
        <v>1072</v>
      </c>
      <c r="N38746">
        <v>147.1379</v>
      </c>
      <c r="O38746" t="s">
        <v>29</v>
      </c>
      <c r="P38746">
        <v>14.44</v>
      </c>
      <c r="Q38746" t="s">
        <v>21</v>
      </c>
      <c r="R38746" t="s">
        <v>31</v>
      </c>
      <c r="S38746" t="s">
        <v>23</v>
      </c>
      <c r="T38746" t="s">
        <v>53</v>
      </c>
      <c r="U38746" t="s">
        <v>66</v>
      </c>
      <c r="V38746" t="s">
        <v>26</v>
      </c>
    </row>
    <row r="38747" spans="1:22" x14ac:dyDescent="0.35">
      <c r="A38747">
        <v>953508</v>
      </c>
      <c r="B38747" t="s">
        <v>297</v>
      </c>
      <c r="C38747" t="s">
        <v>80</v>
      </c>
      <c r="D38747">
        <v>6</v>
      </c>
      <c r="E38747">
        <v>45528.708333333336</v>
      </c>
      <c r="F38747" t="s">
        <v>1086</v>
      </c>
      <c r="G38747">
        <v>24.11</v>
      </c>
      <c r="H38747">
        <v>38936</v>
      </c>
      <c r="I38747" t="s">
        <v>28</v>
      </c>
      <c r="J38747">
        <v>0.23</v>
      </c>
      <c r="K38747">
        <v>144.66</v>
      </c>
      <c r="L38747">
        <v>0.15899350200470069</v>
      </c>
      <c r="M38747" t="s">
        <v>1072</v>
      </c>
      <c r="N38747">
        <v>111.3882</v>
      </c>
      <c r="O38747" t="s">
        <v>20</v>
      </c>
      <c r="P38747">
        <v>17.55</v>
      </c>
      <c r="Q38747" t="s">
        <v>68</v>
      </c>
      <c r="R38747" t="s">
        <v>22</v>
      </c>
      <c r="S38747" t="s">
        <v>23</v>
      </c>
      <c r="T38747" t="s">
        <v>53</v>
      </c>
      <c r="U38747" t="s">
        <v>37</v>
      </c>
      <c r="V38747" t="s">
        <v>38</v>
      </c>
    </row>
    <row r="38748" spans="1:22" x14ac:dyDescent="0.35">
      <c r="A38748">
        <v>261749</v>
      </c>
      <c r="B38748" t="s">
        <v>907</v>
      </c>
      <c r="C38748" t="s">
        <v>34</v>
      </c>
      <c r="D38748">
        <v>25</v>
      </c>
      <c r="E38748">
        <v>45528.75</v>
      </c>
      <c r="F38748" t="s">
        <v>1086</v>
      </c>
      <c r="G38748">
        <v>76.900000000000006</v>
      </c>
      <c r="H38748">
        <v>39998</v>
      </c>
      <c r="I38748" t="s">
        <v>86</v>
      </c>
      <c r="J38748">
        <v>0.09</v>
      </c>
      <c r="K38748">
        <v>1922.5000000000002</v>
      </c>
      <c r="L38748">
        <v>4.6814044213263975E-3</v>
      </c>
      <c r="M38748" t="s">
        <v>1072</v>
      </c>
      <c r="N38748">
        <v>1749.4750000000004</v>
      </c>
      <c r="O38748" t="s">
        <v>52</v>
      </c>
      <c r="P38748">
        <v>10.55</v>
      </c>
      <c r="Q38748" t="s">
        <v>68</v>
      </c>
      <c r="R38748" t="s">
        <v>31</v>
      </c>
      <c r="S38748" t="s">
        <v>36</v>
      </c>
      <c r="T38748" t="s">
        <v>43</v>
      </c>
      <c r="U38748" t="s">
        <v>66</v>
      </c>
      <c r="V38748" t="s">
        <v>38</v>
      </c>
    </row>
    <row r="38749" spans="1:22" x14ac:dyDescent="0.35">
      <c r="A38749">
        <v>129101</v>
      </c>
      <c r="B38749" t="s">
        <v>962</v>
      </c>
      <c r="C38749" t="s">
        <v>70</v>
      </c>
      <c r="D38749">
        <v>12</v>
      </c>
      <c r="E38749">
        <v>45528.791666666664</v>
      </c>
      <c r="F38749" t="s">
        <v>1086</v>
      </c>
      <c r="G38749">
        <v>37.54</v>
      </c>
      <c r="H38749">
        <v>70590</v>
      </c>
      <c r="I38749" t="s">
        <v>47</v>
      </c>
      <c r="J38749">
        <v>0.05</v>
      </c>
      <c r="K38749">
        <v>450.48</v>
      </c>
      <c r="L38749">
        <v>1.1099271887764163E-2</v>
      </c>
      <c r="M38749" t="s">
        <v>1072</v>
      </c>
      <c r="N38749">
        <v>427.95600000000002</v>
      </c>
      <c r="O38749" t="s">
        <v>20</v>
      </c>
      <c r="P38749">
        <v>22.87</v>
      </c>
      <c r="Q38749" t="s">
        <v>68</v>
      </c>
      <c r="R38749" t="s">
        <v>22</v>
      </c>
      <c r="S38749" t="s">
        <v>23</v>
      </c>
      <c r="T38749" t="s">
        <v>53</v>
      </c>
      <c r="U38749" t="s">
        <v>25</v>
      </c>
      <c r="V38749" t="s">
        <v>26</v>
      </c>
    </row>
    <row r="38750" spans="1:22" x14ac:dyDescent="0.35">
      <c r="A38750">
        <v>600234</v>
      </c>
      <c r="B38750" t="s">
        <v>1038</v>
      </c>
      <c r="C38750" t="s">
        <v>18</v>
      </c>
      <c r="D38750">
        <v>46</v>
      </c>
      <c r="E38750">
        <v>45528.833333333336</v>
      </c>
      <c r="F38750" t="s">
        <v>1086</v>
      </c>
      <c r="G38750">
        <v>83.74</v>
      </c>
      <c r="H38750">
        <v>48321</v>
      </c>
      <c r="I38750" t="s">
        <v>60</v>
      </c>
      <c r="J38750">
        <v>0.33</v>
      </c>
      <c r="K38750">
        <v>3852.04</v>
      </c>
      <c r="L38750">
        <v>8.5668892327182486E-3</v>
      </c>
      <c r="M38750" t="s">
        <v>1072</v>
      </c>
      <c r="N38750">
        <v>2580.8667999999998</v>
      </c>
      <c r="O38750" t="s">
        <v>20</v>
      </c>
      <c r="P38750">
        <v>20.51</v>
      </c>
      <c r="Q38750" t="s">
        <v>30</v>
      </c>
      <c r="R38750" t="s">
        <v>22</v>
      </c>
      <c r="S38750" t="s">
        <v>23</v>
      </c>
      <c r="T38750" t="s">
        <v>48</v>
      </c>
      <c r="U38750" t="s">
        <v>66</v>
      </c>
      <c r="V38750" t="s">
        <v>26</v>
      </c>
    </row>
    <row r="38751" spans="1:22" x14ac:dyDescent="0.35">
      <c r="A38751">
        <v>340575</v>
      </c>
      <c r="B38751" t="s">
        <v>503</v>
      </c>
      <c r="C38751" t="s">
        <v>18</v>
      </c>
      <c r="D38751">
        <v>33</v>
      </c>
      <c r="E38751">
        <v>45528.875</v>
      </c>
      <c r="F38751" t="s">
        <v>1086</v>
      </c>
      <c r="G38751">
        <v>89.45</v>
      </c>
      <c r="H38751">
        <v>63792</v>
      </c>
      <c r="I38751" t="s">
        <v>60</v>
      </c>
      <c r="J38751">
        <v>0.43</v>
      </c>
      <c r="K38751">
        <v>2951.85</v>
      </c>
      <c r="L38751">
        <v>1.4567135863949728E-2</v>
      </c>
      <c r="M38751" t="s">
        <v>1072</v>
      </c>
      <c r="N38751">
        <v>1682.5545000000002</v>
      </c>
      <c r="O38751" t="s">
        <v>20</v>
      </c>
      <c r="P38751">
        <v>19.010000000000002</v>
      </c>
      <c r="Q38751" t="s">
        <v>68</v>
      </c>
      <c r="R38751" t="s">
        <v>22</v>
      </c>
      <c r="S38751" t="s">
        <v>23</v>
      </c>
      <c r="T38751" t="s">
        <v>53</v>
      </c>
      <c r="U38751" t="s">
        <v>25</v>
      </c>
      <c r="V38751" t="s">
        <v>38</v>
      </c>
    </row>
    <row r="38752" spans="1:22" x14ac:dyDescent="0.35">
      <c r="A38752">
        <v>482299</v>
      </c>
      <c r="B38752" t="s">
        <v>395</v>
      </c>
      <c r="C38752" t="s">
        <v>18</v>
      </c>
      <c r="D38752">
        <v>18</v>
      </c>
      <c r="E38752">
        <v>45528.916666666664</v>
      </c>
      <c r="F38752" t="s">
        <v>1086</v>
      </c>
      <c r="G38752">
        <v>76.88</v>
      </c>
      <c r="H38752">
        <v>94526</v>
      </c>
      <c r="I38752" t="s">
        <v>74</v>
      </c>
      <c r="J38752">
        <v>0.49</v>
      </c>
      <c r="K38752">
        <v>1383.84</v>
      </c>
      <c r="L38752">
        <v>3.5408717770840564E-2</v>
      </c>
      <c r="M38752" t="s">
        <v>1072</v>
      </c>
      <c r="N38752">
        <v>705.75839999999994</v>
      </c>
      <c r="O38752" t="s">
        <v>20</v>
      </c>
      <c r="P38752">
        <v>20.239999999999998</v>
      </c>
      <c r="Q38752" t="s">
        <v>68</v>
      </c>
      <c r="R38752" t="s">
        <v>31</v>
      </c>
      <c r="S38752" t="s">
        <v>23</v>
      </c>
      <c r="T38752" t="s">
        <v>53</v>
      </c>
      <c r="U38752" t="s">
        <v>25</v>
      </c>
      <c r="V38752" t="s">
        <v>38</v>
      </c>
    </row>
    <row r="38753" spans="1:22" x14ac:dyDescent="0.35">
      <c r="A38753">
        <v>631341</v>
      </c>
      <c r="B38753" t="s">
        <v>850</v>
      </c>
      <c r="C38753" t="s">
        <v>73</v>
      </c>
      <c r="D38753">
        <v>38</v>
      </c>
      <c r="E38753">
        <v>45528.958333333336</v>
      </c>
      <c r="F38753" t="s">
        <v>1086</v>
      </c>
      <c r="G38753">
        <v>5.86</v>
      </c>
      <c r="H38753">
        <v>58864</v>
      </c>
      <c r="I38753" t="s">
        <v>35</v>
      </c>
      <c r="J38753">
        <v>0.01</v>
      </c>
      <c r="K38753">
        <v>222.68</v>
      </c>
      <c r="L38753">
        <v>4.4907490569426984E-3</v>
      </c>
      <c r="M38753" t="s">
        <v>1072</v>
      </c>
      <c r="N38753">
        <v>220.45320000000001</v>
      </c>
      <c r="O38753" t="s">
        <v>52</v>
      </c>
      <c r="P38753">
        <v>17.440000000000001</v>
      </c>
      <c r="Q38753" t="s">
        <v>21</v>
      </c>
      <c r="R38753" t="s">
        <v>22</v>
      </c>
      <c r="S38753" t="s">
        <v>23</v>
      </c>
      <c r="T38753" t="s">
        <v>53</v>
      </c>
      <c r="U38753" t="s">
        <v>32</v>
      </c>
      <c r="V38753" t="s">
        <v>26</v>
      </c>
    </row>
    <row r="38754" spans="1:22" x14ac:dyDescent="0.35">
      <c r="A38754">
        <v>236742</v>
      </c>
      <c r="B38754" t="s">
        <v>261</v>
      </c>
      <c r="C38754" t="s">
        <v>62</v>
      </c>
      <c r="D38754">
        <v>7</v>
      </c>
      <c r="E38754">
        <v>45529</v>
      </c>
      <c r="F38754" t="s">
        <v>1086</v>
      </c>
      <c r="G38754">
        <v>93.67</v>
      </c>
      <c r="H38754">
        <v>72228</v>
      </c>
      <c r="I38754" t="s">
        <v>35</v>
      </c>
      <c r="J38754">
        <v>0.05</v>
      </c>
      <c r="K38754">
        <v>655.69</v>
      </c>
      <c r="L38754">
        <v>7.6255547591087252E-3</v>
      </c>
      <c r="M38754" t="s">
        <v>1072</v>
      </c>
      <c r="N38754">
        <v>622.90550000000007</v>
      </c>
      <c r="O38754" t="s">
        <v>20</v>
      </c>
      <c r="P38754">
        <v>13.04</v>
      </c>
      <c r="Q38754" t="s">
        <v>68</v>
      </c>
      <c r="R38754" t="s">
        <v>31</v>
      </c>
      <c r="S38754" t="s">
        <v>23</v>
      </c>
      <c r="T38754" t="s">
        <v>43</v>
      </c>
      <c r="U38754" t="s">
        <v>66</v>
      </c>
      <c r="V38754" t="s">
        <v>38</v>
      </c>
    </row>
    <row r="38755" spans="1:22" x14ac:dyDescent="0.35">
      <c r="A38755">
        <v>736854</v>
      </c>
      <c r="B38755" t="s">
        <v>946</v>
      </c>
      <c r="C38755" t="s">
        <v>50</v>
      </c>
      <c r="D38755">
        <v>19</v>
      </c>
      <c r="E38755">
        <v>45529.083333333336</v>
      </c>
      <c r="F38755" t="s">
        <v>1086</v>
      </c>
      <c r="G38755">
        <v>2.1800000000000002</v>
      </c>
      <c r="H38755">
        <v>69061</v>
      </c>
      <c r="I38755" t="s">
        <v>64</v>
      </c>
      <c r="J38755">
        <v>0.32</v>
      </c>
      <c r="K38755">
        <v>41.42</v>
      </c>
      <c r="L38755">
        <v>0.77257363592467398</v>
      </c>
      <c r="M38755" t="s">
        <v>1072</v>
      </c>
      <c r="N38755">
        <v>28.165599999999998</v>
      </c>
      <c r="O38755" t="s">
        <v>52</v>
      </c>
      <c r="P38755">
        <v>8.7100000000000009</v>
      </c>
      <c r="Q38755" t="s">
        <v>21</v>
      </c>
      <c r="R38755" t="s">
        <v>31</v>
      </c>
      <c r="S38755" t="s">
        <v>36</v>
      </c>
      <c r="T38755" t="s">
        <v>53</v>
      </c>
      <c r="U38755" t="s">
        <v>57</v>
      </c>
      <c r="V38755" t="s">
        <v>44</v>
      </c>
    </row>
    <row r="38756" spans="1:22" x14ac:dyDescent="0.35">
      <c r="A38756">
        <v>737939</v>
      </c>
      <c r="B38756" t="s">
        <v>87</v>
      </c>
      <c r="C38756" t="s">
        <v>62</v>
      </c>
      <c r="D38756">
        <v>24</v>
      </c>
      <c r="E38756">
        <v>45529.125</v>
      </c>
      <c r="F38756" t="s">
        <v>1086</v>
      </c>
      <c r="G38756">
        <v>29.47</v>
      </c>
      <c r="H38756">
        <v>88027</v>
      </c>
      <c r="I38756" t="s">
        <v>74</v>
      </c>
      <c r="J38756">
        <v>0.09</v>
      </c>
      <c r="K38756">
        <v>707.28</v>
      </c>
      <c r="L38756">
        <v>1.2724804886325077E-2</v>
      </c>
      <c r="M38756" t="s">
        <v>1072</v>
      </c>
      <c r="N38756">
        <v>643.62480000000005</v>
      </c>
      <c r="O38756" t="s">
        <v>52</v>
      </c>
      <c r="P38756">
        <v>29.53</v>
      </c>
      <c r="Q38756" t="s">
        <v>42</v>
      </c>
      <c r="R38756" t="s">
        <v>22</v>
      </c>
      <c r="S38756" t="s">
        <v>23</v>
      </c>
      <c r="T38756" t="s">
        <v>43</v>
      </c>
      <c r="U38756" t="s">
        <v>66</v>
      </c>
      <c r="V38756" t="s">
        <v>38</v>
      </c>
    </row>
    <row r="38757" spans="1:22" x14ac:dyDescent="0.35">
      <c r="A38757">
        <v>241353</v>
      </c>
      <c r="B38757" t="s">
        <v>929</v>
      </c>
      <c r="C38757" t="s">
        <v>73</v>
      </c>
      <c r="D38757">
        <v>30</v>
      </c>
      <c r="E38757">
        <v>45529.166666666664</v>
      </c>
      <c r="F38757" t="s">
        <v>1086</v>
      </c>
      <c r="G38757">
        <v>59.98</v>
      </c>
      <c r="H38757">
        <v>58978</v>
      </c>
      <c r="I38757" t="s">
        <v>55</v>
      </c>
      <c r="J38757">
        <v>0.42</v>
      </c>
      <c r="K38757">
        <v>1799.3999999999999</v>
      </c>
      <c r="L38757">
        <v>2.3341113704568189E-2</v>
      </c>
      <c r="M38757" t="s">
        <v>1072</v>
      </c>
      <c r="N38757">
        <v>1043.652</v>
      </c>
      <c r="O38757" t="s">
        <v>52</v>
      </c>
      <c r="P38757">
        <v>29.57</v>
      </c>
      <c r="Q38757" t="s">
        <v>21</v>
      </c>
      <c r="R38757" t="s">
        <v>31</v>
      </c>
      <c r="S38757" t="s">
        <v>23</v>
      </c>
      <c r="T38757" t="s">
        <v>24</v>
      </c>
      <c r="U38757" t="s">
        <v>32</v>
      </c>
      <c r="V38757" t="s">
        <v>44</v>
      </c>
    </row>
    <row r="38758" spans="1:22" x14ac:dyDescent="0.35">
      <c r="A38758">
        <v>314730</v>
      </c>
      <c r="B38758" t="s">
        <v>732</v>
      </c>
      <c r="C38758" t="s">
        <v>73</v>
      </c>
      <c r="D38758">
        <v>47</v>
      </c>
      <c r="E38758">
        <v>45529.208333333336</v>
      </c>
      <c r="F38758" t="s">
        <v>1086</v>
      </c>
      <c r="G38758">
        <v>34.76</v>
      </c>
      <c r="H38758">
        <v>94439</v>
      </c>
      <c r="I38758" t="s">
        <v>35</v>
      </c>
      <c r="J38758">
        <v>0.12</v>
      </c>
      <c r="K38758">
        <v>1633.7199999999998</v>
      </c>
      <c r="L38758">
        <v>7.3451999118576009E-3</v>
      </c>
      <c r="M38758" t="s">
        <v>1072</v>
      </c>
      <c r="N38758">
        <v>1437.6735999999999</v>
      </c>
      <c r="O38758" t="s">
        <v>20</v>
      </c>
      <c r="P38758">
        <v>22.97</v>
      </c>
      <c r="Q38758" t="s">
        <v>21</v>
      </c>
      <c r="R38758" t="s">
        <v>31</v>
      </c>
      <c r="S38758" t="s">
        <v>23</v>
      </c>
      <c r="T38758" t="s">
        <v>48</v>
      </c>
      <c r="U38758" t="s">
        <v>32</v>
      </c>
      <c r="V38758" t="s">
        <v>44</v>
      </c>
    </row>
    <row r="38759" spans="1:22" x14ac:dyDescent="0.35">
      <c r="A38759">
        <v>153341</v>
      </c>
      <c r="B38759" t="s">
        <v>824</v>
      </c>
      <c r="C38759" t="s">
        <v>40</v>
      </c>
      <c r="D38759">
        <v>15</v>
      </c>
      <c r="E38759">
        <v>45529.25</v>
      </c>
      <c r="F38759" t="s">
        <v>1086</v>
      </c>
      <c r="G38759">
        <v>55.8</v>
      </c>
      <c r="H38759">
        <v>69122</v>
      </c>
      <c r="I38759" t="s">
        <v>55</v>
      </c>
      <c r="J38759">
        <v>0.09</v>
      </c>
      <c r="K38759">
        <v>837</v>
      </c>
      <c r="L38759">
        <v>1.0752688172043012E-2</v>
      </c>
      <c r="M38759" t="s">
        <v>1072</v>
      </c>
      <c r="N38759">
        <v>761.67000000000007</v>
      </c>
      <c r="O38759" t="s">
        <v>20</v>
      </c>
      <c r="P38759">
        <v>10.28</v>
      </c>
      <c r="Q38759" t="s">
        <v>56</v>
      </c>
      <c r="R38759" t="s">
        <v>22</v>
      </c>
      <c r="S38759" t="s">
        <v>23</v>
      </c>
      <c r="T38759" t="s">
        <v>53</v>
      </c>
      <c r="U38759" t="s">
        <v>37</v>
      </c>
      <c r="V38759" t="s">
        <v>38</v>
      </c>
    </row>
    <row r="38760" spans="1:22" x14ac:dyDescent="0.35">
      <c r="A38760">
        <v>168069</v>
      </c>
      <c r="B38760" t="s">
        <v>54</v>
      </c>
      <c r="C38760" t="s">
        <v>34</v>
      </c>
      <c r="D38760">
        <v>22</v>
      </c>
      <c r="E38760">
        <v>45529.291666666664</v>
      </c>
      <c r="F38760" t="s">
        <v>1086</v>
      </c>
      <c r="G38760">
        <v>36.76</v>
      </c>
      <c r="H38760">
        <v>86413</v>
      </c>
      <c r="I38760" t="s">
        <v>47</v>
      </c>
      <c r="J38760">
        <v>0.28000000000000003</v>
      </c>
      <c r="K38760">
        <v>808.71999999999991</v>
      </c>
      <c r="L38760">
        <v>3.4622613512711453E-2</v>
      </c>
      <c r="M38760" t="s">
        <v>1072</v>
      </c>
      <c r="N38760">
        <v>582.27839999999992</v>
      </c>
      <c r="O38760" t="s">
        <v>52</v>
      </c>
      <c r="P38760">
        <v>11.09</v>
      </c>
      <c r="Q38760" t="s">
        <v>21</v>
      </c>
      <c r="R38760" t="s">
        <v>31</v>
      </c>
      <c r="S38760" t="s">
        <v>23</v>
      </c>
      <c r="T38760" t="s">
        <v>53</v>
      </c>
      <c r="U38760" t="s">
        <v>25</v>
      </c>
      <c r="V38760" t="s">
        <v>26</v>
      </c>
    </row>
    <row r="38761" spans="1:22" x14ac:dyDescent="0.35">
      <c r="A38761">
        <v>558291</v>
      </c>
      <c r="B38761" t="s">
        <v>857</v>
      </c>
      <c r="C38761" t="s">
        <v>40</v>
      </c>
      <c r="D38761">
        <v>1</v>
      </c>
      <c r="E38761">
        <v>45529.333333333336</v>
      </c>
      <c r="F38761" t="s">
        <v>1086</v>
      </c>
      <c r="G38761">
        <v>42.73</v>
      </c>
      <c r="H38761">
        <v>58846</v>
      </c>
      <c r="I38761" t="s">
        <v>55</v>
      </c>
      <c r="J38761">
        <v>0</v>
      </c>
      <c r="K38761">
        <v>42.73</v>
      </c>
      <c r="L38761">
        <v>0</v>
      </c>
      <c r="M38761" t="s">
        <v>1072</v>
      </c>
      <c r="N38761">
        <v>42.73</v>
      </c>
      <c r="O38761" t="s">
        <v>29</v>
      </c>
      <c r="P38761">
        <v>7.75</v>
      </c>
      <c r="Q38761" t="s">
        <v>21</v>
      </c>
      <c r="R38761" t="s">
        <v>31</v>
      </c>
      <c r="S38761" t="s">
        <v>23</v>
      </c>
      <c r="T38761" t="s">
        <v>53</v>
      </c>
      <c r="U38761" t="s">
        <v>32</v>
      </c>
      <c r="V38761" t="s">
        <v>44</v>
      </c>
    </row>
    <row r="38762" spans="1:22" x14ac:dyDescent="0.35">
      <c r="A38762">
        <v>809781</v>
      </c>
      <c r="B38762" t="s">
        <v>419</v>
      </c>
      <c r="C38762" t="s">
        <v>18</v>
      </c>
      <c r="D38762">
        <v>46</v>
      </c>
      <c r="E38762">
        <v>45529.375</v>
      </c>
      <c r="F38762" t="s">
        <v>1086</v>
      </c>
      <c r="G38762">
        <v>5.42</v>
      </c>
      <c r="H38762">
        <v>18350</v>
      </c>
      <c r="I38762" t="s">
        <v>47</v>
      </c>
      <c r="J38762">
        <v>0.03</v>
      </c>
      <c r="K38762">
        <v>249.32</v>
      </c>
      <c r="L38762">
        <v>1.2032729022942404E-2</v>
      </c>
      <c r="M38762" t="s">
        <v>1072</v>
      </c>
      <c r="N38762">
        <v>241.84039999999999</v>
      </c>
      <c r="O38762" t="s">
        <v>29</v>
      </c>
      <c r="P38762">
        <v>10.98</v>
      </c>
      <c r="Q38762" t="s">
        <v>30</v>
      </c>
      <c r="R38762" t="s">
        <v>31</v>
      </c>
      <c r="S38762" t="s">
        <v>23</v>
      </c>
      <c r="T38762" t="s">
        <v>48</v>
      </c>
      <c r="U38762" t="s">
        <v>32</v>
      </c>
      <c r="V38762" t="s">
        <v>44</v>
      </c>
    </row>
    <row r="38763" spans="1:22" x14ac:dyDescent="0.35">
      <c r="A38763">
        <v>553324</v>
      </c>
      <c r="B38763" t="s">
        <v>360</v>
      </c>
      <c r="C38763" t="s">
        <v>50</v>
      </c>
      <c r="D38763">
        <v>32</v>
      </c>
      <c r="E38763">
        <v>45529.416666666664</v>
      </c>
      <c r="F38763" t="s">
        <v>1086</v>
      </c>
      <c r="G38763">
        <v>58.01</v>
      </c>
      <c r="H38763">
        <v>77335</v>
      </c>
      <c r="I38763" t="s">
        <v>86</v>
      </c>
      <c r="J38763">
        <v>0.34</v>
      </c>
      <c r="K38763">
        <v>1856.32</v>
      </c>
      <c r="L38763">
        <v>1.8315807619375971E-2</v>
      </c>
      <c r="M38763" t="s">
        <v>1072</v>
      </c>
      <c r="N38763">
        <v>1225.1711999999998</v>
      </c>
      <c r="O38763" t="s">
        <v>20</v>
      </c>
      <c r="P38763">
        <v>17.91</v>
      </c>
      <c r="Q38763" t="s">
        <v>68</v>
      </c>
      <c r="R38763" t="s">
        <v>31</v>
      </c>
      <c r="S38763" t="s">
        <v>23</v>
      </c>
      <c r="T38763" t="s">
        <v>43</v>
      </c>
      <c r="U38763" t="s">
        <v>25</v>
      </c>
      <c r="V38763" t="s">
        <v>26</v>
      </c>
    </row>
    <row r="38764" spans="1:22" x14ac:dyDescent="0.35">
      <c r="A38764">
        <v>427467</v>
      </c>
      <c r="B38764" t="s">
        <v>334</v>
      </c>
      <c r="C38764" t="s">
        <v>76</v>
      </c>
      <c r="D38764">
        <v>49</v>
      </c>
      <c r="E38764">
        <v>45529.458333333336</v>
      </c>
      <c r="F38764" t="s">
        <v>1086</v>
      </c>
      <c r="G38764">
        <v>88.92</v>
      </c>
      <c r="H38764">
        <v>61590</v>
      </c>
      <c r="I38764" t="s">
        <v>55</v>
      </c>
      <c r="J38764">
        <v>0.32</v>
      </c>
      <c r="K38764">
        <v>4357.08</v>
      </c>
      <c r="L38764">
        <v>7.3443682466238858E-3</v>
      </c>
      <c r="M38764" t="s">
        <v>1072</v>
      </c>
      <c r="N38764">
        <v>2962.8143999999998</v>
      </c>
      <c r="O38764" t="s">
        <v>29</v>
      </c>
      <c r="P38764">
        <v>24.26</v>
      </c>
      <c r="Q38764" t="s">
        <v>56</v>
      </c>
      <c r="R38764" t="s">
        <v>22</v>
      </c>
      <c r="S38764" t="s">
        <v>23</v>
      </c>
      <c r="T38764" t="s">
        <v>43</v>
      </c>
      <c r="U38764" t="s">
        <v>25</v>
      </c>
      <c r="V38764" t="s">
        <v>38</v>
      </c>
    </row>
    <row r="38765" spans="1:22" x14ac:dyDescent="0.35">
      <c r="A38765">
        <v>977042</v>
      </c>
      <c r="B38765" t="s">
        <v>208</v>
      </c>
      <c r="C38765" t="s">
        <v>40</v>
      </c>
      <c r="D38765">
        <v>30</v>
      </c>
      <c r="E38765">
        <v>45529.5</v>
      </c>
      <c r="F38765" t="s">
        <v>1086</v>
      </c>
      <c r="G38765">
        <v>76.36</v>
      </c>
      <c r="H38765">
        <v>65078</v>
      </c>
      <c r="I38765" t="s">
        <v>41</v>
      </c>
      <c r="J38765">
        <v>0.21</v>
      </c>
      <c r="K38765">
        <v>2290.8000000000002</v>
      </c>
      <c r="L38765">
        <v>9.1671031953902554E-3</v>
      </c>
      <c r="M38765" t="s">
        <v>1072</v>
      </c>
      <c r="N38765">
        <v>1809.7320000000002</v>
      </c>
      <c r="O38765" t="s">
        <v>52</v>
      </c>
      <c r="P38765">
        <v>24.2</v>
      </c>
      <c r="Q38765" t="s">
        <v>68</v>
      </c>
      <c r="R38765" t="s">
        <v>31</v>
      </c>
      <c r="S38765" t="s">
        <v>36</v>
      </c>
      <c r="T38765" t="s">
        <v>48</v>
      </c>
      <c r="U38765" t="s">
        <v>57</v>
      </c>
      <c r="V38765" t="s">
        <v>26</v>
      </c>
    </row>
    <row r="38766" spans="1:22" x14ac:dyDescent="0.35">
      <c r="A38766">
        <v>446482</v>
      </c>
      <c r="B38766" t="s">
        <v>748</v>
      </c>
      <c r="C38766" t="s">
        <v>76</v>
      </c>
      <c r="D38766">
        <v>31</v>
      </c>
      <c r="E38766">
        <v>45529.541666666664</v>
      </c>
      <c r="F38766" t="s">
        <v>1086</v>
      </c>
      <c r="G38766">
        <v>66.23</v>
      </c>
      <c r="H38766">
        <v>84151</v>
      </c>
      <c r="I38766" t="s">
        <v>41</v>
      </c>
      <c r="J38766">
        <v>0.23</v>
      </c>
      <c r="K38766">
        <v>2053.13</v>
      </c>
      <c r="L38766">
        <v>1.1202408030665374E-2</v>
      </c>
      <c r="M38766" t="s">
        <v>1072</v>
      </c>
      <c r="N38766">
        <v>1580.9101000000001</v>
      </c>
      <c r="O38766" t="s">
        <v>20</v>
      </c>
      <c r="P38766">
        <v>9.93</v>
      </c>
      <c r="Q38766" t="s">
        <v>42</v>
      </c>
      <c r="R38766" t="s">
        <v>31</v>
      </c>
      <c r="S38766" t="s">
        <v>23</v>
      </c>
      <c r="T38766" t="s">
        <v>53</v>
      </c>
      <c r="U38766" t="s">
        <v>37</v>
      </c>
      <c r="V38766" t="s">
        <v>26</v>
      </c>
    </row>
    <row r="38767" spans="1:22" x14ac:dyDescent="0.35">
      <c r="A38767">
        <v>858740</v>
      </c>
      <c r="B38767" t="s">
        <v>464</v>
      </c>
      <c r="C38767" t="s">
        <v>62</v>
      </c>
      <c r="D38767">
        <v>10</v>
      </c>
      <c r="E38767">
        <v>45529.583333333336</v>
      </c>
      <c r="F38767" t="s">
        <v>1086</v>
      </c>
      <c r="G38767">
        <v>13.58</v>
      </c>
      <c r="H38767">
        <v>71381</v>
      </c>
      <c r="I38767" t="s">
        <v>74</v>
      </c>
      <c r="J38767">
        <v>0.19</v>
      </c>
      <c r="K38767">
        <v>135.80000000000001</v>
      </c>
      <c r="L38767">
        <v>0.13991163475699556</v>
      </c>
      <c r="M38767" t="s">
        <v>1072</v>
      </c>
      <c r="N38767">
        <v>109.99800000000002</v>
      </c>
      <c r="O38767" t="s">
        <v>52</v>
      </c>
      <c r="P38767">
        <v>23.78</v>
      </c>
      <c r="Q38767" t="s">
        <v>42</v>
      </c>
      <c r="R38767" t="s">
        <v>22</v>
      </c>
      <c r="S38767" t="s">
        <v>23</v>
      </c>
      <c r="T38767" t="s">
        <v>24</v>
      </c>
      <c r="U38767" t="s">
        <v>25</v>
      </c>
      <c r="V38767" t="s">
        <v>44</v>
      </c>
    </row>
    <row r="38768" spans="1:22" x14ac:dyDescent="0.35">
      <c r="A38768">
        <v>848218</v>
      </c>
      <c r="B38768" t="s">
        <v>904</v>
      </c>
      <c r="C38768" t="s">
        <v>50</v>
      </c>
      <c r="D38768">
        <v>17</v>
      </c>
      <c r="E38768">
        <v>45529.625</v>
      </c>
      <c r="F38768" t="s">
        <v>1086</v>
      </c>
      <c r="G38768">
        <v>77.73</v>
      </c>
      <c r="H38768">
        <v>98175</v>
      </c>
      <c r="I38768" t="s">
        <v>64</v>
      </c>
      <c r="J38768">
        <v>0.22</v>
      </c>
      <c r="K38768">
        <v>1321.41</v>
      </c>
      <c r="L38768">
        <v>1.664888263294511E-2</v>
      </c>
      <c r="M38768" t="s">
        <v>1072</v>
      </c>
      <c r="N38768">
        <v>1030.6998000000001</v>
      </c>
      <c r="O38768" t="s">
        <v>52</v>
      </c>
      <c r="P38768">
        <v>7.4</v>
      </c>
      <c r="Q38768" t="s">
        <v>30</v>
      </c>
      <c r="R38768" t="s">
        <v>31</v>
      </c>
      <c r="S38768" t="s">
        <v>23</v>
      </c>
      <c r="T38768" t="s">
        <v>43</v>
      </c>
      <c r="U38768" t="s">
        <v>66</v>
      </c>
      <c r="V38768" t="s">
        <v>38</v>
      </c>
    </row>
    <row r="38769" spans="1:22" x14ac:dyDescent="0.35">
      <c r="A38769">
        <v>870532</v>
      </c>
      <c r="B38769" t="s">
        <v>174</v>
      </c>
      <c r="C38769" t="s">
        <v>18</v>
      </c>
      <c r="D38769">
        <v>20</v>
      </c>
      <c r="E38769">
        <v>45529.666666666664</v>
      </c>
      <c r="F38769" t="s">
        <v>1086</v>
      </c>
      <c r="G38769">
        <v>39.590000000000003</v>
      </c>
      <c r="H38769">
        <v>40041</v>
      </c>
      <c r="I38769" t="s">
        <v>41</v>
      </c>
      <c r="J38769">
        <v>0.02</v>
      </c>
      <c r="K38769">
        <v>791.80000000000007</v>
      </c>
      <c r="L38769">
        <v>2.5258903763576658E-3</v>
      </c>
      <c r="M38769" t="s">
        <v>1072</v>
      </c>
      <c r="N38769">
        <v>775.96400000000006</v>
      </c>
      <c r="O38769" t="s">
        <v>29</v>
      </c>
      <c r="P38769">
        <v>6.2</v>
      </c>
      <c r="Q38769" t="s">
        <v>21</v>
      </c>
      <c r="R38769" t="s">
        <v>31</v>
      </c>
      <c r="S38769" t="s">
        <v>23</v>
      </c>
      <c r="T38769" t="s">
        <v>43</v>
      </c>
      <c r="U38769" t="s">
        <v>57</v>
      </c>
      <c r="V38769" t="s">
        <v>38</v>
      </c>
    </row>
    <row r="38770" spans="1:22" x14ac:dyDescent="0.35">
      <c r="A38770">
        <v>510264</v>
      </c>
      <c r="B38770" t="s">
        <v>527</v>
      </c>
      <c r="C38770" t="s">
        <v>76</v>
      </c>
      <c r="D38770">
        <v>22</v>
      </c>
      <c r="E38770">
        <v>45529.708333333336</v>
      </c>
      <c r="F38770" t="s">
        <v>1086</v>
      </c>
      <c r="G38770">
        <v>12.71</v>
      </c>
      <c r="H38770">
        <v>86152</v>
      </c>
      <c r="I38770" t="s">
        <v>41</v>
      </c>
      <c r="J38770">
        <v>0.03</v>
      </c>
      <c r="K38770">
        <v>279.62</v>
      </c>
      <c r="L38770">
        <v>1.0728846291395465E-2</v>
      </c>
      <c r="M38770" t="s">
        <v>1072</v>
      </c>
      <c r="N38770">
        <v>271.23140000000001</v>
      </c>
      <c r="O38770" t="s">
        <v>52</v>
      </c>
      <c r="P38770">
        <v>10.85</v>
      </c>
      <c r="Q38770" t="s">
        <v>30</v>
      </c>
      <c r="R38770" t="s">
        <v>31</v>
      </c>
      <c r="S38770" t="s">
        <v>23</v>
      </c>
      <c r="T38770" t="s">
        <v>48</v>
      </c>
      <c r="U38770" t="s">
        <v>25</v>
      </c>
      <c r="V38770" t="s">
        <v>38</v>
      </c>
    </row>
    <row r="38771" spans="1:22" x14ac:dyDescent="0.35">
      <c r="A38771">
        <v>807966</v>
      </c>
      <c r="B38771" t="s">
        <v>701</v>
      </c>
      <c r="C38771" t="s">
        <v>73</v>
      </c>
      <c r="D38771">
        <v>20</v>
      </c>
      <c r="E38771">
        <v>45529.75</v>
      </c>
      <c r="F38771" t="s">
        <v>1086</v>
      </c>
      <c r="G38771">
        <v>56.69</v>
      </c>
      <c r="H38771">
        <v>64200</v>
      </c>
      <c r="I38771" t="s">
        <v>74</v>
      </c>
      <c r="J38771">
        <v>0.37</v>
      </c>
      <c r="K38771">
        <v>1133.8</v>
      </c>
      <c r="L38771">
        <v>3.2633621449991178E-2</v>
      </c>
      <c r="M38771" t="s">
        <v>1072</v>
      </c>
      <c r="N38771">
        <v>714.29399999999998</v>
      </c>
      <c r="O38771" t="s">
        <v>52</v>
      </c>
      <c r="P38771">
        <v>12.55</v>
      </c>
      <c r="Q38771" t="s">
        <v>42</v>
      </c>
      <c r="R38771" t="s">
        <v>31</v>
      </c>
      <c r="S38771" t="s">
        <v>23</v>
      </c>
      <c r="T38771" t="s">
        <v>24</v>
      </c>
      <c r="U38771" t="s">
        <v>37</v>
      </c>
      <c r="V38771" t="s">
        <v>38</v>
      </c>
    </row>
    <row r="38772" spans="1:22" x14ac:dyDescent="0.35">
      <c r="A38772">
        <v>896308</v>
      </c>
      <c r="B38772" t="s">
        <v>316</v>
      </c>
      <c r="C38772" t="s">
        <v>59</v>
      </c>
      <c r="D38772">
        <v>1</v>
      </c>
      <c r="E38772">
        <v>45529.791666666664</v>
      </c>
      <c r="F38772" t="s">
        <v>1086</v>
      </c>
      <c r="G38772">
        <v>35.47</v>
      </c>
      <c r="H38772">
        <v>52024</v>
      </c>
      <c r="I38772" t="s">
        <v>86</v>
      </c>
      <c r="J38772">
        <v>0.04</v>
      </c>
      <c r="K38772">
        <v>35.47</v>
      </c>
      <c r="L38772">
        <v>0.11277135607555681</v>
      </c>
      <c r="M38772" t="s">
        <v>1072</v>
      </c>
      <c r="N38772">
        <v>34.051199999999994</v>
      </c>
      <c r="O38772" t="s">
        <v>20</v>
      </c>
      <c r="P38772">
        <v>17.72</v>
      </c>
      <c r="Q38772" t="s">
        <v>21</v>
      </c>
      <c r="R38772" t="s">
        <v>31</v>
      </c>
      <c r="S38772" t="s">
        <v>23</v>
      </c>
      <c r="T38772" t="s">
        <v>43</v>
      </c>
      <c r="U38772" t="s">
        <v>37</v>
      </c>
      <c r="V38772" t="s">
        <v>44</v>
      </c>
    </row>
    <row r="38773" spans="1:22" x14ac:dyDescent="0.35">
      <c r="A38773">
        <v>551291</v>
      </c>
      <c r="B38773" t="s">
        <v>397</v>
      </c>
      <c r="C38773" t="s">
        <v>59</v>
      </c>
      <c r="D38773">
        <v>4</v>
      </c>
      <c r="E38773">
        <v>45529.833333333336</v>
      </c>
      <c r="F38773" t="s">
        <v>1086</v>
      </c>
      <c r="G38773">
        <v>31.32</v>
      </c>
      <c r="H38773">
        <v>88782</v>
      </c>
      <c r="I38773" t="s">
        <v>35</v>
      </c>
      <c r="J38773">
        <v>0.34</v>
      </c>
      <c r="K38773">
        <v>125.28</v>
      </c>
      <c r="L38773">
        <v>0.27139208173690932</v>
      </c>
      <c r="M38773" t="s">
        <v>1072</v>
      </c>
      <c r="N38773">
        <v>82.684799999999996</v>
      </c>
      <c r="O38773" t="s">
        <v>29</v>
      </c>
      <c r="P38773">
        <v>23.01</v>
      </c>
      <c r="Q38773" t="s">
        <v>21</v>
      </c>
      <c r="R38773" t="s">
        <v>22</v>
      </c>
      <c r="S38773" t="s">
        <v>23</v>
      </c>
      <c r="T38773" t="s">
        <v>53</v>
      </c>
      <c r="U38773" t="s">
        <v>25</v>
      </c>
      <c r="V38773" t="s">
        <v>26</v>
      </c>
    </row>
    <row r="38774" spans="1:22" x14ac:dyDescent="0.35">
      <c r="A38774">
        <v>202591</v>
      </c>
      <c r="B38774" t="s">
        <v>137</v>
      </c>
      <c r="C38774" t="s">
        <v>80</v>
      </c>
      <c r="D38774">
        <v>29</v>
      </c>
      <c r="E38774">
        <v>45529.875</v>
      </c>
      <c r="F38774" t="s">
        <v>1086</v>
      </c>
      <c r="G38774">
        <v>75.55</v>
      </c>
      <c r="H38774">
        <v>18905</v>
      </c>
      <c r="I38774" t="s">
        <v>55</v>
      </c>
      <c r="J38774">
        <v>0.21</v>
      </c>
      <c r="K38774">
        <v>2190.9499999999998</v>
      </c>
      <c r="L38774">
        <v>9.5848832698144648E-3</v>
      </c>
      <c r="M38774" t="s">
        <v>1072</v>
      </c>
      <c r="N38774">
        <v>1730.8505</v>
      </c>
      <c r="O38774" t="s">
        <v>20</v>
      </c>
      <c r="P38774">
        <v>21.44</v>
      </c>
      <c r="Q38774" t="s">
        <v>68</v>
      </c>
      <c r="R38774" t="s">
        <v>31</v>
      </c>
      <c r="S38774" t="s">
        <v>23</v>
      </c>
      <c r="T38774" t="s">
        <v>53</v>
      </c>
      <c r="U38774" t="s">
        <v>32</v>
      </c>
      <c r="V38774" t="s">
        <v>38</v>
      </c>
    </row>
    <row r="38775" spans="1:22" x14ac:dyDescent="0.35">
      <c r="A38775">
        <v>343432</v>
      </c>
      <c r="B38775" t="s">
        <v>209</v>
      </c>
      <c r="C38775" t="s">
        <v>80</v>
      </c>
      <c r="D38775">
        <v>44</v>
      </c>
      <c r="E38775">
        <v>45529.916666666664</v>
      </c>
      <c r="F38775" t="s">
        <v>1086</v>
      </c>
      <c r="G38775">
        <v>27.78</v>
      </c>
      <c r="H38775">
        <v>66078</v>
      </c>
      <c r="I38775" t="s">
        <v>41</v>
      </c>
      <c r="J38775">
        <v>0.45</v>
      </c>
      <c r="K38775">
        <v>1222.3200000000002</v>
      </c>
      <c r="L38775">
        <v>3.6815236599253877E-2</v>
      </c>
      <c r="M38775" t="s">
        <v>1072</v>
      </c>
      <c r="N38775">
        <v>672.27600000000018</v>
      </c>
      <c r="O38775" t="s">
        <v>52</v>
      </c>
      <c r="P38775">
        <v>21.65</v>
      </c>
      <c r="Q38775" t="s">
        <v>21</v>
      </c>
      <c r="R38775" t="s">
        <v>31</v>
      </c>
      <c r="S38775" t="s">
        <v>23</v>
      </c>
      <c r="T38775" t="s">
        <v>43</v>
      </c>
      <c r="U38775" t="s">
        <v>37</v>
      </c>
      <c r="V38775" t="s">
        <v>26</v>
      </c>
    </row>
    <row r="38776" spans="1:22" x14ac:dyDescent="0.35">
      <c r="A38776">
        <v>115171</v>
      </c>
      <c r="B38776" t="s">
        <v>510</v>
      </c>
      <c r="C38776" t="s">
        <v>34</v>
      </c>
      <c r="D38776">
        <v>28</v>
      </c>
      <c r="E38776">
        <v>45529.958333333336</v>
      </c>
      <c r="F38776" t="s">
        <v>1086</v>
      </c>
      <c r="G38776">
        <v>54.2</v>
      </c>
      <c r="H38776">
        <v>70698</v>
      </c>
      <c r="I38776" t="s">
        <v>86</v>
      </c>
      <c r="J38776">
        <v>0.41</v>
      </c>
      <c r="K38776">
        <v>1517.6000000000001</v>
      </c>
      <c r="L38776">
        <v>2.7016341591987344E-2</v>
      </c>
      <c r="M38776" t="s">
        <v>1072</v>
      </c>
      <c r="N38776">
        <v>895.38400000000024</v>
      </c>
      <c r="O38776" t="s">
        <v>52</v>
      </c>
      <c r="P38776">
        <v>26.91</v>
      </c>
      <c r="Q38776" t="s">
        <v>42</v>
      </c>
      <c r="R38776" t="s">
        <v>31</v>
      </c>
      <c r="S38776" t="s">
        <v>23</v>
      </c>
      <c r="T38776" t="s">
        <v>24</v>
      </c>
      <c r="U38776" t="s">
        <v>32</v>
      </c>
      <c r="V38776" t="s">
        <v>44</v>
      </c>
    </row>
    <row r="38777" spans="1:22" x14ac:dyDescent="0.35">
      <c r="A38777">
        <v>404348</v>
      </c>
      <c r="B38777" t="s">
        <v>739</v>
      </c>
      <c r="C38777" t="s">
        <v>73</v>
      </c>
      <c r="D38777">
        <v>1</v>
      </c>
      <c r="E38777">
        <v>45530</v>
      </c>
      <c r="F38777" t="s">
        <v>1086</v>
      </c>
      <c r="G38777">
        <v>24.67</v>
      </c>
      <c r="H38777">
        <v>41268</v>
      </c>
      <c r="I38777" t="s">
        <v>92</v>
      </c>
      <c r="J38777">
        <v>0.48</v>
      </c>
      <c r="K38777">
        <v>24.67</v>
      </c>
      <c r="L38777">
        <v>1.9456830158086742</v>
      </c>
      <c r="M38777" t="s">
        <v>1072</v>
      </c>
      <c r="N38777">
        <v>12.828400000000002</v>
      </c>
      <c r="O38777" t="s">
        <v>52</v>
      </c>
      <c r="P38777">
        <v>24.08</v>
      </c>
      <c r="Q38777" t="s">
        <v>30</v>
      </c>
      <c r="R38777" t="s">
        <v>22</v>
      </c>
      <c r="S38777" t="s">
        <v>23</v>
      </c>
      <c r="T38777" t="s">
        <v>43</v>
      </c>
      <c r="U38777" t="s">
        <v>37</v>
      </c>
      <c r="V38777" t="s">
        <v>38</v>
      </c>
    </row>
    <row r="38778" spans="1:22" x14ac:dyDescent="0.35">
      <c r="A38778">
        <v>498382</v>
      </c>
      <c r="B38778" t="s">
        <v>917</v>
      </c>
      <c r="C38778" t="s">
        <v>40</v>
      </c>
      <c r="D38778">
        <v>11</v>
      </c>
      <c r="E38778">
        <v>45530.041666666664</v>
      </c>
      <c r="F38778" t="s">
        <v>1086</v>
      </c>
      <c r="G38778">
        <v>52.4</v>
      </c>
      <c r="H38778">
        <v>28520</v>
      </c>
      <c r="I38778" t="s">
        <v>41</v>
      </c>
      <c r="J38778">
        <v>0.33</v>
      </c>
      <c r="K38778">
        <v>576.4</v>
      </c>
      <c r="L38778">
        <v>5.725190839694657E-2</v>
      </c>
      <c r="M38778" t="s">
        <v>1072</v>
      </c>
      <c r="N38778">
        <v>386.18799999999993</v>
      </c>
      <c r="O38778" t="s">
        <v>52</v>
      </c>
      <c r="P38778">
        <v>8.08</v>
      </c>
      <c r="Q38778" t="s">
        <v>56</v>
      </c>
      <c r="R38778" t="s">
        <v>31</v>
      </c>
      <c r="S38778" t="s">
        <v>23</v>
      </c>
      <c r="T38778" t="s">
        <v>43</v>
      </c>
      <c r="U38778" t="s">
        <v>37</v>
      </c>
      <c r="V38778" t="s">
        <v>38</v>
      </c>
    </row>
    <row r="38779" spans="1:22" x14ac:dyDescent="0.35">
      <c r="A38779">
        <v>569118</v>
      </c>
      <c r="B38779" t="s">
        <v>932</v>
      </c>
      <c r="C38779" t="s">
        <v>70</v>
      </c>
      <c r="D38779">
        <v>42</v>
      </c>
      <c r="E38779">
        <v>45530.083333333336</v>
      </c>
      <c r="F38779" t="s">
        <v>1086</v>
      </c>
      <c r="G38779">
        <v>50</v>
      </c>
      <c r="H38779">
        <v>55460</v>
      </c>
      <c r="I38779" t="s">
        <v>74</v>
      </c>
      <c r="J38779">
        <v>0.02</v>
      </c>
      <c r="K38779">
        <v>2100</v>
      </c>
      <c r="L38779">
        <v>9.5238095238095249E-4</v>
      </c>
      <c r="M38779" t="s">
        <v>1072</v>
      </c>
      <c r="N38779">
        <v>2058</v>
      </c>
      <c r="O38779" t="s">
        <v>20</v>
      </c>
      <c r="P38779">
        <v>24.81</v>
      </c>
      <c r="Q38779" t="s">
        <v>21</v>
      </c>
      <c r="R38779" t="s">
        <v>22</v>
      </c>
      <c r="S38779" t="s">
        <v>23</v>
      </c>
      <c r="T38779" t="s">
        <v>53</v>
      </c>
      <c r="U38779" t="s">
        <v>32</v>
      </c>
      <c r="V38779" t="s">
        <v>44</v>
      </c>
    </row>
    <row r="38780" spans="1:22" x14ac:dyDescent="0.35">
      <c r="A38780">
        <v>972226</v>
      </c>
      <c r="B38780" t="s">
        <v>1040</v>
      </c>
      <c r="C38780" t="s">
        <v>40</v>
      </c>
      <c r="D38780">
        <v>27</v>
      </c>
      <c r="E38780">
        <v>45530.125</v>
      </c>
      <c r="F38780" t="s">
        <v>1086</v>
      </c>
      <c r="G38780">
        <v>24.91</v>
      </c>
      <c r="H38780">
        <v>84174</v>
      </c>
      <c r="I38780" t="s">
        <v>35</v>
      </c>
      <c r="J38780">
        <v>0.04</v>
      </c>
      <c r="K38780">
        <v>672.57</v>
      </c>
      <c r="L38780">
        <v>5.9473363367381826E-3</v>
      </c>
      <c r="M38780" t="s">
        <v>1072</v>
      </c>
      <c r="N38780">
        <v>645.66719999999998</v>
      </c>
      <c r="O38780" t="s">
        <v>29</v>
      </c>
      <c r="P38780">
        <v>24.8</v>
      </c>
      <c r="Q38780" t="s">
        <v>68</v>
      </c>
      <c r="R38780" t="s">
        <v>31</v>
      </c>
      <c r="S38780" t="s">
        <v>23</v>
      </c>
      <c r="T38780" t="s">
        <v>24</v>
      </c>
      <c r="U38780" t="s">
        <v>37</v>
      </c>
      <c r="V38780" t="s">
        <v>26</v>
      </c>
    </row>
    <row r="38781" spans="1:22" x14ac:dyDescent="0.35">
      <c r="A38781">
        <v>930166</v>
      </c>
      <c r="B38781" t="s">
        <v>314</v>
      </c>
      <c r="C38781" t="s">
        <v>76</v>
      </c>
      <c r="D38781">
        <v>40</v>
      </c>
      <c r="E38781">
        <v>45530.166666666664</v>
      </c>
      <c r="F38781" t="s">
        <v>1086</v>
      </c>
      <c r="G38781">
        <v>79.540000000000006</v>
      </c>
      <c r="I38781" t="s">
        <v>47</v>
      </c>
      <c r="J38781">
        <v>0.3</v>
      </c>
      <c r="K38781">
        <v>3181.6000000000004</v>
      </c>
      <c r="L38781">
        <v>9.4292180035202393E-3</v>
      </c>
      <c r="M38781" t="s">
        <v>1072</v>
      </c>
      <c r="N38781">
        <v>2227.12</v>
      </c>
      <c r="O38781" t="s">
        <v>20</v>
      </c>
      <c r="P38781">
        <v>5.41</v>
      </c>
      <c r="Q38781" t="s">
        <v>56</v>
      </c>
      <c r="R38781" t="s">
        <v>22</v>
      </c>
      <c r="S38781" t="s">
        <v>23</v>
      </c>
      <c r="T38781" t="s">
        <v>53</v>
      </c>
      <c r="U38781" t="s">
        <v>25</v>
      </c>
      <c r="V38781" t="s">
        <v>38</v>
      </c>
    </row>
    <row r="38782" spans="1:22" x14ac:dyDescent="0.35">
      <c r="A38782">
        <v>881318</v>
      </c>
      <c r="B38782" t="s">
        <v>743</v>
      </c>
      <c r="C38782" t="s">
        <v>80</v>
      </c>
      <c r="D38782">
        <v>26</v>
      </c>
      <c r="E38782">
        <v>45530.208333333336</v>
      </c>
      <c r="F38782" t="s">
        <v>1086</v>
      </c>
      <c r="G38782">
        <v>15.21</v>
      </c>
      <c r="H38782">
        <v>91065</v>
      </c>
      <c r="I38782" t="s">
        <v>60</v>
      </c>
      <c r="J38782">
        <v>0.47</v>
      </c>
      <c r="K38782">
        <v>395.46000000000004</v>
      </c>
      <c r="L38782">
        <v>0.11884893541698274</v>
      </c>
      <c r="M38782" t="s">
        <v>1072</v>
      </c>
      <c r="N38782">
        <v>209.59380000000002</v>
      </c>
      <c r="O38782" t="s">
        <v>29</v>
      </c>
      <c r="P38782">
        <v>12.92</v>
      </c>
      <c r="Q38782" t="s">
        <v>30</v>
      </c>
      <c r="R38782" t="s">
        <v>22</v>
      </c>
      <c r="S38782" t="s">
        <v>23</v>
      </c>
      <c r="T38782" t="s">
        <v>24</v>
      </c>
      <c r="U38782" t="s">
        <v>25</v>
      </c>
      <c r="V38782" t="s">
        <v>38</v>
      </c>
    </row>
    <row r="38783" spans="1:22" x14ac:dyDescent="0.35">
      <c r="A38783">
        <v>977683</v>
      </c>
      <c r="B38783" t="s">
        <v>156</v>
      </c>
      <c r="C38783" t="s">
        <v>62</v>
      </c>
      <c r="D38783">
        <v>18</v>
      </c>
      <c r="E38783">
        <v>45530.25</v>
      </c>
      <c r="F38783" t="s">
        <v>1086</v>
      </c>
      <c r="G38783">
        <v>2.2400000000000002</v>
      </c>
      <c r="H38783">
        <v>46002</v>
      </c>
      <c r="I38783" t="s">
        <v>74</v>
      </c>
      <c r="J38783">
        <v>0.37</v>
      </c>
      <c r="K38783">
        <v>40.320000000000007</v>
      </c>
      <c r="L38783">
        <v>0.91765873015873001</v>
      </c>
      <c r="M38783" t="s">
        <v>1072</v>
      </c>
      <c r="N38783">
        <v>25.401600000000006</v>
      </c>
      <c r="O38783" t="s">
        <v>29</v>
      </c>
      <c r="P38783">
        <v>9.6</v>
      </c>
      <c r="Q38783" t="s">
        <v>21</v>
      </c>
      <c r="R38783" t="s">
        <v>22</v>
      </c>
      <c r="S38783" t="s">
        <v>23</v>
      </c>
      <c r="T38783" t="s">
        <v>48</v>
      </c>
      <c r="U38783" t="s">
        <v>66</v>
      </c>
      <c r="V38783" t="s">
        <v>44</v>
      </c>
    </row>
    <row r="38784" spans="1:22" x14ac:dyDescent="0.35">
      <c r="A38784">
        <v>489683</v>
      </c>
      <c r="B38784" t="s">
        <v>569</v>
      </c>
      <c r="C38784" t="s">
        <v>18</v>
      </c>
      <c r="D38784">
        <v>17</v>
      </c>
      <c r="E38784">
        <v>45530.291666666664</v>
      </c>
      <c r="F38784" t="s">
        <v>1086</v>
      </c>
      <c r="G38784">
        <v>96.57</v>
      </c>
      <c r="H38784">
        <v>77332</v>
      </c>
      <c r="I38784" t="s">
        <v>60</v>
      </c>
      <c r="J38784">
        <v>0.28000000000000003</v>
      </c>
      <c r="K38784">
        <v>1641.6899999999998</v>
      </c>
      <c r="L38784">
        <v>1.705559514890144E-2</v>
      </c>
      <c r="M38784" t="s">
        <v>1072</v>
      </c>
      <c r="N38784">
        <v>1182.0167999999999</v>
      </c>
      <c r="O38784" t="s">
        <v>29</v>
      </c>
      <c r="P38784">
        <v>13.92</v>
      </c>
      <c r="Q38784" t="s">
        <v>56</v>
      </c>
      <c r="R38784" t="s">
        <v>31</v>
      </c>
      <c r="S38784" t="s">
        <v>23</v>
      </c>
      <c r="T38784" t="s">
        <v>48</v>
      </c>
      <c r="U38784" t="s">
        <v>32</v>
      </c>
      <c r="V38784" t="s">
        <v>38</v>
      </c>
    </row>
    <row r="38785" spans="1:22" x14ac:dyDescent="0.35">
      <c r="A38785">
        <v>720909</v>
      </c>
      <c r="B38785" t="s">
        <v>532</v>
      </c>
      <c r="C38785" t="s">
        <v>40</v>
      </c>
      <c r="D38785">
        <v>42</v>
      </c>
      <c r="E38785">
        <v>45530.333333333336</v>
      </c>
      <c r="F38785" t="s">
        <v>1086</v>
      </c>
      <c r="G38785">
        <v>51.63</v>
      </c>
      <c r="H38785">
        <v>65019</v>
      </c>
      <c r="I38785" t="s">
        <v>35</v>
      </c>
      <c r="J38785">
        <v>0.02</v>
      </c>
      <c r="K38785">
        <v>2168.46</v>
      </c>
      <c r="L38785">
        <v>9.2231353126181722E-4</v>
      </c>
      <c r="M38785" t="s">
        <v>1072</v>
      </c>
      <c r="N38785">
        <v>2125.0907999999999</v>
      </c>
      <c r="O38785" t="s">
        <v>20</v>
      </c>
      <c r="P38785">
        <v>14.22</v>
      </c>
      <c r="Q38785" t="s">
        <v>42</v>
      </c>
      <c r="R38785" t="s">
        <v>22</v>
      </c>
      <c r="S38785" t="s">
        <v>23</v>
      </c>
      <c r="T38785" t="s">
        <v>48</v>
      </c>
      <c r="U38785" t="s">
        <v>25</v>
      </c>
      <c r="V38785" t="s">
        <v>38</v>
      </c>
    </row>
    <row r="38786" spans="1:22" x14ac:dyDescent="0.35">
      <c r="A38786">
        <v>881357</v>
      </c>
      <c r="B38786" t="s">
        <v>1006</v>
      </c>
      <c r="C38786" t="s">
        <v>80</v>
      </c>
      <c r="D38786">
        <v>48</v>
      </c>
      <c r="E38786">
        <v>45530.375</v>
      </c>
      <c r="F38786" t="s">
        <v>1086</v>
      </c>
      <c r="G38786">
        <v>35.65</v>
      </c>
      <c r="H38786">
        <v>53561</v>
      </c>
      <c r="I38786" t="s">
        <v>74</v>
      </c>
      <c r="J38786">
        <v>0.4</v>
      </c>
      <c r="K38786">
        <v>1711.1999999999998</v>
      </c>
      <c r="L38786">
        <v>2.3375409069658723E-2</v>
      </c>
      <c r="M38786" t="s">
        <v>1072</v>
      </c>
      <c r="N38786">
        <v>1026.7199999999998</v>
      </c>
      <c r="O38786" t="s">
        <v>52</v>
      </c>
      <c r="P38786">
        <v>12.63</v>
      </c>
      <c r="Q38786" t="s">
        <v>42</v>
      </c>
      <c r="R38786" t="s">
        <v>31</v>
      </c>
      <c r="S38786" t="s">
        <v>23</v>
      </c>
      <c r="T38786" t="s">
        <v>24</v>
      </c>
      <c r="U38786" t="s">
        <v>32</v>
      </c>
      <c r="V38786" t="s">
        <v>38</v>
      </c>
    </row>
    <row r="38787" spans="1:22" x14ac:dyDescent="0.35">
      <c r="A38787">
        <v>819801</v>
      </c>
      <c r="B38787" t="s">
        <v>947</v>
      </c>
      <c r="C38787" t="s">
        <v>18</v>
      </c>
      <c r="D38787">
        <v>39</v>
      </c>
      <c r="E38787">
        <v>45530.458333333336</v>
      </c>
      <c r="F38787" t="s">
        <v>1086</v>
      </c>
      <c r="G38787">
        <v>84.54</v>
      </c>
      <c r="H38787">
        <v>36431</v>
      </c>
      <c r="I38787" t="s">
        <v>19</v>
      </c>
      <c r="J38787">
        <v>0.42</v>
      </c>
      <c r="K38787">
        <v>3297.0600000000004</v>
      </c>
      <c r="L38787">
        <v>1.2738621681134099E-2</v>
      </c>
      <c r="M38787" t="s">
        <v>1072</v>
      </c>
      <c r="N38787">
        <v>1912.2948000000006</v>
      </c>
      <c r="O38787" t="s">
        <v>52</v>
      </c>
      <c r="P38787">
        <v>28.91</v>
      </c>
      <c r="Q38787" t="s">
        <v>56</v>
      </c>
      <c r="R38787" t="s">
        <v>31</v>
      </c>
      <c r="S38787" t="s">
        <v>23</v>
      </c>
      <c r="T38787" t="s">
        <v>24</v>
      </c>
      <c r="U38787" t="s">
        <v>25</v>
      </c>
      <c r="V38787" t="s">
        <v>44</v>
      </c>
    </row>
    <row r="38788" spans="1:22" x14ac:dyDescent="0.35">
      <c r="A38788">
        <v>669366</v>
      </c>
      <c r="B38788" t="s">
        <v>382</v>
      </c>
      <c r="C38788" t="s">
        <v>59</v>
      </c>
      <c r="D38788">
        <v>42</v>
      </c>
      <c r="E38788">
        <v>45530.5</v>
      </c>
      <c r="F38788" t="s">
        <v>1086</v>
      </c>
      <c r="G38788">
        <v>60.1</v>
      </c>
      <c r="H38788">
        <v>63338</v>
      </c>
      <c r="I38788" t="s">
        <v>64</v>
      </c>
      <c r="J38788">
        <v>0.15</v>
      </c>
      <c r="K38788">
        <v>2524.2000000000003</v>
      </c>
      <c r="L38788">
        <v>5.9424768243403845E-3</v>
      </c>
      <c r="M38788" t="s">
        <v>1072</v>
      </c>
      <c r="N38788">
        <v>2145.5700000000002</v>
      </c>
      <c r="O38788" t="s">
        <v>52</v>
      </c>
      <c r="P38788">
        <v>11.24</v>
      </c>
      <c r="Q38788" t="s">
        <v>68</v>
      </c>
      <c r="R38788" t="s">
        <v>31</v>
      </c>
      <c r="S38788" t="s">
        <v>23</v>
      </c>
      <c r="T38788" t="s">
        <v>24</v>
      </c>
      <c r="U38788" t="s">
        <v>37</v>
      </c>
      <c r="V38788" t="s">
        <v>44</v>
      </c>
    </row>
    <row r="38789" spans="1:22" x14ac:dyDescent="0.35">
      <c r="A38789">
        <v>832286</v>
      </c>
      <c r="B38789" t="s">
        <v>556</v>
      </c>
      <c r="C38789" t="s">
        <v>62</v>
      </c>
      <c r="D38789">
        <v>29</v>
      </c>
      <c r="E38789">
        <v>45530.583333333336</v>
      </c>
      <c r="F38789" t="s">
        <v>1086</v>
      </c>
      <c r="G38789">
        <v>9.4499999999999993</v>
      </c>
      <c r="H38789">
        <v>85226</v>
      </c>
      <c r="I38789" t="s">
        <v>35</v>
      </c>
      <c r="J38789">
        <v>0.37</v>
      </c>
      <c r="K38789">
        <v>274.04999999999995</v>
      </c>
      <c r="L38789">
        <v>0.13501185914979022</v>
      </c>
      <c r="M38789" t="s">
        <v>1072</v>
      </c>
      <c r="N38789">
        <v>172.65149999999997</v>
      </c>
      <c r="O38789" t="s">
        <v>29</v>
      </c>
      <c r="P38789">
        <v>28.78</v>
      </c>
      <c r="Q38789" t="s">
        <v>21</v>
      </c>
      <c r="R38789" t="s">
        <v>31</v>
      </c>
      <c r="S38789" t="s">
        <v>23</v>
      </c>
      <c r="T38789" t="s">
        <v>43</v>
      </c>
      <c r="U38789" t="s">
        <v>25</v>
      </c>
      <c r="V38789" t="s">
        <v>44</v>
      </c>
    </row>
    <row r="38790" spans="1:22" x14ac:dyDescent="0.35">
      <c r="A38790">
        <v>776284</v>
      </c>
      <c r="B38790" t="s">
        <v>373</v>
      </c>
      <c r="C38790" t="s">
        <v>40</v>
      </c>
      <c r="D38790">
        <v>37</v>
      </c>
      <c r="E38790">
        <v>45530.625</v>
      </c>
      <c r="F38790" t="s">
        <v>1086</v>
      </c>
      <c r="G38790">
        <v>74.45</v>
      </c>
      <c r="H38790">
        <v>16988</v>
      </c>
      <c r="I38790" t="s">
        <v>51</v>
      </c>
      <c r="J38790">
        <v>0.31</v>
      </c>
      <c r="K38790">
        <v>2754.65</v>
      </c>
      <c r="L38790">
        <v>1.1253698291979017E-2</v>
      </c>
      <c r="M38790" t="s">
        <v>1072</v>
      </c>
      <c r="N38790">
        <v>1900.7085</v>
      </c>
      <c r="O38790" t="s">
        <v>20</v>
      </c>
      <c r="P38790">
        <v>5.18</v>
      </c>
      <c r="Q38790" t="s">
        <v>30</v>
      </c>
      <c r="R38790" t="s">
        <v>22</v>
      </c>
      <c r="S38790" t="s">
        <v>23</v>
      </c>
      <c r="T38790" t="s">
        <v>43</v>
      </c>
      <c r="U38790" t="s">
        <v>66</v>
      </c>
      <c r="V38790" t="s">
        <v>44</v>
      </c>
    </row>
    <row r="38791" spans="1:22" x14ac:dyDescent="0.35">
      <c r="A38791">
        <v>145832</v>
      </c>
      <c r="B38791" t="s">
        <v>349</v>
      </c>
      <c r="C38791" t="s">
        <v>40</v>
      </c>
      <c r="D38791">
        <v>41</v>
      </c>
      <c r="E38791">
        <v>45530.666666666664</v>
      </c>
      <c r="F38791" t="s">
        <v>1086</v>
      </c>
      <c r="G38791">
        <v>21.72</v>
      </c>
      <c r="H38791">
        <v>99750</v>
      </c>
      <c r="I38791" t="s">
        <v>51</v>
      </c>
      <c r="J38791">
        <v>0.39</v>
      </c>
      <c r="K38791">
        <v>890.52</v>
      </c>
      <c r="L38791">
        <v>4.3794636841396041E-2</v>
      </c>
      <c r="M38791" t="s">
        <v>1072</v>
      </c>
      <c r="N38791">
        <v>543.21719999999993</v>
      </c>
      <c r="O38791" t="s">
        <v>29</v>
      </c>
      <c r="P38791">
        <v>24.98</v>
      </c>
      <c r="Q38791" t="s">
        <v>68</v>
      </c>
      <c r="R38791" t="s">
        <v>31</v>
      </c>
      <c r="S38791" t="s">
        <v>23</v>
      </c>
      <c r="T38791" t="s">
        <v>24</v>
      </c>
      <c r="U38791" t="s">
        <v>37</v>
      </c>
      <c r="V38791" t="s">
        <v>44</v>
      </c>
    </row>
    <row r="38792" spans="1:22" x14ac:dyDescent="0.35">
      <c r="A38792">
        <v>732828</v>
      </c>
      <c r="B38792" t="s">
        <v>862</v>
      </c>
      <c r="C38792" t="s">
        <v>59</v>
      </c>
      <c r="D38792">
        <v>16</v>
      </c>
      <c r="E38792">
        <v>45530.708333333336</v>
      </c>
      <c r="F38792" t="s">
        <v>1086</v>
      </c>
      <c r="G38792">
        <v>10.98</v>
      </c>
      <c r="H38792">
        <v>89598</v>
      </c>
      <c r="I38792" t="s">
        <v>86</v>
      </c>
      <c r="J38792">
        <v>0.28000000000000003</v>
      </c>
      <c r="K38792">
        <v>175.68</v>
      </c>
      <c r="L38792">
        <v>0.15938069216757741</v>
      </c>
      <c r="M38792" t="s">
        <v>1072</v>
      </c>
      <c r="N38792">
        <v>126.4896</v>
      </c>
      <c r="O38792" t="s">
        <v>29</v>
      </c>
      <c r="P38792">
        <v>15.23</v>
      </c>
      <c r="Q38792" t="s">
        <v>30</v>
      </c>
      <c r="R38792" t="s">
        <v>22</v>
      </c>
      <c r="S38792" t="s">
        <v>23</v>
      </c>
      <c r="T38792" t="s">
        <v>43</v>
      </c>
      <c r="U38792" t="s">
        <v>32</v>
      </c>
      <c r="V38792" t="s">
        <v>38</v>
      </c>
    </row>
    <row r="38793" spans="1:22" x14ac:dyDescent="0.35">
      <c r="A38793">
        <v>861140</v>
      </c>
      <c r="B38793" t="s">
        <v>413</v>
      </c>
      <c r="C38793" t="s">
        <v>70</v>
      </c>
      <c r="D38793">
        <v>42</v>
      </c>
      <c r="E38793">
        <v>45530.75</v>
      </c>
      <c r="F38793" t="s">
        <v>1086</v>
      </c>
      <c r="G38793">
        <v>22.87</v>
      </c>
      <c r="H38793">
        <v>86409</v>
      </c>
      <c r="I38793" t="s">
        <v>28</v>
      </c>
      <c r="J38793">
        <v>0.19</v>
      </c>
      <c r="K38793">
        <v>960.54000000000008</v>
      </c>
      <c r="L38793">
        <v>1.9780540112853184E-2</v>
      </c>
      <c r="M38793" t="s">
        <v>1072</v>
      </c>
      <c r="N38793">
        <v>778.03740000000016</v>
      </c>
      <c r="O38793" t="s">
        <v>29</v>
      </c>
      <c r="P38793">
        <v>23.01</v>
      </c>
      <c r="Q38793" t="s">
        <v>42</v>
      </c>
      <c r="R38793" t="s">
        <v>22</v>
      </c>
      <c r="S38793" t="s">
        <v>23</v>
      </c>
      <c r="T38793" t="s">
        <v>53</v>
      </c>
      <c r="U38793" t="s">
        <v>25</v>
      </c>
      <c r="V38793" t="s">
        <v>38</v>
      </c>
    </row>
    <row r="38794" spans="1:22" x14ac:dyDescent="0.35">
      <c r="A38794">
        <v>690531</v>
      </c>
      <c r="B38794" t="s">
        <v>598</v>
      </c>
      <c r="C38794" t="s">
        <v>18</v>
      </c>
      <c r="D38794">
        <v>24</v>
      </c>
      <c r="E38794">
        <v>45530.791666666664</v>
      </c>
      <c r="F38794" t="s">
        <v>1086</v>
      </c>
      <c r="G38794">
        <v>85.51</v>
      </c>
      <c r="H38794">
        <v>95828</v>
      </c>
      <c r="I38794" t="s">
        <v>47</v>
      </c>
      <c r="J38794">
        <v>0.03</v>
      </c>
      <c r="K38794">
        <v>2052.2400000000002</v>
      </c>
      <c r="L38794">
        <v>1.4618173313062797E-3</v>
      </c>
      <c r="M38794" t="s">
        <v>1072</v>
      </c>
      <c r="N38794">
        <v>1990.6728000000003</v>
      </c>
      <c r="O38794" t="s">
        <v>52</v>
      </c>
      <c r="P38794">
        <v>28.37</v>
      </c>
      <c r="Q38794" t="s">
        <v>56</v>
      </c>
      <c r="R38794" t="s">
        <v>22</v>
      </c>
      <c r="S38794" t="s">
        <v>36</v>
      </c>
      <c r="T38794" t="s">
        <v>43</v>
      </c>
      <c r="U38794" t="s">
        <v>37</v>
      </c>
      <c r="V38794" t="s">
        <v>26</v>
      </c>
    </row>
    <row r="38795" spans="1:22" x14ac:dyDescent="0.35">
      <c r="A38795">
        <v>600144</v>
      </c>
      <c r="B38795" t="s">
        <v>640</v>
      </c>
      <c r="C38795" t="s">
        <v>70</v>
      </c>
      <c r="D38795">
        <v>5</v>
      </c>
      <c r="E38795">
        <v>45530.833333333336</v>
      </c>
      <c r="F38795" t="s">
        <v>1086</v>
      </c>
      <c r="G38795">
        <v>70.459999999999994</v>
      </c>
      <c r="H38795">
        <v>98905</v>
      </c>
      <c r="I38795" t="s">
        <v>41</v>
      </c>
      <c r="J38795">
        <v>0.28999999999999998</v>
      </c>
      <c r="K38795">
        <v>352.29999999999995</v>
      </c>
      <c r="L38795">
        <v>8.2316207777462402E-2</v>
      </c>
      <c r="M38795" t="s">
        <v>1072</v>
      </c>
      <c r="N38795">
        <v>250.13299999999995</v>
      </c>
      <c r="O38795" t="s">
        <v>20</v>
      </c>
      <c r="P38795">
        <v>28.66</v>
      </c>
      <c r="Q38795" t="s">
        <v>30</v>
      </c>
      <c r="R38795" t="s">
        <v>22</v>
      </c>
      <c r="S38795" t="s">
        <v>23</v>
      </c>
      <c r="T38795" t="s">
        <v>53</v>
      </c>
      <c r="U38795" t="s">
        <v>66</v>
      </c>
      <c r="V38795" t="s">
        <v>26</v>
      </c>
    </row>
    <row r="38796" spans="1:22" x14ac:dyDescent="0.35">
      <c r="A38796">
        <v>345701</v>
      </c>
      <c r="B38796" t="s">
        <v>901</v>
      </c>
      <c r="C38796" t="s">
        <v>73</v>
      </c>
      <c r="D38796">
        <v>31</v>
      </c>
      <c r="E38796">
        <v>45530.875</v>
      </c>
      <c r="F38796" t="s">
        <v>1086</v>
      </c>
      <c r="G38796">
        <v>37.81</v>
      </c>
      <c r="H38796">
        <v>78986</v>
      </c>
      <c r="I38796" t="s">
        <v>64</v>
      </c>
      <c r="J38796">
        <v>0.2</v>
      </c>
      <c r="K38796">
        <v>1172.1100000000001</v>
      </c>
      <c r="L38796">
        <v>1.7063244917285919E-2</v>
      </c>
      <c r="M38796" t="s">
        <v>1072</v>
      </c>
      <c r="N38796">
        <v>937.6880000000001</v>
      </c>
      <c r="O38796" t="s">
        <v>20</v>
      </c>
      <c r="P38796">
        <v>23.55</v>
      </c>
      <c r="Q38796" t="s">
        <v>42</v>
      </c>
      <c r="R38796" t="s">
        <v>31</v>
      </c>
      <c r="S38796" t="s">
        <v>23</v>
      </c>
      <c r="T38796" t="s">
        <v>48</v>
      </c>
      <c r="U38796" t="s">
        <v>25</v>
      </c>
      <c r="V38796" t="s">
        <v>38</v>
      </c>
    </row>
    <row r="38797" spans="1:22" x14ac:dyDescent="0.35">
      <c r="A38797">
        <v>921114</v>
      </c>
      <c r="B38797" t="s">
        <v>112</v>
      </c>
      <c r="C38797" t="s">
        <v>73</v>
      </c>
      <c r="D38797">
        <v>11</v>
      </c>
      <c r="E38797">
        <v>45530.958333333336</v>
      </c>
      <c r="F38797" t="s">
        <v>1086</v>
      </c>
      <c r="G38797">
        <v>86.3</v>
      </c>
      <c r="H38797">
        <v>11210</v>
      </c>
      <c r="I38797" t="s">
        <v>51</v>
      </c>
      <c r="J38797">
        <v>0.03</v>
      </c>
      <c r="K38797">
        <v>949.3</v>
      </c>
      <c r="L38797">
        <v>3.1602233224481196E-3</v>
      </c>
      <c r="M38797" t="s">
        <v>1072</v>
      </c>
      <c r="N38797">
        <v>920.82099999999991</v>
      </c>
      <c r="O38797" t="s">
        <v>52</v>
      </c>
      <c r="P38797">
        <v>12.59</v>
      </c>
      <c r="Q38797" t="s">
        <v>30</v>
      </c>
      <c r="R38797" t="s">
        <v>31</v>
      </c>
      <c r="S38797" t="s">
        <v>23</v>
      </c>
      <c r="T38797" t="s">
        <v>48</v>
      </c>
      <c r="U38797" t="s">
        <v>37</v>
      </c>
      <c r="V38797" t="s">
        <v>44</v>
      </c>
    </row>
    <row r="38798" spans="1:22" x14ac:dyDescent="0.35">
      <c r="A38798">
        <v>641777</v>
      </c>
      <c r="B38798" t="s">
        <v>926</v>
      </c>
      <c r="C38798" t="s">
        <v>40</v>
      </c>
      <c r="D38798">
        <v>2</v>
      </c>
      <c r="E38798">
        <v>45531</v>
      </c>
      <c r="F38798" t="s">
        <v>1086</v>
      </c>
      <c r="G38798">
        <v>49.53</v>
      </c>
      <c r="H38798">
        <v>37826</v>
      </c>
      <c r="I38798" t="s">
        <v>41</v>
      </c>
      <c r="J38798">
        <v>0.49</v>
      </c>
      <c r="K38798">
        <v>99.06</v>
      </c>
      <c r="L38798">
        <v>0.4946497072481324</v>
      </c>
      <c r="M38798" t="s">
        <v>1072</v>
      </c>
      <c r="N38798">
        <v>50.520600000000002</v>
      </c>
      <c r="O38798" t="s">
        <v>20</v>
      </c>
      <c r="P38798">
        <v>15.31</v>
      </c>
      <c r="Q38798" t="s">
        <v>68</v>
      </c>
      <c r="R38798" t="s">
        <v>22</v>
      </c>
      <c r="S38798" t="s">
        <v>23</v>
      </c>
      <c r="T38798" t="s">
        <v>24</v>
      </c>
      <c r="U38798" t="s">
        <v>66</v>
      </c>
      <c r="V38798" t="s">
        <v>44</v>
      </c>
    </row>
    <row r="38799" spans="1:22" x14ac:dyDescent="0.35">
      <c r="A38799">
        <v>480012</v>
      </c>
      <c r="B38799" t="s">
        <v>278</v>
      </c>
      <c r="C38799" t="s">
        <v>46</v>
      </c>
      <c r="D38799">
        <v>21</v>
      </c>
      <c r="E38799">
        <v>45531.041666666664</v>
      </c>
      <c r="F38799" t="s">
        <v>1086</v>
      </c>
      <c r="G38799">
        <v>33.43</v>
      </c>
      <c r="H38799">
        <v>38773</v>
      </c>
      <c r="I38799" t="s">
        <v>92</v>
      </c>
      <c r="J38799">
        <v>0.46</v>
      </c>
      <c r="K38799">
        <v>702.03</v>
      </c>
      <c r="L38799">
        <v>6.5524265344785837E-2</v>
      </c>
      <c r="M38799" t="s">
        <v>1072</v>
      </c>
      <c r="N38799">
        <v>379.09620000000001</v>
      </c>
      <c r="O38799" t="s">
        <v>20</v>
      </c>
      <c r="P38799">
        <v>27.01</v>
      </c>
      <c r="Q38799" t="s">
        <v>56</v>
      </c>
      <c r="R38799" t="s">
        <v>22</v>
      </c>
      <c r="S38799" t="s">
        <v>23</v>
      </c>
      <c r="T38799" t="s">
        <v>48</v>
      </c>
      <c r="U38799" t="s">
        <v>66</v>
      </c>
      <c r="V38799" t="s">
        <v>26</v>
      </c>
    </row>
    <row r="38800" spans="1:22" x14ac:dyDescent="0.35">
      <c r="A38800">
        <v>884646</v>
      </c>
      <c r="B38800" t="s">
        <v>402</v>
      </c>
      <c r="C38800" t="s">
        <v>80</v>
      </c>
      <c r="D38800">
        <v>7</v>
      </c>
      <c r="E38800">
        <v>45531.083333333336</v>
      </c>
      <c r="F38800" t="s">
        <v>1086</v>
      </c>
      <c r="G38800">
        <v>29.09</v>
      </c>
      <c r="H38800">
        <v>52671</v>
      </c>
      <c r="I38800" t="s">
        <v>86</v>
      </c>
      <c r="J38800">
        <v>0.36</v>
      </c>
      <c r="K38800">
        <v>203.63</v>
      </c>
      <c r="L38800">
        <v>0.17679123901193342</v>
      </c>
      <c r="M38800" t="s">
        <v>1072</v>
      </c>
      <c r="N38800">
        <v>130.32319999999999</v>
      </c>
      <c r="O38800" t="s">
        <v>20</v>
      </c>
      <c r="P38800">
        <v>15.17</v>
      </c>
      <c r="Q38800" t="s">
        <v>56</v>
      </c>
      <c r="R38800" t="s">
        <v>22</v>
      </c>
      <c r="S38800" t="s">
        <v>23</v>
      </c>
      <c r="T38800" t="s">
        <v>53</v>
      </c>
      <c r="U38800" t="s">
        <v>32</v>
      </c>
      <c r="V38800" t="s">
        <v>44</v>
      </c>
    </row>
    <row r="38801" spans="1:22" x14ac:dyDescent="0.35">
      <c r="A38801">
        <v>419845</v>
      </c>
      <c r="B38801" t="s">
        <v>806</v>
      </c>
      <c r="C38801" t="s">
        <v>59</v>
      </c>
      <c r="D38801">
        <v>14</v>
      </c>
      <c r="E38801">
        <v>45531.125</v>
      </c>
      <c r="F38801" t="s">
        <v>1086</v>
      </c>
      <c r="G38801">
        <v>75.989999999999995</v>
      </c>
      <c r="H38801">
        <v>93285</v>
      </c>
      <c r="I38801" t="s">
        <v>64</v>
      </c>
      <c r="J38801">
        <v>0.16</v>
      </c>
      <c r="K38801">
        <v>1063.8599999999999</v>
      </c>
      <c r="L38801">
        <v>1.503957287613032E-2</v>
      </c>
      <c r="M38801" t="s">
        <v>1072</v>
      </c>
      <c r="N38801">
        <v>893.64239999999984</v>
      </c>
      <c r="O38801" t="s">
        <v>52</v>
      </c>
      <c r="P38801">
        <v>10.08</v>
      </c>
      <c r="Q38801" t="s">
        <v>56</v>
      </c>
      <c r="R38801" t="s">
        <v>22</v>
      </c>
      <c r="S38801" t="s">
        <v>23</v>
      </c>
      <c r="T38801" t="s">
        <v>48</v>
      </c>
      <c r="U38801" t="s">
        <v>25</v>
      </c>
      <c r="V38801" t="s">
        <v>26</v>
      </c>
    </row>
    <row r="38802" spans="1:22" x14ac:dyDescent="0.35">
      <c r="A38802">
        <v>338047</v>
      </c>
      <c r="B38802" t="s">
        <v>460</v>
      </c>
      <c r="C38802" t="s">
        <v>40</v>
      </c>
      <c r="D38802">
        <v>17</v>
      </c>
      <c r="E38802">
        <v>45531.166666666664</v>
      </c>
      <c r="F38802" t="s">
        <v>1086</v>
      </c>
      <c r="G38802">
        <v>23.22</v>
      </c>
      <c r="H38802">
        <v>67948</v>
      </c>
      <c r="I38802" t="s">
        <v>74</v>
      </c>
      <c r="J38802">
        <v>0.45</v>
      </c>
      <c r="K38802">
        <v>394.74</v>
      </c>
      <c r="L38802">
        <v>0.11399908800729594</v>
      </c>
      <c r="M38802" t="s">
        <v>1072</v>
      </c>
      <c r="N38802">
        <v>217.10700000000003</v>
      </c>
      <c r="O38802" t="s">
        <v>29</v>
      </c>
      <c r="P38802">
        <v>28.3</v>
      </c>
      <c r="Q38802" t="s">
        <v>21</v>
      </c>
      <c r="R38802" t="s">
        <v>22</v>
      </c>
      <c r="S38802" t="s">
        <v>23</v>
      </c>
      <c r="T38802" t="s">
        <v>53</v>
      </c>
      <c r="U38802" t="s">
        <v>25</v>
      </c>
      <c r="V38802" t="s">
        <v>38</v>
      </c>
    </row>
    <row r="38803" spans="1:22" x14ac:dyDescent="0.35">
      <c r="A38803">
        <v>805378</v>
      </c>
      <c r="B38803" t="s">
        <v>447</v>
      </c>
      <c r="C38803" t="s">
        <v>34</v>
      </c>
      <c r="D38803">
        <v>34</v>
      </c>
      <c r="E38803">
        <v>45531.208333333336</v>
      </c>
      <c r="F38803" t="s">
        <v>1086</v>
      </c>
      <c r="G38803">
        <v>71.540000000000006</v>
      </c>
      <c r="H38803">
        <v>36569</v>
      </c>
      <c r="I38803" t="s">
        <v>41</v>
      </c>
      <c r="J38803">
        <v>7.0000000000000007E-2</v>
      </c>
      <c r="K38803">
        <v>2432.36</v>
      </c>
      <c r="L38803">
        <v>2.8778634741567859E-3</v>
      </c>
      <c r="M38803" t="s">
        <v>1072</v>
      </c>
      <c r="N38803">
        <v>2262.0947999999999</v>
      </c>
      <c r="O38803" t="s">
        <v>52</v>
      </c>
      <c r="P38803">
        <v>20.58</v>
      </c>
      <c r="Q38803" t="s">
        <v>42</v>
      </c>
      <c r="R38803" t="s">
        <v>22</v>
      </c>
      <c r="S38803" t="s">
        <v>23</v>
      </c>
      <c r="T38803" t="s">
        <v>24</v>
      </c>
      <c r="U38803" t="s">
        <v>32</v>
      </c>
      <c r="V38803" t="s">
        <v>26</v>
      </c>
    </row>
    <row r="38804" spans="1:22" x14ac:dyDescent="0.35">
      <c r="A38804">
        <v>242524</v>
      </c>
      <c r="B38804" t="s">
        <v>766</v>
      </c>
      <c r="C38804" t="s">
        <v>70</v>
      </c>
      <c r="D38804">
        <v>35</v>
      </c>
      <c r="E38804">
        <v>45531.25</v>
      </c>
      <c r="F38804" t="s">
        <v>1086</v>
      </c>
      <c r="G38804">
        <v>89.13</v>
      </c>
      <c r="H38804">
        <v>99577</v>
      </c>
      <c r="I38804" t="s">
        <v>74</v>
      </c>
      <c r="J38804">
        <v>0.5</v>
      </c>
      <c r="K38804">
        <v>3119.5499999999997</v>
      </c>
      <c r="L38804">
        <v>1.6027952749595297E-2</v>
      </c>
      <c r="M38804" t="s">
        <v>1072</v>
      </c>
      <c r="N38804">
        <v>1559.7749999999999</v>
      </c>
      <c r="O38804" t="s">
        <v>20</v>
      </c>
      <c r="P38804">
        <v>25.62</v>
      </c>
      <c r="Q38804" t="s">
        <v>42</v>
      </c>
      <c r="R38804" t="s">
        <v>22</v>
      </c>
      <c r="S38804" t="s">
        <v>23</v>
      </c>
      <c r="T38804" t="s">
        <v>43</v>
      </c>
      <c r="U38804" t="s">
        <v>32</v>
      </c>
      <c r="V38804" t="s">
        <v>26</v>
      </c>
    </row>
    <row r="38805" spans="1:22" x14ac:dyDescent="0.35">
      <c r="A38805">
        <v>915067</v>
      </c>
      <c r="B38805" t="s">
        <v>377</v>
      </c>
      <c r="C38805" t="s">
        <v>59</v>
      </c>
      <c r="D38805">
        <v>5</v>
      </c>
      <c r="E38805">
        <v>45531.291666666664</v>
      </c>
      <c r="F38805" t="s">
        <v>1086</v>
      </c>
      <c r="G38805">
        <v>41.34</v>
      </c>
      <c r="H38805">
        <v>31291</v>
      </c>
      <c r="I38805" t="s">
        <v>92</v>
      </c>
      <c r="J38805">
        <v>0.08</v>
      </c>
      <c r="K38805">
        <v>206.70000000000002</v>
      </c>
      <c r="L38805">
        <v>3.8703434929850018E-2</v>
      </c>
      <c r="M38805" t="s">
        <v>1072</v>
      </c>
      <c r="N38805">
        <v>190.16400000000002</v>
      </c>
      <c r="O38805" t="s">
        <v>29</v>
      </c>
      <c r="P38805">
        <v>5.73</v>
      </c>
      <c r="Q38805" t="s">
        <v>30</v>
      </c>
      <c r="R38805" t="s">
        <v>31</v>
      </c>
      <c r="S38805" t="s">
        <v>23</v>
      </c>
      <c r="T38805" t="s">
        <v>48</v>
      </c>
      <c r="U38805" t="s">
        <v>57</v>
      </c>
      <c r="V38805" t="s">
        <v>38</v>
      </c>
    </row>
    <row r="38806" spans="1:22" x14ac:dyDescent="0.35">
      <c r="A38806">
        <v>329355</v>
      </c>
      <c r="B38806" t="s">
        <v>376</v>
      </c>
      <c r="C38806" t="s">
        <v>59</v>
      </c>
      <c r="D38806">
        <v>16</v>
      </c>
      <c r="E38806">
        <v>45531.333333333336</v>
      </c>
      <c r="F38806" t="s">
        <v>1086</v>
      </c>
      <c r="G38806">
        <v>77.989999999999995</v>
      </c>
      <c r="H38806">
        <v>18627</v>
      </c>
      <c r="I38806" t="s">
        <v>28</v>
      </c>
      <c r="J38806">
        <v>0.14000000000000001</v>
      </c>
      <c r="K38806">
        <v>1247.8399999999999</v>
      </c>
      <c r="L38806">
        <v>1.1219387100910375E-2</v>
      </c>
      <c r="M38806" t="s">
        <v>1072</v>
      </c>
      <c r="N38806">
        <v>1073.1424</v>
      </c>
      <c r="O38806" t="s">
        <v>20</v>
      </c>
      <c r="P38806">
        <v>21.53</v>
      </c>
      <c r="Q38806" t="s">
        <v>42</v>
      </c>
      <c r="R38806" t="s">
        <v>22</v>
      </c>
      <c r="S38806" t="s">
        <v>23</v>
      </c>
      <c r="T38806" t="s">
        <v>53</v>
      </c>
      <c r="U38806" t="s">
        <v>66</v>
      </c>
      <c r="V38806" t="s">
        <v>26</v>
      </c>
    </row>
    <row r="38807" spans="1:22" x14ac:dyDescent="0.35">
      <c r="A38807">
        <v>199332</v>
      </c>
      <c r="B38807" t="s">
        <v>518</v>
      </c>
      <c r="C38807" t="s">
        <v>46</v>
      </c>
      <c r="D38807">
        <v>17</v>
      </c>
      <c r="E38807">
        <v>45531.375</v>
      </c>
      <c r="F38807" t="s">
        <v>1086</v>
      </c>
      <c r="G38807">
        <v>5.32</v>
      </c>
      <c r="H38807">
        <v>35886</v>
      </c>
      <c r="I38807" t="s">
        <v>74</v>
      </c>
      <c r="J38807">
        <v>0.02</v>
      </c>
      <c r="K38807">
        <v>90.44</v>
      </c>
      <c r="L38807">
        <v>2.2114108801415303E-2</v>
      </c>
      <c r="M38807" t="s">
        <v>1072</v>
      </c>
      <c r="N38807">
        <v>88.631199999999993</v>
      </c>
      <c r="O38807" t="s">
        <v>29</v>
      </c>
      <c r="P38807">
        <v>15.59</v>
      </c>
      <c r="Q38807" t="s">
        <v>42</v>
      </c>
      <c r="R38807" t="s">
        <v>22</v>
      </c>
      <c r="S38807" t="s">
        <v>23</v>
      </c>
      <c r="T38807" t="s">
        <v>24</v>
      </c>
      <c r="U38807" t="s">
        <v>25</v>
      </c>
      <c r="V38807" t="s">
        <v>26</v>
      </c>
    </row>
    <row r="38808" spans="1:22" x14ac:dyDescent="0.35">
      <c r="A38808">
        <v>521149</v>
      </c>
      <c r="B38808" t="s">
        <v>859</v>
      </c>
      <c r="C38808" t="s">
        <v>50</v>
      </c>
      <c r="D38808">
        <v>49</v>
      </c>
      <c r="E38808">
        <v>45531.416666666664</v>
      </c>
      <c r="F38808" t="s">
        <v>1086</v>
      </c>
      <c r="G38808">
        <v>18.600000000000001</v>
      </c>
      <c r="H38808">
        <v>69476</v>
      </c>
      <c r="I38808" t="s">
        <v>41</v>
      </c>
      <c r="J38808">
        <v>0.06</v>
      </c>
      <c r="K38808">
        <v>911.40000000000009</v>
      </c>
      <c r="L38808">
        <v>6.5832784726793936E-3</v>
      </c>
      <c r="M38808" t="s">
        <v>1072</v>
      </c>
      <c r="N38808">
        <v>856.71600000000001</v>
      </c>
      <c r="O38808" t="s">
        <v>29</v>
      </c>
      <c r="P38808">
        <v>15.99</v>
      </c>
      <c r="Q38808" t="s">
        <v>56</v>
      </c>
      <c r="R38808" t="s">
        <v>31</v>
      </c>
      <c r="S38808" t="s">
        <v>23</v>
      </c>
      <c r="T38808" t="s">
        <v>24</v>
      </c>
      <c r="U38808" t="s">
        <v>66</v>
      </c>
      <c r="V38808" t="s">
        <v>44</v>
      </c>
    </row>
    <row r="38809" spans="1:22" x14ac:dyDescent="0.35">
      <c r="A38809">
        <v>527797</v>
      </c>
      <c r="B38809" t="s">
        <v>675</v>
      </c>
      <c r="C38809" t="s">
        <v>46</v>
      </c>
      <c r="D38809">
        <v>9</v>
      </c>
      <c r="E38809">
        <v>45531.458333333336</v>
      </c>
      <c r="F38809" t="s">
        <v>1086</v>
      </c>
      <c r="G38809">
        <v>18.440000000000001</v>
      </c>
      <c r="H38809">
        <v>78090</v>
      </c>
      <c r="I38809" t="s">
        <v>47</v>
      </c>
      <c r="J38809">
        <v>0.41</v>
      </c>
      <c r="K38809">
        <v>165.96</v>
      </c>
      <c r="L38809">
        <v>0.24704748132080018</v>
      </c>
      <c r="M38809" t="s">
        <v>1072</v>
      </c>
      <c r="N38809">
        <v>97.916400000000024</v>
      </c>
      <c r="O38809" t="s">
        <v>29</v>
      </c>
      <c r="P38809">
        <v>13.24</v>
      </c>
      <c r="Q38809" t="s">
        <v>21</v>
      </c>
      <c r="R38809" t="s">
        <v>22</v>
      </c>
      <c r="S38809" t="s">
        <v>23</v>
      </c>
      <c r="T38809" t="s">
        <v>53</v>
      </c>
      <c r="U38809" t="s">
        <v>25</v>
      </c>
      <c r="V38809" t="s">
        <v>44</v>
      </c>
    </row>
    <row r="38810" spans="1:22" x14ac:dyDescent="0.35">
      <c r="A38810">
        <v>873776</v>
      </c>
      <c r="B38810" t="s">
        <v>84</v>
      </c>
      <c r="C38810" t="s">
        <v>18</v>
      </c>
      <c r="D38810">
        <v>14</v>
      </c>
      <c r="E38810">
        <v>45531.5</v>
      </c>
      <c r="F38810" t="s">
        <v>1086</v>
      </c>
      <c r="G38810">
        <v>22.46</v>
      </c>
      <c r="H38810">
        <v>19121</v>
      </c>
      <c r="I38810" t="s">
        <v>92</v>
      </c>
      <c r="J38810">
        <v>0.41</v>
      </c>
      <c r="K38810">
        <v>314.44</v>
      </c>
      <c r="L38810">
        <v>0.13039053555527286</v>
      </c>
      <c r="M38810" t="s">
        <v>1072</v>
      </c>
      <c r="N38810">
        <v>185.51960000000003</v>
      </c>
      <c r="O38810" t="s">
        <v>52</v>
      </c>
      <c r="P38810">
        <v>25.16</v>
      </c>
      <c r="Q38810" t="s">
        <v>56</v>
      </c>
      <c r="R38810" t="s">
        <v>31</v>
      </c>
      <c r="S38810" t="s">
        <v>23</v>
      </c>
      <c r="T38810" t="s">
        <v>43</v>
      </c>
      <c r="U38810" t="s">
        <v>25</v>
      </c>
      <c r="V38810" t="s">
        <v>38</v>
      </c>
    </row>
    <row r="38811" spans="1:22" x14ac:dyDescent="0.35">
      <c r="A38811">
        <v>531497</v>
      </c>
      <c r="B38811" t="s">
        <v>438</v>
      </c>
      <c r="C38811" t="s">
        <v>50</v>
      </c>
      <c r="D38811">
        <v>31</v>
      </c>
      <c r="E38811">
        <v>45531.541666666664</v>
      </c>
      <c r="F38811" t="s">
        <v>1086</v>
      </c>
      <c r="G38811">
        <v>76.84</v>
      </c>
      <c r="H38811">
        <v>34039</v>
      </c>
      <c r="I38811" t="s">
        <v>74</v>
      </c>
      <c r="J38811">
        <v>0.12</v>
      </c>
      <c r="K38811">
        <v>2382.04</v>
      </c>
      <c r="L38811">
        <v>5.0376987791976623E-3</v>
      </c>
      <c r="M38811" t="s">
        <v>1072</v>
      </c>
      <c r="N38811">
        <v>2096.1952000000001</v>
      </c>
      <c r="O38811" t="s">
        <v>29</v>
      </c>
      <c r="P38811">
        <v>18.09</v>
      </c>
      <c r="Q38811" t="s">
        <v>42</v>
      </c>
      <c r="R38811" t="s">
        <v>31</v>
      </c>
      <c r="S38811" t="s">
        <v>23</v>
      </c>
      <c r="T38811" t="s">
        <v>43</v>
      </c>
      <c r="U38811" t="s">
        <v>25</v>
      </c>
      <c r="V38811" t="s">
        <v>38</v>
      </c>
    </row>
    <row r="38812" spans="1:22" x14ac:dyDescent="0.35">
      <c r="A38812">
        <v>776547</v>
      </c>
      <c r="B38812" t="s">
        <v>829</v>
      </c>
      <c r="C38812" t="s">
        <v>18</v>
      </c>
      <c r="D38812">
        <v>41</v>
      </c>
      <c r="E38812">
        <v>45531.583333333336</v>
      </c>
      <c r="F38812" t="s">
        <v>1086</v>
      </c>
      <c r="G38812">
        <v>96.56</v>
      </c>
      <c r="H38812">
        <v>59568</v>
      </c>
      <c r="I38812" t="s">
        <v>55</v>
      </c>
      <c r="J38812">
        <v>0.01</v>
      </c>
      <c r="K38812">
        <v>3958.96</v>
      </c>
      <c r="L38812">
        <v>2.5259158971042896E-4</v>
      </c>
      <c r="M38812" t="s">
        <v>1072</v>
      </c>
      <c r="N38812">
        <v>3919.3703999999998</v>
      </c>
      <c r="O38812" t="s">
        <v>20</v>
      </c>
      <c r="P38812">
        <v>12.32</v>
      </c>
      <c r="Q38812" t="s">
        <v>68</v>
      </c>
      <c r="R38812" t="s">
        <v>22</v>
      </c>
      <c r="S38812" t="s">
        <v>23</v>
      </c>
      <c r="T38812" t="s">
        <v>43</v>
      </c>
      <c r="U38812" t="s">
        <v>25</v>
      </c>
      <c r="V38812" t="s">
        <v>44</v>
      </c>
    </row>
    <row r="38813" spans="1:22" x14ac:dyDescent="0.35">
      <c r="A38813">
        <v>909385</v>
      </c>
      <c r="B38813" t="s">
        <v>677</v>
      </c>
      <c r="C38813" t="s">
        <v>73</v>
      </c>
      <c r="D38813">
        <v>34</v>
      </c>
      <c r="E38813">
        <v>45531.625</v>
      </c>
      <c r="F38813" t="s">
        <v>1086</v>
      </c>
      <c r="G38813">
        <v>35.85</v>
      </c>
      <c r="H38813">
        <v>34870</v>
      </c>
      <c r="I38813" t="s">
        <v>64</v>
      </c>
      <c r="J38813">
        <v>0.12</v>
      </c>
      <c r="K38813">
        <v>1218.9000000000001</v>
      </c>
      <c r="L38813">
        <v>9.8449421609648029E-3</v>
      </c>
      <c r="M38813" t="s">
        <v>1072</v>
      </c>
      <c r="N38813">
        <v>1072.6320000000001</v>
      </c>
      <c r="O38813" t="s">
        <v>20</v>
      </c>
      <c r="P38813">
        <v>9.2799999999999994</v>
      </c>
      <c r="Q38813" t="s">
        <v>42</v>
      </c>
      <c r="R38813" t="s">
        <v>31</v>
      </c>
      <c r="S38813" t="s">
        <v>23</v>
      </c>
      <c r="T38813" t="s">
        <v>53</v>
      </c>
      <c r="U38813" t="s">
        <v>37</v>
      </c>
      <c r="V38813" t="s">
        <v>44</v>
      </c>
    </row>
    <row r="38814" spans="1:22" x14ac:dyDescent="0.35">
      <c r="A38814">
        <v>517918</v>
      </c>
      <c r="B38814" t="s">
        <v>430</v>
      </c>
      <c r="C38814" t="s">
        <v>34</v>
      </c>
      <c r="D38814">
        <v>20</v>
      </c>
      <c r="E38814">
        <v>45531.666666666664</v>
      </c>
      <c r="F38814" t="s">
        <v>1086</v>
      </c>
      <c r="G38814">
        <v>66.290000000000006</v>
      </c>
      <c r="H38814">
        <v>52548</v>
      </c>
      <c r="I38814" t="s">
        <v>92</v>
      </c>
      <c r="J38814">
        <v>0.06</v>
      </c>
      <c r="K38814">
        <v>1325.8000000000002</v>
      </c>
      <c r="L38814">
        <v>4.5255694674913253E-3</v>
      </c>
      <c r="M38814" t="s">
        <v>1072</v>
      </c>
      <c r="N38814">
        <v>1246.2520000000002</v>
      </c>
      <c r="O38814" t="s">
        <v>29</v>
      </c>
      <c r="P38814">
        <v>29.75</v>
      </c>
      <c r="Q38814" t="s">
        <v>30</v>
      </c>
      <c r="R38814" t="s">
        <v>31</v>
      </c>
      <c r="S38814" t="s">
        <v>23</v>
      </c>
      <c r="T38814" t="s">
        <v>53</v>
      </c>
      <c r="U38814" t="s">
        <v>57</v>
      </c>
      <c r="V38814" t="s">
        <v>38</v>
      </c>
    </row>
    <row r="38815" spans="1:22" x14ac:dyDescent="0.35">
      <c r="A38815">
        <v>368422</v>
      </c>
      <c r="B38815" t="s">
        <v>604</v>
      </c>
      <c r="C38815" t="s">
        <v>46</v>
      </c>
      <c r="D38815">
        <v>1</v>
      </c>
      <c r="E38815">
        <v>45531.708333333336</v>
      </c>
      <c r="F38815" t="s">
        <v>1086</v>
      </c>
      <c r="G38815">
        <v>46.41</v>
      </c>
      <c r="H38815">
        <v>15360</v>
      </c>
      <c r="I38815" t="s">
        <v>64</v>
      </c>
      <c r="J38815">
        <v>0.36</v>
      </c>
      <c r="K38815">
        <v>46.41</v>
      </c>
      <c r="L38815">
        <v>0.77569489334195219</v>
      </c>
      <c r="M38815" t="s">
        <v>1072</v>
      </c>
      <c r="N38815">
        <v>29.702399999999997</v>
      </c>
      <c r="O38815" t="s">
        <v>52</v>
      </c>
      <c r="P38815">
        <v>25.91</v>
      </c>
      <c r="Q38815" t="s">
        <v>68</v>
      </c>
      <c r="R38815" t="s">
        <v>31</v>
      </c>
      <c r="S38815" t="s">
        <v>23</v>
      </c>
      <c r="T38815" t="s">
        <v>24</v>
      </c>
      <c r="U38815" t="s">
        <v>57</v>
      </c>
      <c r="V38815" t="s">
        <v>44</v>
      </c>
    </row>
    <row r="38816" spans="1:22" x14ac:dyDescent="0.35">
      <c r="A38816">
        <v>275638</v>
      </c>
      <c r="B38816" t="s">
        <v>284</v>
      </c>
      <c r="C38816" t="s">
        <v>76</v>
      </c>
      <c r="D38816">
        <v>38</v>
      </c>
      <c r="E38816">
        <v>45531.75</v>
      </c>
      <c r="F38816" t="s">
        <v>1086</v>
      </c>
      <c r="G38816">
        <v>29.86</v>
      </c>
      <c r="H38816">
        <v>45523</v>
      </c>
      <c r="I38816" t="s">
        <v>41</v>
      </c>
      <c r="J38816">
        <v>0.08</v>
      </c>
      <c r="K38816">
        <v>1134.68</v>
      </c>
      <c r="L38816">
        <v>7.0504459407057492E-3</v>
      </c>
      <c r="M38816" t="s">
        <v>1072</v>
      </c>
      <c r="N38816">
        <v>1043.9056</v>
      </c>
      <c r="O38816" t="s">
        <v>29</v>
      </c>
      <c r="P38816">
        <v>11.35</v>
      </c>
      <c r="Q38816" t="s">
        <v>21</v>
      </c>
      <c r="R38816" t="s">
        <v>31</v>
      </c>
      <c r="S38816" t="s">
        <v>23</v>
      </c>
      <c r="T38816" t="s">
        <v>53</v>
      </c>
      <c r="U38816" t="s">
        <v>25</v>
      </c>
      <c r="V38816" t="s">
        <v>26</v>
      </c>
    </row>
    <row r="38817" spans="1:22" x14ac:dyDescent="0.35">
      <c r="A38817">
        <v>159722</v>
      </c>
      <c r="B38817" t="s">
        <v>451</v>
      </c>
      <c r="C38817" t="s">
        <v>73</v>
      </c>
      <c r="D38817">
        <v>17</v>
      </c>
      <c r="E38817">
        <v>45531.791666666664</v>
      </c>
      <c r="F38817" t="s">
        <v>1086</v>
      </c>
      <c r="G38817">
        <v>48</v>
      </c>
      <c r="H38817">
        <v>19738</v>
      </c>
      <c r="I38817" t="s">
        <v>74</v>
      </c>
      <c r="J38817">
        <v>0.11</v>
      </c>
      <c r="K38817">
        <v>816</v>
      </c>
      <c r="L38817">
        <v>1.3480392156862744E-2</v>
      </c>
      <c r="M38817" t="s">
        <v>1072</v>
      </c>
      <c r="N38817">
        <v>726.24</v>
      </c>
      <c r="O38817" t="s">
        <v>52</v>
      </c>
      <c r="P38817">
        <v>19.04</v>
      </c>
      <c r="Q38817" t="s">
        <v>56</v>
      </c>
      <c r="R38817" t="s">
        <v>22</v>
      </c>
      <c r="S38817" t="s">
        <v>23</v>
      </c>
      <c r="T38817" t="s">
        <v>53</v>
      </c>
      <c r="U38817" t="s">
        <v>37</v>
      </c>
      <c r="V38817" t="s">
        <v>26</v>
      </c>
    </row>
    <row r="38818" spans="1:22" x14ac:dyDescent="0.35">
      <c r="A38818">
        <v>380180</v>
      </c>
      <c r="B38818" t="s">
        <v>412</v>
      </c>
      <c r="C38818" t="s">
        <v>80</v>
      </c>
      <c r="D38818">
        <v>16</v>
      </c>
      <c r="E38818">
        <v>45531.833333333336</v>
      </c>
      <c r="F38818" t="s">
        <v>1086</v>
      </c>
      <c r="G38818">
        <v>73.62</v>
      </c>
      <c r="H38818">
        <v>37850</v>
      </c>
      <c r="I38818" t="s">
        <v>74</v>
      </c>
      <c r="J38818">
        <v>0.06</v>
      </c>
      <c r="K38818">
        <v>1177.92</v>
      </c>
      <c r="L38818">
        <v>5.0937245313773432E-3</v>
      </c>
      <c r="M38818" t="s">
        <v>1072</v>
      </c>
      <c r="N38818">
        <v>1107.2447999999999</v>
      </c>
      <c r="O38818" t="s">
        <v>20</v>
      </c>
      <c r="P38818">
        <v>28.72</v>
      </c>
      <c r="Q38818" t="s">
        <v>68</v>
      </c>
      <c r="R38818" t="s">
        <v>22</v>
      </c>
      <c r="S38818" t="s">
        <v>23</v>
      </c>
      <c r="T38818" t="s">
        <v>53</v>
      </c>
      <c r="U38818" t="s">
        <v>32</v>
      </c>
      <c r="V38818" t="s">
        <v>44</v>
      </c>
    </row>
    <row r="38819" spans="1:22" x14ac:dyDescent="0.35">
      <c r="A38819">
        <v>213031</v>
      </c>
      <c r="B38819" t="s">
        <v>671</v>
      </c>
      <c r="C38819" t="s">
        <v>18</v>
      </c>
      <c r="D38819">
        <v>34</v>
      </c>
      <c r="E38819">
        <v>45531.875</v>
      </c>
      <c r="F38819" t="s">
        <v>1086</v>
      </c>
      <c r="G38819">
        <v>4.99</v>
      </c>
      <c r="H38819">
        <v>78656</v>
      </c>
      <c r="I38819" t="s">
        <v>47</v>
      </c>
      <c r="J38819">
        <v>0.25</v>
      </c>
      <c r="K38819">
        <v>169.66</v>
      </c>
      <c r="L38819">
        <v>0.14735353059059295</v>
      </c>
      <c r="M38819" t="s">
        <v>1072</v>
      </c>
      <c r="N38819">
        <v>127.245</v>
      </c>
      <c r="O38819" t="s">
        <v>20</v>
      </c>
      <c r="P38819">
        <v>26.32</v>
      </c>
      <c r="Q38819" t="s">
        <v>56</v>
      </c>
      <c r="R38819" t="s">
        <v>22</v>
      </c>
      <c r="S38819" t="s">
        <v>23</v>
      </c>
      <c r="T38819" t="s">
        <v>43</v>
      </c>
      <c r="U38819" t="s">
        <v>25</v>
      </c>
      <c r="V38819" t="s">
        <v>26</v>
      </c>
    </row>
    <row r="38820" spans="1:22" x14ac:dyDescent="0.35">
      <c r="A38820">
        <v>779943</v>
      </c>
      <c r="B38820" t="s">
        <v>939</v>
      </c>
      <c r="C38820" t="s">
        <v>18</v>
      </c>
      <c r="D38820">
        <v>48</v>
      </c>
      <c r="E38820">
        <v>45531.916666666664</v>
      </c>
      <c r="F38820" t="s">
        <v>1086</v>
      </c>
      <c r="G38820">
        <v>90.93</v>
      </c>
      <c r="H38820">
        <v>65605</v>
      </c>
      <c r="I38820" t="s">
        <v>74</v>
      </c>
      <c r="J38820">
        <v>0.16</v>
      </c>
      <c r="K38820">
        <v>4364.6400000000003</v>
      </c>
      <c r="L38820">
        <v>3.6658235272553977E-3</v>
      </c>
      <c r="M38820" t="s">
        <v>1072</v>
      </c>
      <c r="N38820">
        <v>3666.2976000000003</v>
      </c>
      <c r="O38820" t="s">
        <v>20</v>
      </c>
      <c r="P38820">
        <v>23.68</v>
      </c>
      <c r="Q38820" t="s">
        <v>21</v>
      </c>
      <c r="R38820" t="s">
        <v>31</v>
      </c>
      <c r="S38820" t="s">
        <v>23</v>
      </c>
      <c r="T38820" t="s">
        <v>24</v>
      </c>
      <c r="U38820" t="s">
        <v>32</v>
      </c>
      <c r="V38820" t="s">
        <v>26</v>
      </c>
    </row>
    <row r="38821" spans="1:22" x14ac:dyDescent="0.35">
      <c r="A38821">
        <v>956676</v>
      </c>
      <c r="B38821" t="s">
        <v>378</v>
      </c>
      <c r="C38821" t="s">
        <v>62</v>
      </c>
      <c r="D38821">
        <v>49</v>
      </c>
      <c r="E38821">
        <v>45531.958333333336</v>
      </c>
      <c r="F38821" t="s">
        <v>1086</v>
      </c>
      <c r="G38821">
        <v>52.77</v>
      </c>
      <c r="H38821">
        <v>14081</v>
      </c>
      <c r="I38821" t="s">
        <v>47</v>
      </c>
      <c r="J38821">
        <v>0.19</v>
      </c>
      <c r="K38821">
        <v>2585.73</v>
      </c>
      <c r="L38821">
        <v>7.3480216418574263E-3</v>
      </c>
      <c r="M38821" t="s">
        <v>1072</v>
      </c>
      <c r="N38821">
        <v>2094.4413</v>
      </c>
      <c r="O38821" t="s">
        <v>52</v>
      </c>
      <c r="P38821">
        <v>27.86</v>
      </c>
      <c r="Q38821" t="s">
        <v>42</v>
      </c>
      <c r="R38821" t="s">
        <v>31</v>
      </c>
      <c r="S38821" t="s">
        <v>23</v>
      </c>
      <c r="T38821" t="s">
        <v>48</v>
      </c>
      <c r="U38821" t="s">
        <v>37</v>
      </c>
      <c r="V38821" t="s">
        <v>38</v>
      </c>
    </row>
    <row r="38822" spans="1:22" x14ac:dyDescent="0.35">
      <c r="A38822">
        <v>695142</v>
      </c>
      <c r="B38822" t="s">
        <v>508</v>
      </c>
      <c r="C38822" t="s">
        <v>40</v>
      </c>
      <c r="D38822">
        <v>41</v>
      </c>
      <c r="E38822">
        <v>45532.041666666664</v>
      </c>
      <c r="F38822" t="s">
        <v>1086</v>
      </c>
      <c r="G38822">
        <v>55.4</v>
      </c>
      <c r="H38822">
        <v>88928</v>
      </c>
      <c r="I38822" t="s">
        <v>35</v>
      </c>
      <c r="J38822">
        <v>0.37</v>
      </c>
      <c r="K38822">
        <v>2271.4</v>
      </c>
      <c r="L38822">
        <v>1.6289513075636173E-2</v>
      </c>
      <c r="M38822" t="s">
        <v>1072</v>
      </c>
      <c r="N38822">
        <v>1430.982</v>
      </c>
      <c r="O38822" t="s">
        <v>29</v>
      </c>
      <c r="P38822">
        <v>29.23</v>
      </c>
      <c r="Q38822" t="s">
        <v>30</v>
      </c>
      <c r="R38822" t="s">
        <v>22</v>
      </c>
      <c r="S38822" t="s">
        <v>36</v>
      </c>
      <c r="T38822" t="s">
        <v>48</v>
      </c>
      <c r="U38822" t="s">
        <v>32</v>
      </c>
      <c r="V38822" t="s">
        <v>38</v>
      </c>
    </row>
    <row r="38823" spans="1:22" x14ac:dyDescent="0.35">
      <c r="A38823">
        <v>194805</v>
      </c>
      <c r="B38823" t="s">
        <v>689</v>
      </c>
      <c r="C38823" t="s">
        <v>70</v>
      </c>
      <c r="D38823">
        <v>44</v>
      </c>
      <c r="E38823">
        <v>45532.083333333336</v>
      </c>
      <c r="F38823" t="s">
        <v>1086</v>
      </c>
      <c r="G38823">
        <v>51.12</v>
      </c>
      <c r="H38823">
        <v>81199</v>
      </c>
      <c r="I38823" t="s">
        <v>41</v>
      </c>
      <c r="J38823">
        <v>0.28999999999999998</v>
      </c>
      <c r="K38823">
        <v>2249.2799999999997</v>
      </c>
      <c r="L38823">
        <v>1.2893014653578033E-2</v>
      </c>
      <c r="M38823" t="s">
        <v>1072</v>
      </c>
      <c r="N38823">
        <v>1596.9887999999996</v>
      </c>
      <c r="O38823" t="s">
        <v>29</v>
      </c>
      <c r="P38823">
        <v>14.52</v>
      </c>
      <c r="Q38823" t="s">
        <v>21</v>
      </c>
      <c r="R38823" t="s">
        <v>31</v>
      </c>
      <c r="S38823" t="s">
        <v>23</v>
      </c>
      <c r="T38823" t="s">
        <v>43</v>
      </c>
      <c r="U38823" t="s">
        <v>37</v>
      </c>
      <c r="V38823" t="s">
        <v>38</v>
      </c>
    </row>
    <row r="38824" spans="1:22" x14ac:dyDescent="0.35">
      <c r="A38824">
        <v>531843</v>
      </c>
      <c r="B38824" t="s">
        <v>653</v>
      </c>
      <c r="C38824" t="s">
        <v>70</v>
      </c>
      <c r="D38824">
        <v>27</v>
      </c>
      <c r="E38824">
        <v>45532.125</v>
      </c>
      <c r="F38824" t="s">
        <v>1086</v>
      </c>
      <c r="G38824">
        <v>51.85</v>
      </c>
      <c r="I38824" t="s">
        <v>47</v>
      </c>
      <c r="J38824">
        <v>0.15</v>
      </c>
      <c r="K38824">
        <v>1399.95</v>
      </c>
      <c r="L38824">
        <v>1.0714668381013608E-2</v>
      </c>
      <c r="M38824" t="s">
        <v>1072</v>
      </c>
      <c r="N38824">
        <v>1189.9575</v>
      </c>
      <c r="O38824" t="s">
        <v>29</v>
      </c>
      <c r="P38824">
        <v>21.28</v>
      </c>
      <c r="Q38824" t="s">
        <v>68</v>
      </c>
      <c r="R38824" t="s">
        <v>31</v>
      </c>
      <c r="S38824" t="s">
        <v>23</v>
      </c>
      <c r="T38824" t="s">
        <v>53</v>
      </c>
      <c r="U38824" t="s">
        <v>32</v>
      </c>
      <c r="V38824" t="s">
        <v>38</v>
      </c>
    </row>
    <row r="38825" spans="1:22" x14ac:dyDescent="0.35">
      <c r="A38825">
        <v>255826</v>
      </c>
      <c r="B38825" t="s">
        <v>482</v>
      </c>
      <c r="C38825" t="s">
        <v>76</v>
      </c>
      <c r="D38825">
        <v>15</v>
      </c>
      <c r="E38825">
        <v>45532.166666666664</v>
      </c>
      <c r="F38825" t="s">
        <v>1086</v>
      </c>
      <c r="G38825">
        <v>74.19</v>
      </c>
      <c r="H38825">
        <v>54933</v>
      </c>
      <c r="I38825" t="s">
        <v>86</v>
      </c>
      <c r="J38825">
        <v>0.32</v>
      </c>
      <c r="K38825">
        <v>1112.8499999999999</v>
      </c>
      <c r="L38825">
        <v>2.8754998427461029E-2</v>
      </c>
      <c r="M38825" t="s">
        <v>1072</v>
      </c>
      <c r="N38825">
        <v>756.73799999999983</v>
      </c>
      <c r="O38825" t="s">
        <v>20</v>
      </c>
      <c r="P38825">
        <v>6.03</v>
      </c>
      <c r="Q38825" t="s">
        <v>42</v>
      </c>
      <c r="R38825" t="s">
        <v>22</v>
      </c>
      <c r="S38825" t="s">
        <v>23</v>
      </c>
      <c r="T38825" t="s">
        <v>53</v>
      </c>
      <c r="U38825" t="s">
        <v>57</v>
      </c>
      <c r="V38825" t="s">
        <v>26</v>
      </c>
    </row>
    <row r="38826" spans="1:22" x14ac:dyDescent="0.35">
      <c r="A38826">
        <v>598113</v>
      </c>
      <c r="B38826" t="s">
        <v>1047</v>
      </c>
      <c r="C38826" t="s">
        <v>70</v>
      </c>
      <c r="D38826">
        <v>40</v>
      </c>
      <c r="E38826">
        <v>45532.208333333336</v>
      </c>
      <c r="F38826" t="s">
        <v>1086</v>
      </c>
      <c r="G38826">
        <v>81.040000000000006</v>
      </c>
      <c r="H38826">
        <v>94415</v>
      </c>
      <c r="I38826" t="s">
        <v>28</v>
      </c>
      <c r="J38826">
        <v>0.05</v>
      </c>
      <c r="K38826">
        <v>3241.6000000000004</v>
      </c>
      <c r="L38826">
        <v>1.5424481737413621E-3</v>
      </c>
      <c r="M38826" t="s">
        <v>1072</v>
      </c>
      <c r="N38826">
        <v>3079.52</v>
      </c>
      <c r="O38826" t="s">
        <v>29</v>
      </c>
      <c r="P38826">
        <v>24.57</v>
      </c>
      <c r="Q38826" t="s">
        <v>42</v>
      </c>
      <c r="R38826" t="s">
        <v>22</v>
      </c>
      <c r="S38826" t="s">
        <v>23</v>
      </c>
      <c r="T38826" t="s">
        <v>24</v>
      </c>
      <c r="U38826" t="s">
        <v>66</v>
      </c>
      <c r="V38826" t="s">
        <v>44</v>
      </c>
    </row>
    <row r="38827" spans="1:22" x14ac:dyDescent="0.35">
      <c r="A38827">
        <v>906411</v>
      </c>
      <c r="B38827" t="s">
        <v>677</v>
      </c>
      <c r="C38827" t="s">
        <v>76</v>
      </c>
      <c r="D38827">
        <v>22</v>
      </c>
      <c r="E38827">
        <v>45532.25</v>
      </c>
      <c r="F38827" t="s">
        <v>1086</v>
      </c>
      <c r="G38827">
        <v>3.79</v>
      </c>
      <c r="H38827">
        <v>38021</v>
      </c>
      <c r="I38827" t="s">
        <v>64</v>
      </c>
      <c r="J38827">
        <v>0.45</v>
      </c>
      <c r="K38827">
        <v>83.38</v>
      </c>
      <c r="L38827">
        <v>0.53969776924922053</v>
      </c>
      <c r="M38827" t="s">
        <v>1072</v>
      </c>
      <c r="N38827">
        <v>45.859000000000002</v>
      </c>
      <c r="O38827" t="s">
        <v>20</v>
      </c>
      <c r="P38827">
        <v>24.5</v>
      </c>
      <c r="Q38827" t="s">
        <v>30</v>
      </c>
      <c r="R38827" t="s">
        <v>22</v>
      </c>
      <c r="S38827" t="s">
        <v>23</v>
      </c>
      <c r="T38827" t="s">
        <v>24</v>
      </c>
      <c r="U38827" t="s">
        <v>57</v>
      </c>
      <c r="V38827" t="s">
        <v>38</v>
      </c>
    </row>
    <row r="38828" spans="1:22" x14ac:dyDescent="0.35">
      <c r="A38828">
        <v>956878</v>
      </c>
      <c r="B38828" t="s">
        <v>159</v>
      </c>
      <c r="C38828" t="s">
        <v>40</v>
      </c>
      <c r="D38828">
        <v>30</v>
      </c>
      <c r="E38828">
        <v>45532.291666666664</v>
      </c>
      <c r="F38828" t="s">
        <v>1086</v>
      </c>
      <c r="G38828">
        <v>94.82</v>
      </c>
      <c r="I38828" t="s">
        <v>35</v>
      </c>
      <c r="J38828">
        <v>0.46</v>
      </c>
      <c r="K38828">
        <v>2844.6</v>
      </c>
      <c r="L38828">
        <v>1.6170990648948887E-2</v>
      </c>
      <c r="M38828" t="s">
        <v>1072</v>
      </c>
      <c r="N38828">
        <v>1536.0840000000001</v>
      </c>
      <c r="O38828" t="s">
        <v>29</v>
      </c>
      <c r="P38828">
        <v>18.899999999999999</v>
      </c>
      <c r="Q38828" t="s">
        <v>68</v>
      </c>
      <c r="R38828" t="s">
        <v>22</v>
      </c>
      <c r="S38828" t="s">
        <v>23</v>
      </c>
      <c r="T38828" t="s">
        <v>43</v>
      </c>
      <c r="V38828" t="s">
        <v>38</v>
      </c>
    </row>
    <row r="38829" spans="1:22" x14ac:dyDescent="0.35">
      <c r="A38829">
        <v>292233</v>
      </c>
      <c r="B38829" t="s">
        <v>861</v>
      </c>
      <c r="C38829" t="s">
        <v>76</v>
      </c>
      <c r="D38829">
        <v>36</v>
      </c>
      <c r="E38829">
        <v>45532.333333333336</v>
      </c>
      <c r="F38829" t="s">
        <v>1086</v>
      </c>
      <c r="G38829">
        <v>9.98</v>
      </c>
      <c r="H38829">
        <v>26545</v>
      </c>
      <c r="I38829" t="s">
        <v>47</v>
      </c>
      <c r="J38829">
        <v>0.49</v>
      </c>
      <c r="K38829">
        <v>359.28000000000003</v>
      </c>
      <c r="L38829">
        <v>0.13638387886884881</v>
      </c>
      <c r="M38829" t="s">
        <v>1072</v>
      </c>
      <c r="N38829">
        <v>183.23280000000003</v>
      </c>
      <c r="O38829" t="s">
        <v>20</v>
      </c>
      <c r="P38829">
        <v>14.87</v>
      </c>
      <c r="Q38829" t="s">
        <v>21</v>
      </c>
      <c r="R38829" t="s">
        <v>31</v>
      </c>
      <c r="S38829" t="s">
        <v>23</v>
      </c>
      <c r="T38829" t="s">
        <v>24</v>
      </c>
      <c r="U38829" t="s">
        <v>25</v>
      </c>
      <c r="V38829" t="s">
        <v>44</v>
      </c>
    </row>
    <row r="38830" spans="1:22" x14ac:dyDescent="0.35">
      <c r="A38830">
        <v>398166</v>
      </c>
      <c r="B38830" t="s">
        <v>568</v>
      </c>
      <c r="C38830" t="s">
        <v>62</v>
      </c>
      <c r="D38830">
        <v>33</v>
      </c>
      <c r="E38830">
        <v>45532.375</v>
      </c>
      <c r="F38830" t="s">
        <v>1086</v>
      </c>
      <c r="G38830">
        <v>64.7</v>
      </c>
      <c r="H38830">
        <v>62797</v>
      </c>
      <c r="I38830" t="s">
        <v>41</v>
      </c>
      <c r="J38830">
        <v>0.45</v>
      </c>
      <c r="K38830">
        <v>2135.1</v>
      </c>
      <c r="L38830">
        <v>2.1076296192215821E-2</v>
      </c>
      <c r="M38830" t="s">
        <v>1072</v>
      </c>
      <c r="N38830">
        <v>1174.3050000000001</v>
      </c>
      <c r="O38830" t="s">
        <v>20</v>
      </c>
      <c r="P38830">
        <v>19.68</v>
      </c>
      <c r="Q38830" t="s">
        <v>30</v>
      </c>
      <c r="R38830" t="s">
        <v>31</v>
      </c>
      <c r="S38830" t="s">
        <v>23</v>
      </c>
      <c r="T38830" t="s">
        <v>48</v>
      </c>
      <c r="U38830" t="s">
        <v>37</v>
      </c>
      <c r="V38830" t="s">
        <v>26</v>
      </c>
    </row>
    <row r="38831" spans="1:22" x14ac:dyDescent="0.35">
      <c r="A38831">
        <v>628741</v>
      </c>
      <c r="B38831" t="s">
        <v>474</v>
      </c>
      <c r="C38831" t="s">
        <v>59</v>
      </c>
      <c r="D38831">
        <v>45</v>
      </c>
      <c r="E38831">
        <v>45532.416666666664</v>
      </c>
      <c r="F38831" t="s">
        <v>1086</v>
      </c>
      <c r="G38831">
        <v>92.72</v>
      </c>
      <c r="H38831">
        <v>12810</v>
      </c>
      <c r="I38831" t="s">
        <v>41</v>
      </c>
      <c r="J38831">
        <v>0.17</v>
      </c>
      <c r="K38831">
        <v>4172.3999999999996</v>
      </c>
      <c r="L38831">
        <v>4.0743936343591225E-3</v>
      </c>
      <c r="M38831" t="s">
        <v>1072</v>
      </c>
      <c r="N38831">
        <v>3463.0919999999996</v>
      </c>
      <c r="O38831" t="s">
        <v>20</v>
      </c>
      <c r="P38831">
        <v>20.99</v>
      </c>
      <c r="Q38831" t="s">
        <v>21</v>
      </c>
      <c r="R38831" t="s">
        <v>22</v>
      </c>
      <c r="S38831" t="s">
        <v>36</v>
      </c>
      <c r="T38831" t="s">
        <v>24</v>
      </c>
      <c r="U38831" t="s">
        <v>37</v>
      </c>
      <c r="V38831" t="s">
        <v>44</v>
      </c>
    </row>
    <row r="38832" spans="1:22" x14ac:dyDescent="0.35">
      <c r="A38832">
        <v>938007</v>
      </c>
      <c r="B38832" t="s">
        <v>163</v>
      </c>
      <c r="C38832" t="s">
        <v>70</v>
      </c>
      <c r="D38832">
        <v>9</v>
      </c>
      <c r="E38832">
        <v>45532.458333333336</v>
      </c>
      <c r="F38832" t="s">
        <v>1086</v>
      </c>
      <c r="G38832">
        <v>95.33</v>
      </c>
      <c r="H38832">
        <v>26910</v>
      </c>
      <c r="I38832" t="s">
        <v>19</v>
      </c>
      <c r="J38832">
        <v>0.4</v>
      </c>
      <c r="K38832">
        <v>857.97</v>
      </c>
      <c r="L38832">
        <v>4.6621676748604263E-2</v>
      </c>
      <c r="M38832" t="s">
        <v>1072</v>
      </c>
      <c r="N38832">
        <v>514.78200000000004</v>
      </c>
      <c r="O38832" t="s">
        <v>29</v>
      </c>
      <c r="P38832">
        <v>9.36</v>
      </c>
      <c r="Q38832" t="s">
        <v>68</v>
      </c>
      <c r="R38832" t="s">
        <v>22</v>
      </c>
      <c r="S38832" t="s">
        <v>23</v>
      </c>
      <c r="T38832" t="s">
        <v>24</v>
      </c>
      <c r="U38832" t="s">
        <v>66</v>
      </c>
      <c r="V38832" t="s">
        <v>44</v>
      </c>
    </row>
    <row r="38833" spans="1:22" x14ac:dyDescent="0.35">
      <c r="A38833">
        <v>681548</v>
      </c>
      <c r="B38833" t="s">
        <v>818</v>
      </c>
      <c r="C38833" t="s">
        <v>18</v>
      </c>
      <c r="D38833">
        <v>2</v>
      </c>
      <c r="E38833">
        <v>45532.5</v>
      </c>
      <c r="F38833" t="s">
        <v>1086</v>
      </c>
      <c r="G38833">
        <v>77.989999999999995</v>
      </c>
      <c r="H38833">
        <v>96691</v>
      </c>
      <c r="I38833" t="s">
        <v>74</v>
      </c>
      <c r="J38833">
        <v>0.09</v>
      </c>
      <c r="K38833">
        <v>155.97999999999999</v>
      </c>
      <c r="L38833">
        <v>5.7699705090396201E-2</v>
      </c>
      <c r="M38833" t="s">
        <v>1072</v>
      </c>
      <c r="N38833">
        <v>141.9418</v>
      </c>
      <c r="O38833" t="s">
        <v>20</v>
      </c>
      <c r="P38833">
        <v>21.22</v>
      </c>
      <c r="Q38833" t="s">
        <v>30</v>
      </c>
      <c r="R38833" t="s">
        <v>31</v>
      </c>
      <c r="S38833" t="s">
        <v>23</v>
      </c>
      <c r="T38833" t="s">
        <v>24</v>
      </c>
      <c r="U38833" t="s">
        <v>37</v>
      </c>
      <c r="V38833" t="s">
        <v>44</v>
      </c>
    </row>
    <row r="38834" spans="1:22" x14ac:dyDescent="0.35">
      <c r="A38834">
        <v>842077</v>
      </c>
      <c r="B38834" t="s">
        <v>969</v>
      </c>
      <c r="C38834" t="s">
        <v>40</v>
      </c>
      <c r="D38834">
        <v>1</v>
      </c>
      <c r="E38834">
        <v>45532.541666666664</v>
      </c>
      <c r="F38834" t="s">
        <v>1086</v>
      </c>
      <c r="G38834">
        <v>55.42</v>
      </c>
      <c r="H38834">
        <v>14094</v>
      </c>
      <c r="I38834" t="s">
        <v>86</v>
      </c>
      <c r="J38834">
        <v>0.17</v>
      </c>
      <c r="K38834">
        <v>55.42</v>
      </c>
      <c r="L38834">
        <v>0.30674846625766872</v>
      </c>
      <c r="M38834" t="s">
        <v>1072</v>
      </c>
      <c r="N38834">
        <v>45.998599999999996</v>
      </c>
      <c r="O38834" t="s">
        <v>52</v>
      </c>
      <c r="P38834">
        <v>11.69</v>
      </c>
      <c r="Q38834" t="s">
        <v>68</v>
      </c>
      <c r="R38834" t="s">
        <v>22</v>
      </c>
      <c r="S38834" t="s">
        <v>23</v>
      </c>
      <c r="T38834" t="s">
        <v>53</v>
      </c>
      <c r="U38834" t="s">
        <v>25</v>
      </c>
      <c r="V38834" t="s">
        <v>26</v>
      </c>
    </row>
    <row r="38835" spans="1:22" x14ac:dyDescent="0.35">
      <c r="A38835">
        <v>319973</v>
      </c>
      <c r="B38835" t="s">
        <v>375</v>
      </c>
      <c r="C38835" t="s">
        <v>76</v>
      </c>
      <c r="D38835">
        <v>6</v>
      </c>
      <c r="E38835">
        <v>45532.583333333336</v>
      </c>
      <c r="F38835" t="s">
        <v>1086</v>
      </c>
      <c r="G38835">
        <v>38.86</v>
      </c>
      <c r="H38835">
        <v>70243</v>
      </c>
      <c r="I38835" t="s">
        <v>86</v>
      </c>
      <c r="J38835">
        <v>0.1</v>
      </c>
      <c r="K38835">
        <v>233.16</v>
      </c>
      <c r="L38835">
        <v>4.2889003259564254E-2</v>
      </c>
      <c r="M38835" t="s">
        <v>1072</v>
      </c>
      <c r="N38835">
        <v>209.84399999999999</v>
      </c>
      <c r="O38835" t="s">
        <v>52</v>
      </c>
      <c r="P38835">
        <v>12.28</v>
      </c>
      <c r="Q38835" t="s">
        <v>42</v>
      </c>
      <c r="R38835" t="s">
        <v>31</v>
      </c>
      <c r="S38835" t="s">
        <v>23</v>
      </c>
      <c r="T38835" t="s">
        <v>53</v>
      </c>
      <c r="U38835" t="s">
        <v>32</v>
      </c>
      <c r="V38835" t="s">
        <v>26</v>
      </c>
    </row>
    <row r="38836" spans="1:22" x14ac:dyDescent="0.35">
      <c r="A38836">
        <v>191862</v>
      </c>
      <c r="B38836" t="s">
        <v>741</v>
      </c>
      <c r="C38836" t="s">
        <v>50</v>
      </c>
      <c r="D38836">
        <v>22</v>
      </c>
      <c r="E38836">
        <v>45532.625</v>
      </c>
      <c r="F38836" t="s">
        <v>1086</v>
      </c>
      <c r="G38836">
        <v>43.41</v>
      </c>
      <c r="I38836" t="s">
        <v>55</v>
      </c>
      <c r="J38836">
        <v>0.24</v>
      </c>
      <c r="K38836">
        <v>955.02</v>
      </c>
      <c r="L38836">
        <v>2.5130363762015457E-2</v>
      </c>
      <c r="M38836" t="s">
        <v>1072</v>
      </c>
      <c r="N38836">
        <v>725.8152</v>
      </c>
      <c r="O38836" t="s">
        <v>29</v>
      </c>
      <c r="P38836">
        <v>14.81</v>
      </c>
      <c r="Q38836" t="s">
        <v>42</v>
      </c>
      <c r="R38836" t="s">
        <v>22</v>
      </c>
      <c r="S38836" t="s">
        <v>23</v>
      </c>
      <c r="T38836" t="s">
        <v>43</v>
      </c>
      <c r="U38836" t="s">
        <v>25</v>
      </c>
      <c r="V38836" t="s">
        <v>38</v>
      </c>
    </row>
    <row r="38837" spans="1:22" x14ac:dyDescent="0.35">
      <c r="A38837">
        <v>271777</v>
      </c>
      <c r="B38837" t="s">
        <v>556</v>
      </c>
      <c r="C38837" t="s">
        <v>73</v>
      </c>
      <c r="D38837">
        <v>47</v>
      </c>
      <c r="E38837">
        <v>45532.666666666664</v>
      </c>
      <c r="F38837" t="s">
        <v>1086</v>
      </c>
      <c r="G38837">
        <v>16.18</v>
      </c>
      <c r="H38837">
        <v>14048</v>
      </c>
      <c r="I38837" t="s">
        <v>74</v>
      </c>
      <c r="J38837">
        <v>0.09</v>
      </c>
      <c r="K38837">
        <v>760.46</v>
      </c>
      <c r="L38837">
        <v>1.1834942008784157E-2</v>
      </c>
      <c r="M38837" t="s">
        <v>1072</v>
      </c>
      <c r="N38837">
        <v>692.01860000000011</v>
      </c>
      <c r="O38837" t="s">
        <v>20</v>
      </c>
      <c r="P38837">
        <v>25.52</v>
      </c>
      <c r="Q38837" t="s">
        <v>21</v>
      </c>
      <c r="R38837" t="s">
        <v>22</v>
      </c>
      <c r="S38837" t="s">
        <v>23</v>
      </c>
      <c r="T38837" t="s">
        <v>48</v>
      </c>
      <c r="U38837" t="s">
        <v>37</v>
      </c>
      <c r="V38837" t="s">
        <v>44</v>
      </c>
    </row>
    <row r="38838" spans="1:22" x14ac:dyDescent="0.35">
      <c r="A38838">
        <v>678317</v>
      </c>
      <c r="B38838" t="s">
        <v>951</v>
      </c>
      <c r="C38838" t="s">
        <v>18</v>
      </c>
      <c r="D38838">
        <v>18</v>
      </c>
      <c r="E38838">
        <v>45532.708333333336</v>
      </c>
      <c r="F38838" t="s">
        <v>1086</v>
      </c>
      <c r="G38838">
        <v>62.6</v>
      </c>
      <c r="H38838">
        <v>30947</v>
      </c>
      <c r="I38838" t="s">
        <v>28</v>
      </c>
      <c r="J38838">
        <v>0.16</v>
      </c>
      <c r="K38838">
        <v>1126.8</v>
      </c>
      <c r="L38838">
        <v>1.4199503017394392E-2</v>
      </c>
      <c r="M38838" t="s">
        <v>1072</v>
      </c>
      <c r="N38838">
        <v>946.51199999999994</v>
      </c>
      <c r="O38838" t="s">
        <v>29</v>
      </c>
      <c r="P38838">
        <v>5.96</v>
      </c>
      <c r="Q38838" t="s">
        <v>42</v>
      </c>
      <c r="R38838" t="s">
        <v>22</v>
      </c>
      <c r="S38838" t="s">
        <v>23</v>
      </c>
      <c r="T38838" t="s">
        <v>43</v>
      </c>
      <c r="U38838" t="s">
        <v>37</v>
      </c>
      <c r="V38838" t="s">
        <v>38</v>
      </c>
    </row>
    <row r="38839" spans="1:22" x14ac:dyDescent="0.35">
      <c r="A38839">
        <v>497393</v>
      </c>
      <c r="B38839" t="s">
        <v>722</v>
      </c>
      <c r="C38839" t="s">
        <v>50</v>
      </c>
      <c r="D38839">
        <v>44</v>
      </c>
      <c r="E38839">
        <v>45532.75</v>
      </c>
      <c r="F38839" t="s">
        <v>1086</v>
      </c>
      <c r="G38839">
        <v>29.27</v>
      </c>
      <c r="H38839">
        <v>46793</v>
      </c>
      <c r="I38839" t="s">
        <v>35</v>
      </c>
      <c r="J38839">
        <v>0.41</v>
      </c>
      <c r="K38839">
        <v>1287.8799999999999</v>
      </c>
      <c r="L38839">
        <v>3.1835264155045499E-2</v>
      </c>
      <c r="M38839" t="s">
        <v>1072</v>
      </c>
      <c r="N38839">
        <v>759.8492</v>
      </c>
      <c r="O38839" t="s">
        <v>20</v>
      </c>
      <c r="P38839">
        <v>6.71</v>
      </c>
      <c r="Q38839" t="s">
        <v>56</v>
      </c>
      <c r="R38839" t="s">
        <v>22</v>
      </c>
      <c r="S38839" t="s">
        <v>23</v>
      </c>
      <c r="T38839" t="s">
        <v>48</v>
      </c>
      <c r="U38839" t="s">
        <v>25</v>
      </c>
      <c r="V38839" t="s">
        <v>38</v>
      </c>
    </row>
    <row r="38840" spans="1:22" x14ac:dyDescent="0.35">
      <c r="A38840">
        <v>955397</v>
      </c>
      <c r="B38840" t="s">
        <v>883</v>
      </c>
      <c r="C38840" t="s">
        <v>80</v>
      </c>
      <c r="D38840">
        <v>34</v>
      </c>
      <c r="E38840">
        <v>45532.791666666664</v>
      </c>
      <c r="F38840" t="s">
        <v>1086</v>
      </c>
      <c r="G38840">
        <v>24.21</v>
      </c>
      <c r="H38840">
        <v>66514</v>
      </c>
      <c r="I38840" t="s">
        <v>28</v>
      </c>
      <c r="J38840">
        <v>0.08</v>
      </c>
      <c r="K38840">
        <v>823.14</v>
      </c>
      <c r="L38840">
        <v>9.7188813567558388E-3</v>
      </c>
      <c r="M38840" t="s">
        <v>1072</v>
      </c>
      <c r="N38840">
        <v>757.28880000000004</v>
      </c>
      <c r="O38840" t="s">
        <v>52</v>
      </c>
      <c r="P38840">
        <v>6.44</v>
      </c>
      <c r="Q38840" t="s">
        <v>68</v>
      </c>
      <c r="R38840" t="s">
        <v>31</v>
      </c>
      <c r="S38840" t="s">
        <v>23</v>
      </c>
      <c r="T38840" t="s">
        <v>48</v>
      </c>
      <c r="U38840" t="s">
        <v>37</v>
      </c>
      <c r="V38840" t="s">
        <v>26</v>
      </c>
    </row>
    <row r="38841" spans="1:22" x14ac:dyDescent="0.35">
      <c r="A38841">
        <v>657240</v>
      </c>
      <c r="B38841" t="s">
        <v>969</v>
      </c>
      <c r="C38841" t="s">
        <v>73</v>
      </c>
      <c r="D38841">
        <v>35</v>
      </c>
      <c r="E38841">
        <v>45532.833333333336</v>
      </c>
      <c r="F38841" t="s">
        <v>1086</v>
      </c>
      <c r="G38841">
        <v>25.98</v>
      </c>
      <c r="H38841">
        <v>76045</v>
      </c>
      <c r="I38841" t="s">
        <v>86</v>
      </c>
      <c r="J38841">
        <v>0.49</v>
      </c>
      <c r="K38841">
        <v>909.30000000000007</v>
      </c>
      <c r="L38841">
        <v>5.3887605850654344E-2</v>
      </c>
      <c r="M38841" t="s">
        <v>1072</v>
      </c>
      <c r="N38841">
        <v>463.74300000000005</v>
      </c>
      <c r="O38841" t="s">
        <v>52</v>
      </c>
      <c r="P38841">
        <v>6.72</v>
      </c>
      <c r="Q38841" t="s">
        <v>21</v>
      </c>
      <c r="R38841" t="s">
        <v>31</v>
      </c>
      <c r="S38841" t="s">
        <v>23</v>
      </c>
      <c r="T38841" t="s">
        <v>43</v>
      </c>
      <c r="U38841" t="s">
        <v>32</v>
      </c>
      <c r="V38841" t="s">
        <v>38</v>
      </c>
    </row>
    <row r="38842" spans="1:22" x14ac:dyDescent="0.35">
      <c r="A38842">
        <v>618431</v>
      </c>
      <c r="B38842" t="s">
        <v>328</v>
      </c>
      <c r="C38842" t="s">
        <v>46</v>
      </c>
      <c r="D38842">
        <v>36</v>
      </c>
      <c r="E38842">
        <v>45532.875</v>
      </c>
      <c r="F38842" t="s">
        <v>1086</v>
      </c>
      <c r="G38842">
        <v>41.82</v>
      </c>
      <c r="H38842">
        <v>84101</v>
      </c>
      <c r="I38842" t="s">
        <v>64</v>
      </c>
      <c r="J38842">
        <v>0.33</v>
      </c>
      <c r="K38842">
        <v>1505.52</v>
      </c>
      <c r="L38842">
        <v>2.1919336840427229E-2</v>
      </c>
      <c r="M38842" t="s">
        <v>1072</v>
      </c>
      <c r="N38842">
        <v>1008.6983999999999</v>
      </c>
      <c r="O38842" t="s">
        <v>52</v>
      </c>
      <c r="P38842">
        <v>27.78</v>
      </c>
      <c r="Q38842" t="s">
        <v>30</v>
      </c>
      <c r="R38842" t="s">
        <v>22</v>
      </c>
      <c r="S38842" t="s">
        <v>23</v>
      </c>
      <c r="T38842" t="s">
        <v>43</v>
      </c>
      <c r="U38842" t="s">
        <v>37</v>
      </c>
      <c r="V38842" t="s">
        <v>26</v>
      </c>
    </row>
    <row r="38843" spans="1:22" x14ac:dyDescent="0.35">
      <c r="A38843">
        <v>332509</v>
      </c>
      <c r="B38843" t="s">
        <v>803</v>
      </c>
      <c r="C38843" t="s">
        <v>76</v>
      </c>
      <c r="D38843">
        <v>26</v>
      </c>
      <c r="E38843">
        <v>45532.916666666664</v>
      </c>
      <c r="F38843" t="s">
        <v>1086</v>
      </c>
      <c r="G38843">
        <v>5.74</v>
      </c>
      <c r="H38843">
        <v>67647</v>
      </c>
      <c r="I38843" t="s">
        <v>64</v>
      </c>
      <c r="J38843">
        <v>0.22</v>
      </c>
      <c r="K38843">
        <v>149.24</v>
      </c>
      <c r="L38843">
        <v>0.14741356204770839</v>
      </c>
      <c r="M38843" t="s">
        <v>1072</v>
      </c>
      <c r="N38843">
        <v>116.40720000000002</v>
      </c>
      <c r="O38843" t="s">
        <v>20</v>
      </c>
      <c r="P38843">
        <v>20.32</v>
      </c>
      <c r="Q38843" t="s">
        <v>68</v>
      </c>
      <c r="R38843" t="s">
        <v>31</v>
      </c>
      <c r="S38843" t="s">
        <v>23</v>
      </c>
      <c r="T38843" t="s">
        <v>24</v>
      </c>
      <c r="U38843" t="s">
        <v>37</v>
      </c>
      <c r="V38843" t="s">
        <v>26</v>
      </c>
    </row>
    <row r="38844" spans="1:22" x14ac:dyDescent="0.35">
      <c r="A38844">
        <v>825874</v>
      </c>
      <c r="B38844" t="s">
        <v>794</v>
      </c>
      <c r="C38844" t="s">
        <v>46</v>
      </c>
      <c r="D38844">
        <v>45</v>
      </c>
      <c r="E38844">
        <v>45532.958333333336</v>
      </c>
      <c r="F38844" t="s">
        <v>1086</v>
      </c>
      <c r="G38844">
        <v>12.57</v>
      </c>
      <c r="H38844">
        <v>66464</v>
      </c>
      <c r="I38844" t="s">
        <v>47</v>
      </c>
      <c r="J38844">
        <v>0.34</v>
      </c>
      <c r="K38844">
        <v>565.65</v>
      </c>
      <c r="L38844">
        <v>6.0107840537434815E-2</v>
      </c>
      <c r="M38844" t="s">
        <v>1072</v>
      </c>
      <c r="N38844">
        <v>373.32899999999995</v>
      </c>
      <c r="O38844" t="s">
        <v>52</v>
      </c>
      <c r="P38844">
        <v>21.37</v>
      </c>
      <c r="Q38844" t="s">
        <v>68</v>
      </c>
      <c r="R38844" t="s">
        <v>22</v>
      </c>
      <c r="S38844" t="s">
        <v>23</v>
      </c>
      <c r="T38844" t="s">
        <v>53</v>
      </c>
      <c r="U38844" t="s">
        <v>37</v>
      </c>
      <c r="V38844" t="s">
        <v>44</v>
      </c>
    </row>
    <row r="38845" spans="1:22" x14ac:dyDescent="0.35">
      <c r="A38845">
        <v>489149</v>
      </c>
      <c r="B38845" t="s">
        <v>94</v>
      </c>
      <c r="C38845" t="s">
        <v>73</v>
      </c>
      <c r="D38845">
        <v>13</v>
      </c>
      <c r="E38845">
        <v>45533.083333333336</v>
      </c>
      <c r="F38845" t="s">
        <v>1086</v>
      </c>
      <c r="G38845">
        <v>84.95</v>
      </c>
      <c r="H38845">
        <v>38751</v>
      </c>
      <c r="I38845" t="s">
        <v>28</v>
      </c>
      <c r="J38845">
        <v>0.03</v>
      </c>
      <c r="K38845">
        <v>1104.3500000000001</v>
      </c>
      <c r="L38845">
        <v>2.7165300855706972E-3</v>
      </c>
      <c r="M38845" t="s">
        <v>1072</v>
      </c>
      <c r="N38845">
        <v>1071.2195000000002</v>
      </c>
      <c r="O38845" t="s">
        <v>29</v>
      </c>
      <c r="P38845">
        <v>14.28</v>
      </c>
      <c r="Q38845" t="s">
        <v>42</v>
      </c>
      <c r="R38845" t="s">
        <v>22</v>
      </c>
      <c r="S38845" t="s">
        <v>23</v>
      </c>
      <c r="T38845" t="s">
        <v>53</v>
      </c>
      <c r="U38845" t="s">
        <v>25</v>
      </c>
      <c r="V38845" t="s">
        <v>44</v>
      </c>
    </row>
    <row r="38846" spans="1:22" x14ac:dyDescent="0.35">
      <c r="A38846">
        <v>754247</v>
      </c>
      <c r="B38846" t="s">
        <v>852</v>
      </c>
      <c r="C38846" t="s">
        <v>50</v>
      </c>
      <c r="D38846">
        <v>33</v>
      </c>
      <c r="E38846">
        <v>45533.125</v>
      </c>
      <c r="F38846" t="s">
        <v>1086</v>
      </c>
      <c r="G38846">
        <v>73.61</v>
      </c>
      <c r="H38846">
        <v>18093</v>
      </c>
      <c r="I38846" t="s">
        <v>19</v>
      </c>
      <c r="J38846">
        <v>0.37</v>
      </c>
      <c r="K38846">
        <v>2429.13</v>
      </c>
      <c r="L38846">
        <v>1.5231790805761734E-2</v>
      </c>
      <c r="M38846" t="s">
        <v>1072</v>
      </c>
      <c r="N38846">
        <v>1530.3519000000001</v>
      </c>
      <c r="O38846" t="s">
        <v>29</v>
      </c>
      <c r="P38846">
        <v>6.62</v>
      </c>
      <c r="Q38846" t="s">
        <v>56</v>
      </c>
      <c r="R38846" t="s">
        <v>31</v>
      </c>
      <c r="S38846" t="s">
        <v>23</v>
      </c>
      <c r="T38846" t="s">
        <v>48</v>
      </c>
      <c r="U38846" t="s">
        <v>66</v>
      </c>
      <c r="V38846" t="s">
        <v>44</v>
      </c>
    </row>
    <row r="38847" spans="1:22" x14ac:dyDescent="0.35">
      <c r="A38847">
        <v>958142</v>
      </c>
      <c r="B38847" t="s">
        <v>622</v>
      </c>
      <c r="C38847" t="s">
        <v>73</v>
      </c>
      <c r="D38847">
        <v>23</v>
      </c>
      <c r="E38847">
        <v>45533.166666666664</v>
      </c>
      <c r="F38847" t="s">
        <v>1086</v>
      </c>
      <c r="G38847">
        <v>49.39</v>
      </c>
      <c r="H38847">
        <v>35503</v>
      </c>
      <c r="I38847" t="s">
        <v>35</v>
      </c>
      <c r="J38847">
        <v>0.28000000000000003</v>
      </c>
      <c r="K38847">
        <v>1135.97</v>
      </c>
      <c r="L38847">
        <v>2.4648538253651067E-2</v>
      </c>
      <c r="M38847" t="s">
        <v>1072</v>
      </c>
      <c r="N38847">
        <v>817.89840000000004</v>
      </c>
      <c r="O38847" t="s">
        <v>20</v>
      </c>
      <c r="P38847">
        <v>5.37</v>
      </c>
      <c r="Q38847" t="s">
        <v>68</v>
      </c>
      <c r="R38847" t="s">
        <v>31</v>
      </c>
      <c r="S38847" t="s">
        <v>23</v>
      </c>
      <c r="T38847" t="s">
        <v>24</v>
      </c>
      <c r="U38847" t="s">
        <v>66</v>
      </c>
      <c r="V38847" t="s">
        <v>38</v>
      </c>
    </row>
    <row r="38848" spans="1:22" x14ac:dyDescent="0.35">
      <c r="A38848">
        <v>121796</v>
      </c>
      <c r="B38848" t="s">
        <v>1055</v>
      </c>
      <c r="C38848" t="s">
        <v>70</v>
      </c>
      <c r="D38848">
        <v>21</v>
      </c>
      <c r="E38848">
        <v>45533.208333333336</v>
      </c>
      <c r="F38848" t="s">
        <v>1086</v>
      </c>
      <c r="G38848">
        <v>5.47</v>
      </c>
      <c r="H38848">
        <v>35085</v>
      </c>
      <c r="I38848" t="s">
        <v>86</v>
      </c>
      <c r="J38848">
        <v>0.26</v>
      </c>
      <c r="K38848">
        <v>114.86999999999999</v>
      </c>
      <c r="L38848">
        <v>0.22634282232088451</v>
      </c>
      <c r="M38848" t="s">
        <v>1072</v>
      </c>
      <c r="N38848">
        <v>85.003799999999998</v>
      </c>
      <c r="O38848" t="s">
        <v>52</v>
      </c>
      <c r="P38848">
        <v>23.88</v>
      </c>
      <c r="Q38848" t="s">
        <v>42</v>
      </c>
      <c r="R38848" t="s">
        <v>22</v>
      </c>
      <c r="S38848" t="s">
        <v>23</v>
      </c>
      <c r="T38848" t="s">
        <v>48</v>
      </c>
      <c r="U38848" t="s">
        <v>57</v>
      </c>
      <c r="V38848" t="s">
        <v>26</v>
      </c>
    </row>
    <row r="38849" spans="1:22" x14ac:dyDescent="0.35">
      <c r="A38849">
        <v>281420</v>
      </c>
      <c r="B38849" t="s">
        <v>243</v>
      </c>
      <c r="C38849" t="s">
        <v>80</v>
      </c>
      <c r="D38849">
        <v>18</v>
      </c>
      <c r="E38849">
        <v>45533.25</v>
      </c>
      <c r="F38849" t="s">
        <v>1086</v>
      </c>
      <c r="G38849">
        <v>72.900000000000006</v>
      </c>
      <c r="I38849" t="s">
        <v>35</v>
      </c>
      <c r="J38849">
        <v>0.33</v>
      </c>
      <c r="K38849">
        <v>1312.2</v>
      </c>
      <c r="L38849">
        <v>2.5148605395518976E-2</v>
      </c>
      <c r="M38849" t="s">
        <v>1072</v>
      </c>
      <c r="N38849">
        <v>879.17399999999998</v>
      </c>
      <c r="O38849" t="s">
        <v>52</v>
      </c>
      <c r="P38849">
        <v>9.91</v>
      </c>
      <c r="Q38849" t="s">
        <v>30</v>
      </c>
      <c r="R38849" t="s">
        <v>31</v>
      </c>
      <c r="S38849" t="s">
        <v>23</v>
      </c>
      <c r="T38849" t="s">
        <v>48</v>
      </c>
      <c r="U38849" t="s">
        <v>37</v>
      </c>
      <c r="V38849" t="s">
        <v>26</v>
      </c>
    </row>
    <row r="38850" spans="1:22" x14ac:dyDescent="0.35">
      <c r="A38850">
        <v>439557</v>
      </c>
      <c r="B38850" t="s">
        <v>1044</v>
      </c>
      <c r="C38850" t="s">
        <v>73</v>
      </c>
      <c r="D38850">
        <v>6</v>
      </c>
      <c r="E38850">
        <v>45533.291666666664</v>
      </c>
      <c r="F38850" t="s">
        <v>1086</v>
      </c>
      <c r="G38850">
        <v>55.59</v>
      </c>
      <c r="H38850">
        <v>39714</v>
      </c>
      <c r="I38850" t="s">
        <v>92</v>
      </c>
      <c r="J38850">
        <v>0.32</v>
      </c>
      <c r="K38850">
        <v>333.54</v>
      </c>
      <c r="L38850">
        <v>9.5940516879534685E-2</v>
      </c>
      <c r="M38850" t="s">
        <v>1072</v>
      </c>
      <c r="N38850">
        <v>226.80719999999999</v>
      </c>
      <c r="O38850" t="s">
        <v>29</v>
      </c>
      <c r="P38850">
        <v>8.77</v>
      </c>
      <c r="Q38850" t="s">
        <v>56</v>
      </c>
      <c r="R38850" t="s">
        <v>22</v>
      </c>
      <c r="S38850" t="s">
        <v>23</v>
      </c>
      <c r="T38850" t="s">
        <v>53</v>
      </c>
      <c r="U38850" t="s">
        <v>66</v>
      </c>
      <c r="V38850" t="s">
        <v>44</v>
      </c>
    </row>
    <row r="38851" spans="1:22" x14ac:dyDescent="0.35">
      <c r="A38851">
        <v>613151</v>
      </c>
      <c r="B38851" t="s">
        <v>322</v>
      </c>
      <c r="C38851" t="s">
        <v>18</v>
      </c>
      <c r="D38851">
        <v>4</v>
      </c>
      <c r="E38851">
        <v>45533.333333333336</v>
      </c>
      <c r="F38851" t="s">
        <v>1086</v>
      </c>
      <c r="G38851">
        <v>88.46</v>
      </c>
      <c r="I38851" t="s">
        <v>35</v>
      </c>
      <c r="J38851">
        <v>0.28999999999999998</v>
      </c>
      <c r="K38851">
        <v>353.84</v>
      </c>
      <c r="L38851">
        <v>8.1957947094732087E-2</v>
      </c>
      <c r="M38851" t="s">
        <v>1072</v>
      </c>
      <c r="N38851">
        <v>251.22639999999996</v>
      </c>
      <c r="O38851" t="s">
        <v>20</v>
      </c>
      <c r="P38851">
        <v>15.21</v>
      </c>
      <c r="Q38851" t="s">
        <v>56</v>
      </c>
      <c r="R38851" t="s">
        <v>31</v>
      </c>
      <c r="S38851" t="s">
        <v>23</v>
      </c>
      <c r="T38851" t="s">
        <v>24</v>
      </c>
      <c r="V38851" t="s">
        <v>44</v>
      </c>
    </row>
    <row r="38852" spans="1:22" x14ac:dyDescent="0.35">
      <c r="A38852">
        <v>284405</v>
      </c>
      <c r="B38852" t="s">
        <v>754</v>
      </c>
      <c r="C38852" t="s">
        <v>76</v>
      </c>
      <c r="D38852">
        <v>36</v>
      </c>
      <c r="E38852">
        <v>45533.375</v>
      </c>
      <c r="F38852" t="s">
        <v>1086</v>
      </c>
      <c r="G38852">
        <v>33.26</v>
      </c>
      <c r="H38852">
        <v>81083</v>
      </c>
      <c r="I38852" t="s">
        <v>64</v>
      </c>
      <c r="J38852">
        <v>0.46</v>
      </c>
      <c r="K38852">
        <v>1197.3599999999999</v>
      </c>
      <c r="L38852">
        <v>3.8417852609073301E-2</v>
      </c>
      <c r="M38852" t="s">
        <v>1072</v>
      </c>
      <c r="N38852">
        <v>646.57439999999997</v>
      </c>
      <c r="O38852" t="s">
        <v>52</v>
      </c>
      <c r="P38852">
        <v>10.15</v>
      </c>
      <c r="Q38852" t="s">
        <v>56</v>
      </c>
      <c r="R38852" t="s">
        <v>22</v>
      </c>
      <c r="S38852" t="s">
        <v>23</v>
      </c>
      <c r="T38852" t="s">
        <v>43</v>
      </c>
      <c r="U38852" t="s">
        <v>32</v>
      </c>
      <c r="V38852" t="s">
        <v>38</v>
      </c>
    </row>
    <row r="38853" spans="1:22" x14ac:dyDescent="0.35">
      <c r="A38853">
        <v>379866</v>
      </c>
      <c r="B38853" t="s">
        <v>276</v>
      </c>
      <c r="C38853" t="s">
        <v>59</v>
      </c>
      <c r="D38853">
        <v>37</v>
      </c>
      <c r="E38853">
        <v>45533.416666666664</v>
      </c>
      <c r="F38853" t="s">
        <v>1086</v>
      </c>
      <c r="G38853">
        <v>16.02</v>
      </c>
      <c r="H38853">
        <v>89984</v>
      </c>
      <c r="I38853" t="s">
        <v>51</v>
      </c>
      <c r="J38853">
        <v>0.05</v>
      </c>
      <c r="K38853">
        <v>592.74</v>
      </c>
      <c r="L38853">
        <v>8.4354016938286598E-3</v>
      </c>
      <c r="M38853" t="s">
        <v>1072</v>
      </c>
      <c r="N38853">
        <v>563.10299999999995</v>
      </c>
      <c r="O38853" t="s">
        <v>52</v>
      </c>
      <c r="P38853">
        <v>8.68</v>
      </c>
      <c r="Q38853" t="s">
        <v>68</v>
      </c>
      <c r="R38853" t="s">
        <v>31</v>
      </c>
      <c r="S38853" t="s">
        <v>23</v>
      </c>
      <c r="T38853" t="s">
        <v>43</v>
      </c>
      <c r="U38853" t="s">
        <v>32</v>
      </c>
      <c r="V38853" t="s">
        <v>44</v>
      </c>
    </row>
    <row r="38854" spans="1:22" x14ac:dyDescent="0.35">
      <c r="A38854">
        <v>843451</v>
      </c>
      <c r="B38854" t="s">
        <v>727</v>
      </c>
      <c r="C38854" t="s">
        <v>73</v>
      </c>
      <c r="D38854">
        <v>1</v>
      </c>
      <c r="E38854">
        <v>45533.458333333336</v>
      </c>
      <c r="F38854" t="s">
        <v>1086</v>
      </c>
      <c r="G38854">
        <v>49.38</v>
      </c>
      <c r="H38854">
        <v>35390</v>
      </c>
      <c r="I38854" t="s">
        <v>60</v>
      </c>
      <c r="J38854">
        <v>0.05</v>
      </c>
      <c r="K38854">
        <v>49.38</v>
      </c>
      <c r="L38854">
        <v>0.10125556905629809</v>
      </c>
      <c r="M38854" t="s">
        <v>1072</v>
      </c>
      <c r="N38854">
        <v>46.911000000000001</v>
      </c>
      <c r="O38854" t="s">
        <v>52</v>
      </c>
      <c r="P38854">
        <v>9.02</v>
      </c>
      <c r="Q38854" t="s">
        <v>56</v>
      </c>
      <c r="R38854" t="s">
        <v>22</v>
      </c>
      <c r="S38854" t="s">
        <v>23</v>
      </c>
      <c r="T38854" t="s">
        <v>53</v>
      </c>
      <c r="U38854" t="s">
        <v>57</v>
      </c>
      <c r="V38854" t="s">
        <v>26</v>
      </c>
    </row>
    <row r="38855" spans="1:22" x14ac:dyDescent="0.35">
      <c r="A38855">
        <v>212761</v>
      </c>
      <c r="B38855" t="s">
        <v>672</v>
      </c>
      <c r="C38855" t="s">
        <v>70</v>
      </c>
      <c r="D38855">
        <v>26</v>
      </c>
      <c r="E38855">
        <v>45533.5</v>
      </c>
      <c r="F38855" t="s">
        <v>1086</v>
      </c>
      <c r="G38855">
        <v>25.34</v>
      </c>
      <c r="H38855">
        <v>73213</v>
      </c>
      <c r="I38855" t="s">
        <v>35</v>
      </c>
      <c r="J38855">
        <v>0.4</v>
      </c>
      <c r="K38855">
        <v>658.84</v>
      </c>
      <c r="L38855">
        <v>6.0712767895088345E-2</v>
      </c>
      <c r="M38855" t="s">
        <v>1072</v>
      </c>
      <c r="N38855">
        <v>395.30400000000003</v>
      </c>
      <c r="O38855" t="s">
        <v>20</v>
      </c>
      <c r="P38855">
        <v>16.29</v>
      </c>
      <c r="Q38855" t="s">
        <v>42</v>
      </c>
      <c r="R38855" t="s">
        <v>31</v>
      </c>
      <c r="S38855" t="s">
        <v>23</v>
      </c>
      <c r="T38855" t="s">
        <v>24</v>
      </c>
      <c r="U38855" t="s">
        <v>66</v>
      </c>
      <c r="V38855" t="s">
        <v>38</v>
      </c>
    </row>
    <row r="38856" spans="1:22" x14ac:dyDescent="0.35">
      <c r="A38856">
        <v>703386</v>
      </c>
      <c r="B38856" t="s">
        <v>679</v>
      </c>
      <c r="C38856" t="s">
        <v>59</v>
      </c>
      <c r="D38856">
        <v>42</v>
      </c>
      <c r="E38856">
        <v>45533.541666666664</v>
      </c>
      <c r="F38856" t="s">
        <v>1086</v>
      </c>
      <c r="G38856">
        <v>92.98</v>
      </c>
      <c r="H38856">
        <v>51357</v>
      </c>
      <c r="I38856" t="s">
        <v>51</v>
      </c>
      <c r="J38856">
        <v>0.16</v>
      </c>
      <c r="K38856">
        <v>3905.1600000000003</v>
      </c>
      <c r="L38856">
        <v>4.0971432668571832E-3</v>
      </c>
      <c r="M38856" t="s">
        <v>1072</v>
      </c>
      <c r="N38856">
        <v>3280.3344000000002</v>
      </c>
      <c r="O38856" t="s">
        <v>29</v>
      </c>
      <c r="P38856">
        <v>13.52</v>
      </c>
      <c r="Q38856" t="s">
        <v>42</v>
      </c>
      <c r="R38856" t="s">
        <v>31</v>
      </c>
      <c r="S38856" t="s">
        <v>36</v>
      </c>
      <c r="T38856" t="s">
        <v>24</v>
      </c>
      <c r="U38856" t="s">
        <v>57</v>
      </c>
      <c r="V38856" t="s">
        <v>26</v>
      </c>
    </row>
    <row r="38857" spans="1:22" x14ac:dyDescent="0.35">
      <c r="A38857">
        <v>348380</v>
      </c>
      <c r="B38857" t="s">
        <v>537</v>
      </c>
      <c r="C38857" t="s">
        <v>59</v>
      </c>
      <c r="D38857">
        <v>40</v>
      </c>
      <c r="E38857">
        <v>45533.583333333336</v>
      </c>
      <c r="F38857" t="s">
        <v>1086</v>
      </c>
      <c r="G38857">
        <v>92.24</v>
      </c>
      <c r="H38857">
        <v>48864</v>
      </c>
      <c r="I38857" t="s">
        <v>92</v>
      </c>
      <c r="J38857">
        <v>0.21</v>
      </c>
      <c r="K38857">
        <v>3689.6</v>
      </c>
      <c r="L38857">
        <v>5.6916738941890721E-3</v>
      </c>
      <c r="M38857" t="s">
        <v>1072</v>
      </c>
      <c r="N38857">
        <v>2914.7840000000001</v>
      </c>
      <c r="O38857" t="s">
        <v>29</v>
      </c>
      <c r="P38857">
        <v>12.35</v>
      </c>
      <c r="Q38857" t="s">
        <v>42</v>
      </c>
      <c r="R38857" t="s">
        <v>31</v>
      </c>
      <c r="S38857" t="s">
        <v>23</v>
      </c>
      <c r="T38857" t="s">
        <v>24</v>
      </c>
      <c r="U38857" t="s">
        <v>37</v>
      </c>
      <c r="V38857" t="s">
        <v>44</v>
      </c>
    </row>
    <row r="38858" spans="1:22" x14ac:dyDescent="0.35">
      <c r="A38858">
        <v>958514</v>
      </c>
      <c r="B38858" t="s">
        <v>72</v>
      </c>
      <c r="C38858" t="s">
        <v>50</v>
      </c>
      <c r="D38858">
        <v>49</v>
      </c>
      <c r="E38858">
        <v>45533.625</v>
      </c>
      <c r="F38858" t="s">
        <v>1086</v>
      </c>
      <c r="G38858">
        <v>60.01</v>
      </c>
      <c r="H38858">
        <v>19012</v>
      </c>
      <c r="I38858" t="s">
        <v>35</v>
      </c>
      <c r="J38858">
        <v>0.36</v>
      </c>
      <c r="K38858">
        <v>2940.49</v>
      </c>
      <c r="L38858">
        <v>1.2242857482936518E-2</v>
      </c>
      <c r="M38858" t="s">
        <v>1072</v>
      </c>
      <c r="N38858">
        <v>1881.9135999999999</v>
      </c>
      <c r="O38858" t="s">
        <v>52</v>
      </c>
      <c r="P38858">
        <v>11.6</v>
      </c>
      <c r="Q38858" t="s">
        <v>56</v>
      </c>
      <c r="R38858" t="s">
        <v>31</v>
      </c>
      <c r="S38858" t="s">
        <v>23</v>
      </c>
      <c r="T38858" t="s">
        <v>24</v>
      </c>
      <c r="U38858" t="s">
        <v>57</v>
      </c>
      <c r="V38858" t="s">
        <v>38</v>
      </c>
    </row>
    <row r="38859" spans="1:22" x14ac:dyDescent="0.35">
      <c r="A38859">
        <v>649546</v>
      </c>
      <c r="B38859" t="s">
        <v>545</v>
      </c>
      <c r="C38859" t="s">
        <v>59</v>
      </c>
      <c r="D38859">
        <v>49</v>
      </c>
      <c r="E38859">
        <v>45533.666666666664</v>
      </c>
      <c r="F38859" t="s">
        <v>1086</v>
      </c>
      <c r="G38859">
        <v>94.93</v>
      </c>
      <c r="H38859">
        <v>93280</v>
      </c>
      <c r="I38859" t="s">
        <v>51</v>
      </c>
      <c r="J38859">
        <v>0.09</v>
      </c>
      <c r="K38859">
        <v>4651.5700000000006</v>
      </c>
      <c r="L38859">
        <v>1.934830605580481E-3</v>
      </c>
      <c r="M38859" t="s">
        <v>1072</v>
      </c>
      <c r="N38859">
        <v>4232.9287000000004</v>
      </c>
      <c r="O38859" t="s">
        <v>52</v>
      </c>
      <c r="P38859">
        <v>21.53</v>
      </c>
      <c r="Q38859" t="s">
        <v>68</v>
      </c>
      <c r="R38859" t="s">
        <v>31</v>
      </c>
      <c r="S38859" t="s">
        <v>23</v>
      </c>
      <c r="T38859" t="s">
        <v>48</v>
      </c>
      <c r="U38859" t="s">
        <v>66</v>
      </c>
      <c r="V38859" t="s">
        <v>26</v>
      </c>
    </row>
    <row r="38860" spans="1:22" x14ac:dyDescent="0.35">
      <c r="A38860">
        <v>373850</v>
      </c>
      <c r="B38860" t="s">
        <v>543</v>
      </c>
      <c r="C38860" t="s">
        <v>50</v>
      </c>
      <c r="D38860">
        <v>40</v>
      </c>
      <c r="E38860">
        <v>45533.708333333336</v>
      </c>
      <c r="F38860" t="s">
        <v>1086</v>
      </c>
      <c r="G38860">
        <v>8.23</v>
      </c>
      <c r="H38860">
        <v>20304</v>
      </c>
      <c r="I38860" t="s">
        <v>60</v>
      </c>
      <c r="J38860">
        <v>0.45</v>
      </c>
      <c r="K38860">
        <v>329.20000000000005</v>
      </c>
      <c r="L38860">
        <v>0.13669501822600241</v>
      </c>
      <c r="M38860" t="s">
        <v>1072</v>
      </c>
      <c r="N38860">
        <v>181.06000000000003</v>
      </c>
      <c r="O38860" t="s">
        <v>29</v>
      </c>
      <c r="P38860">
        <v>6.1</v>
      </c>
      <c r="Q38860" t="s">
        <v>21</v>
      </c>
      <c r="R38860" t="s">
        <v>31</v>
      </c>
      <c r="S38860" t="s">
        <v>23</v>
      </c>
      <c r="T38860" t="s">
        <v>43</v>
      </c>
      <c r="U38860" t="s">
        <v>57</v>
      </c>
      <c r="V38860" t="s">
        <v>38</v>
      </c>
    </row>
    <row r="38861" spans="1:22" x14ac:dyDescent="0.35">
      <c r="A38861">
        <v>915375</v>
      </c>
      <c r="B38861" t="s">
        <v>707</v>
      </c>
      <c r="C38861" t="s">
        <v>76</v>
      </c>
      <c r="D38861">
        <v>14</v>
      </c>
      <c r="E38861">
        <v>45533.75</v>
      </c>
      <c r="F38861" t="s">
        <v>1086</v>
      </c>
      <c r="G38861">
        <v>37.19</v>
      </c>
      <c r="H38861">
        <v>25229</v>
      </c>
      <c r="I38861" t="s">
        <v>64</v>
      </c>
      <c r="J38861">
        <v>0.38</v>
      </c>
      <c r="K38861">
        <v>520.66</v>
      </c>
      <c r="L38861">
        <v>7.2984289171436262E-2</v>
      </c>
      <c r="M38861" t="s">
        <v>1072</v>
      </c>
      <c r="N38861">
        <v>322.80919999999998</v>
      </c>
      <c r="O38861" t="s">
        <v>20</v>
      </c>
      <c r="P38861">
        <v>5.68</v>
      </c>
      <c r="Q38861" t="s">
        <v>21</v>
      </c>
      <c r="R38861" t="s">
        <v>31</v>
      </c>
      <c r="S38861" t="s">
        <v>23</v>
      </c>
      <c r="T38861" t="s">
        <v>43</v>
      </c>
      <c r="U38861" t="s">
        <v>32</v>
      </c>
      <c r="V38861" t="s">
        <v>38</v>
      </c>
    </row>
    <row r="38862" spans="1:22" x14ac:dyDescent="0.35">
      <c r="A38862">
        <v>950756</v>
      </c>
      <c r="B38862" t="s">
        <v>250</v>
      </c>
      <c r="C38862" t="s">
        <v>18</v>
      </c>
      <c r="D38862">
        <v>21</v>
      </c>
      <c r="E38862">
        <v>45533.791666666664</v>
      </c>
      <c r="F38862" t="s">
        <v>1086</v>
      </c>
      <c r="G38862">
        <v>77.45</v>
      </c>
      <c r="H38862">
        <v>78754</v>
      </c>
      <c r="I38862" t="s">
        <v>60</v>
      </c>
      <c r="J38862">
        <v>0.01</v>
      </c>
      <c r="K38862">
        <v>1626.45</v>
      </c>
      <c r="L38862">
        <v>6.1483599249900094E-4</v>
      </c>
      <c r="M38862" t="s">
        <v>1072</v>
      </c>
      <c r="N38862">
        <v>1610.1855</v>
      </c>
      <c r="O38862" t="s">
        <v>29</v>
      </c>
      <c r="P38862">
        <v>27.44</v>
      </c>
      <c r="Q38862" t="s">
        <v>30</v>
      </c>
      <c r="R38862" t="s">
        <v>22</v>
      </c>
      <c r="S38862" t="s">
        <v>23</v>
      </c>
      <c r="T38862" t="s">
        <v>53</v>
      </c>
      <c r="U38862" t="s">
        <v>32</v>
      </c>
      <c r="V38862" t="s">
        <v>38</v>
      </c>
    </row>
    <row r="38863" spans="1:22" x14ac:dyDescent="0.35">
      <c r="A38863">
        <v>908747</v>
      </c>
      <c r="B38863" t="s">
        <v>697</v>
      </c>
      <c r="C38863" t="s">
        <v>80</v>
      </c>
      <c r="D38863">
        <v>48</v>
      </c>
      <c r="E38863">
        <v>45533.833333333336</v>
      </c>
      <c r="F38863" t="s">
        <v>1086</v>
      </c>
      <c r="G38863">
        <v>46.49</v>
      </c>
      <c r="H38863">
        <v>11810</v>
      </c>
      <c r="I38863" t="s">
        <v>92</v>
      </c>
      <c r="J38863">
        <v>0.35</v>
      </c>
      <c r="K38863">
        <v>2231.52</v>
      </c>
      <c r="L38863">
        <v>1.5684376568437658E-2</v>
      </c>
      <c r="M38863" t="s">
        <v>1072</v>
      </c>
      <c r="N38863">
        <v>1450.4880000000001</v>
      </c>
      <c r="O38863" t="s">
        <v>29</v>
      </c>
      <c r="P38863">
        <v>18.37</v>
      </c>
      <c r="Q38863" t="s">
        <v>68</v>
      </c>
      <c r="R38863" t="s">
        <v>31</v>
      </c>
      <c r="S38863" t="s">
        <v>23</v>
      </c>
      <c r="T38863" t="s">
        <v>43</v>
      </c>
      <c r="U38863" t="s">
        <v>37</v>
      </c>
      <c r="V38863" t="s">
        <v>26</v>
      </c>
    </row>
    <row r="38864" spans="1:22" x14ac:dyDescent="0.35">
      <c r="A38864">
        <v>634640</v>
      </c>
      <c r="B38864" t="s">
        <v>252</v>
      </c>
      <c r="C38864" t="s">
        <v>73</v>
      </c>
      <c r="D38864">
        <v>44</v>
      </c>
      <c r="E38864">
        <v>45533.875</v>
      </c>
      <c r="F38864" t="s">
        <v>1086</v>
      </c>
      <c r="G38864">
        <v>81.069999999999993</v>
      </c>
      <c r="H38864">
        <v>33706</v>
      </c>
      <c r="I38864" t="s">
        <v>60</v>
      </c>
      <c r="J38864">
        <v>0.16</v>
      </c>
      <c r="K38864">
        <v>3567.08</v>
      </c>
      <c r="L38864">
        <v>4.4854614979198673E-3</v>
      </c>
      <c r="M38864" t="s">
        <v>1072</v>
      </c>
      <c r="N38864">
        <v>2996.3471999999997</v>
      </c>
      <c r="O38864" t="s">
        <v>52</v>
      </c>
      <c r="P38864">
        <v>26.47</v>
      </c>
      <c r="Q38864" t="s">
        <v>21</v>
      </c>
      <c r="R38864" t="s">
        <v>31</v>
      </c>
      <c r="S38864" t="s">
        <v>23</v>
      </c>
      <c r="T38864" t="s">
        <v>43</v>
      </c>
      <c r="U38864" t="s">
        <v>57</v>
      </c>
      <c r="V38864" t="s">
        <v>26</v>
      </c>
    </row>
    <row r="38865" spans="1:22" x14ac:dyDescent="0.35">
      <c r="A38865">
        <v>134497</v>
      </c>
      <c r="B38865" t="s">
        <v>678</v>
      </c>
      <c r="C38865" t="s">
        <v>40</v>
      </c>
      <c r="D38865">
        <v>9</v>
      </c>
      <c r="E38865">
        <v>45533.916666666664</v>
      </c>
      <c r="F38865" t="s">
        <v>1086</v>
      </c>
      <c r="G38865">
        <v>10.9</v>
      </c>
      <c r="H38865">
        <v>86892</v>
      </c>
      <c r="I38865" t="s">
        <v>19</v>
      </c>
      <c r="J38865">
        <v>0.02</v>
      </c>
      <c r="K38865">
        <v>98.100000000000009</v>
      </c>
      <c r="L38865">
        <v>2.0387359836901119E-2</v>
      </c>
      <c r="M38865" t="s">
        <v>1072</v>
      </c>
      <c r="N38865">
        <v>96.138000000000005</v>
      </c>
      <c r="O38865" t="s">
        <v>29</v>
      </c>
      <c r="P38865">
        <v>18.41</v>
      </c>
      <c r="Q38865" t="s">
        <v>21</v>
      </c>
      <c r="R38865" t="s">
        <v>31</v>
      </c>
      <c r="S38865" t="s">
        <v>23</v>
      </c>
      <c r="T38865" t="s">
        <v>53</v>
      </c>
      <c r="U38865" t="s">
        <v>57</v>
      </c>
      <c r="V38865" t="s">
        <v>44</v>
      </c>
    </row>
    <row r="38866" spans="1:22" x14ac:dyDescent="0.35">
      <c r="A38866">
        <v>437289</v>
      </c>
      <c r="B38866" t="s">
        <v>945</v>
      </c>
      <c r="C38866" t="s">
        <v>70</v>
      </c>
      <c r="D38866">
        <v>36</v>
      </c>
      <c r="E38866">
        <v>45533.958333333336</v>
      </c>
      <c r="F38866" t="s">
        <v>1086</v>
      </c>
      <c r="G38866">
        <v>18.12</v>
      </c>
      <c r="H38866">
        <v>77754</v>
      </c>
      <c r="I38866" t="s">
        <v>92</v>
      </c>
      <c r="J38866">
        <v>0.33</v>
      </c>
      <c r="K38866">
        <v>652.32000000000005</v>
      </c>
      <c r="L38866">
        <v>5.0588668138337005E-2</v>
      </c>
      <c r="M38866" t="s">
        <v>1072</v>
      </c>
      <c r="N38866">
        <v>437.05439999999999</v>
      </c>
      <c r="O38866" t="s">
        <v>52</v>
      </c>
      <c r="P38866">
        <v>18.55</v>
      </c>
      <c r="Q38866" t="s">
        <v>68</v>
      </c>
      <c r="R38866" t="s">
        <v>31</v>
      </c>
      <c r="S38866" t="s">
        <v>36</v>
      </c>
      <c r="T38866" t="s">
        <v>24</v>
      </c>
      <c r="U38866" t="s">
        <v>66</v>
      </c>
      <c r="V38866" t="s">
        <v>26</v>
      </c>
    </row>
    <row r="38867" spans="1:22" x14ac:dyDescent="0.35">
      <c r="A38867">
        <v>800334</v>
      </c>
      <c r="B38867" t="s">
        <v>518</v>
      </c>
      <c r="C38867" t="s">
        <v>50</v>
      </c>
      <c r="D38867">
        <v>4</v>
      </c>
      <c r="E38867">
        <v>45534</v>
      </c>
      <c r="F38867" t="s">
        <v>1086</v>
      </c>
      <c r="G38867">
        <v>86.03</v>
      </c>
      <c r="H38867">
        <v>76035</v>
      </c>
      <c r="I38867" t="s">
        <v>47</v>
      </c>
      <c r="J38867">
        <v>0.43</v>
      </c>
      <c r="K38867">
        <v>344.12</v>
      </c>
      <c r="L38867">
        <v>0.12495641055445775</v>
      </c>
      <c r="M38867" t="s">
        <v>1072</v>
      </c>
      <c r="N38867">
        <v>196.14840000000004</v>
      </c>
      <c r="O38867" t="s">
        <v>20</v>
      </c>
      <c r="P38867">
        <v>25</v>
      </c>
      <c r="Q38867" t="s">
        <v>68</v>
      </c>
      <c r="R38867" t="s">
        <v>22</v>
      </c>
      <c r="S38867" t="s">
        <v>23</v>
      </c>
      <c r="T38867" t="s">
        <v>43</v>
      </c>
      <c r="U38867" t="s">
        <v>66</v>
      </c>
      <c r="V38867" t="s">
        <v>26</v>
      </c>
    </row>
    <row r="38868" spans="1:22" x14ac:dyDescent="0.35">
      <c r="A38868">
        <v>984754</v>
      </c>
      <c r="B38868" t="s">
        <v>1039</v>
      </c>
      <c r="C38868" t="s">
        <v>34</v>
      </c>
      <c r="D38868">
        <v>21</v>
      </c>
      <c r="E38868">
        <v>45534.041666666664</v>
      </c>
      <c r="F38868" t="s">
        <v>1086</v>
      </c>
      <c r="G38868">
        <v>10.68</v>
      </c>
      <c r="H38868">
        <v>85258</v>
      </c>
      <c r="I38868" t="s">
        <v>64</v>
      </c>
      <c r="J38868">
        <v>0.39</v>
      </c>
      <c r="K38868">
        <v>224.28</v>
      </c>
      <c r="L38868">
        <v>0.17388978063135366</v>
      </c>
      <c r="M38868" t="s">
        <v>1072</v>
      </c>
      <c r="N38868">
        <v>136.8108</v>
      </c>
      <c r="O38868" t="s">
        <v>20</v>
      </c>
      <c r="P38868">
        <v>27.75</v>
      </c>
      <c r="Q38868" t="s">
        <v>21</v>
      </c>
      <c r="R38868" t="s">
        <v>22</v>
      </c>
      <c r="S38868" t="s">
        <v>23</v>
      </c>
      <c r="T38868" t="s">
        <v>53</v>
      </c>
      <c r="U38868" t="s">
        <v>66</v>
      </c>
      <c r="V38868" t="s">
        <v>26</v>
      </c>
    </row>
    <row r="38869" spans="1:22" x14ac:dyDescent="0.35">
      <c r="A38869">
        <v>651516</v>
      </c>
      <c r="B38869" t="s">
        <v>548</v>
      </c>
      <c r="C38869" t="s">
        <v>62</v>
      </c>
      <c r="D38869">
        <v>17</v>
      </c>
      <c r="E38869">
        <v>45534.083333333336</v>
      </c>
      <c r="F38869" t="s">
        <v>1086</v>
      </c>
      <c r="G38869">
        <v>15.73</v>
      </c>
      <c r="H38869">
        <v>34051</v>
      </c>
      <c r="I38869" t="s">
        <v>64</v>
      </c>
      <c r="J38869">
        <v>0.37</v>
      </c>
      <c r="K38869">
        <v>267.41000000000003</v>
      </c>
      <c r="L38869">
        <v>0.13836430948730413</v>
      </c>
      <c r="M38869" t="s">
        <v>1072</v>
      </c>
      <c r="N38869">
        <v>168.46830000000003</v>
      </c>
      <c r="O38869" t="s">
        <v>52</v>
      </c>
      <c r="P38869">
        <v>24.52</v>
      </c>
      <c r="Q38869" t="s">
        <v>21</v>
      </c>
      <c r="R38869" t="s">
        <v>31</v>
      </c>
      <c r="S38869" t="s">
        <v>23</v>
      </c>
      <c r="T38869" t="s">
        <v>53</v>
      </c>
      <c r="U38869" t="s">
        <v>37</v>
      </c>
      <c r="V38869" t="s">
        <v>38</v>
      </c>
    </row>
    <row r="38870" spans="1:22" x14ac:dyDescent="0.35">
      <c r="A38870">
        <v>619896</v>
      </c>
      <c r="B38870" t="s">
        <v>697</v>
      </c>
      <c r="C38870" t="s">
        <v>70</v>
      </c>
      <c r="D38870">
        <v>16</v>
      </c>
      <c r="E38870">
        <v>45534.125</v>
      </c>
      <c r="F38870" t="s">
        <v>1086</v>
      </c>
      <c r="G38870">
        <v>17.3</v>
      </c>
      <c r="H38870">
        <v>78699</v>
      </c>
      <c r="I38870" t="s">
        <v>41</v>
      </c>
      <c r="J38870">
        <v>0.22</v>
      </c>
      <c r="K38870">
        <v>276.8</v>
      </c>
      <c r="L38870">
        <v>7.9479768786127156E-2</v>
      </c>
      <c r="M38870" t="s">
        <v>1072</v>
      </c>
      <c r="N38870">
        <v>215.90400000000002</v>
      </c>
      <c r="O38870" t="s">
        <v>52</v>
      </c>
      <c r="P38870">
        <v>28.84</v>
      </c>
      <c r="Q38870" t="s">
        <v>56</v>
      </c>
      <c r="R38870" t="s">
        <v>22</v>
      </c>
      <c r="S38870" t="s">
        <v>23</v>
      </c>
      <c r="T38870" t="s">
        <v>53</v>
      </c>
      <c r="U38870" t="s">
        <v>57</v>
      </c>
      <c r="V38870" t="s">
        <v>38</v>
      </c>
    </row>
    <row r="38871" spans="1:22" x14ac:dyDescent="0.35">
      <c r="A38871">
        <v>108882</v>
      </c>
      <c r="B38871" t="s">
        <v>115</v>
      </c>
      <c r="C38871" t="s">
        <v>62</v>
      </c>
      <c r="D38871">
        <v>41</v>
      </c>
      <c r="E38871">
        <v>45534.166666666664</v>
      </c>
      <c r="F38871" t="s">
        <v>1086</v>
      </c>
      <c r="G38871">
        <v>76.34</v>
      </c>
      <c r="H38871">
        <v>45256</v>
      </c>
      <c r="I38871" t="s">
        <v>64</v>
      </c>
      <c r="J38871">
        <v>0.13</v>
      </c>
      <c r="K38871">
        <v>3129.94</v>
      </c>
      <c r="L38871">
        <v>4.153434251135805E-3</v>
      </c>
      <c r="M38871" t="s">
        <v>1072</v>
      </c>
      <c r="N38871">
        <v>2723.0477999999998</v>
      </c>
      <c r="O38871" t="s">
        <v>29</v>
      </c>
      <c r="P38871">
        <v>11.24</v>
      </c>
      <c r="Q38871" t="s">
        <v>68</v>
      </c>
      <c r="R38871" t="s">
        <v>22</v>
      </c>
      <c r="S38871" t="s">
        <v>23</v>
      </c>
      <c r="T38871" t="s">
        <v>48</v>
      </c>
      <c r="U38871" t="s">
        <v>25</v>
      </c>
      <c r="V38871" t="s">
        <v>38</v>
      </c>
    </row>
    <row r="38872" spans="1:22" x14ac:dyDescent="0.35">
      <c r="A38872">
        <v>354962</v>
      </c>
      <c r="B38872" t="s">
        <v>1061</v>
      </c>
      <c r="C38872" t="s">
        <v>34</v>
      </c>
      <c r="D38872">
        <v>48</v>
      </c>
      <c r="E38872">
        <v>45534.208333333336</v>
      </c>
      <c r="F38872" t="s">
        <v>1086</v>
      </c>
      <c r="G38872">
        <v>36.840000000000003</v>
      </c>
      <c r="H38872">
        <v>10681</v>
      </c>
      <c r="I38872" t="s">
        <v>86</v>
      </c>
      <c r="J38872">
        <v>0.13</v>
      </c>
      <c r="K38872">
        <v>1768.3200000000002</v>
      </c>
      <c r="L38872">
        <v>7.351610568222945E-3</v>
      </c>
      <c r="M38872" t="s">
        <v>1072</v>
      </c>
      <c r="N38872">
        <v>1538.4384000000002</v>
      </c>
      <c r="O38872" t="s">
        <v>20</v>
      </c>
      <c r="P38872">
        <v>19.47</v>
      </c>
      <c r="Q38872" t="s">
        <v>56</v>
      </c>
      <c r="R38872" t="s">
        <v>22</v>
      </c>
      <c r="S38872" t="s">
        <v>23</v>
      </c>
      <c r="T38872" t="s">
        <v>24</v>
      </c>
      <c r="U38872" t="s">
        <v>37</v>
      </c>
      <c r="V38872" t="s">
        <v>38</v>
      </c>
    </row>
    <row r="38873" spans="1:22" x14ac:dyDescent="0.35">
      <c r="A38873">
        <v>247340</v>
      </c>
      <c r="B38873" t="s">
        <v>101</v>
      </c>
      <c r="C38873" t="s">
        <v>40</v>
      </c>
      <c r="D38873">
        <v>28</v>
      </c>
      <c r="E38873">
        <v>45534.25</v>
      </c>
      <c r="F38873" t="s">
        <v>1086</v>
      </c>
      <c r="G38873">
        <v>54.78</v>
      </c>
      <c r="H38873">
        <v>58148</v>
      </c>
      <c r="I38873" t="s">
        <v>35</v>
      </c>
      <c r="J38873">
        <v>0.09</v>
      </c>
      <c r="K38873">
        <v>1533.8400000000001</v>
      </c>
      <c r="L38873">
        <v>5.8676263495540601E-3</v>
      </c>
      <c r="M38873" t="s">
        <v>1072</v>
      </c>
      <c r="N38873">
        <v>1395.7944000000002</v>
      </c>
      <c r="O38873" t="s">
        <v>29</v>
      </c>
      <c r="P38873">
        <v>9.2899999999999991</v>
      </c>
      <c r="Q38873" t="s">
        <v>68</v>
      </c>
      <c r="R38873" t="s">
        <v>22</v>
      </c>
      <c r="S38873" t="s">
        <v>23</v>
      </c>
      <c r="T38873" t="s">
        <v>24</v>
      </c>
      <c r="U38873" t="s">
        <v>66</v>
      </c>
      <c r="V38873" t="s">
        <v>44</v>
      </c>
    </row>
    <row r="38874" spans="1:22" x14ac:dyDescent="0.35">
      <c r="A38874">
        <v>432990</v>
      </c>
      <c r="B38874" t="s">
        <v>520</v>
      </c>
      <c r="C38874" t="s">
        <v>40</v>
      </c>
      <c r="D38874">
        <v>2</v>
      </c>
      <c r="E38874">
        <v>45534.291666666664</v>
      </c>
      <c r="F38874" t="s">
        <v>1086</v>
      </c>
      <c r="G38874">
        <v>29.81</v>
      </c>
      <c r="H38874">
        <v>69433</v>
      </c>
      <c r="I38874" t="s">
        <v>55</v>
      </c>
      <c r="J38874">
        <v>0.17</v>
      </c>
      <c r="K38874">
        <v>59.62</v>
      </c>
      <c r="L38874">
        <v>0.28513921502851397</v>
      </c>
      <c r="M38874" t="s">
        <v>1072</v>
      </c>
      <c r="N38874">
        <v>49.484599999999993</v>
      </c>
      <c r="O38874" t="s">
        <v>20</v>
      </c>
      <c r="P38874">
        <v>8.2899999999999991</v>
      </c>
      <c r="Q38874" t="s">
        <v>68</v>
      </c>
      <c r="R38874" t="s">
        <v>22</v>
      </c>
      <c r="S38874" t="s">
        <v>23</v>
      </c>
      <c r="T38874" t="s">
        <v>48</v>
      </c>
      <c r="U38874" t="s">
        <v>32</v>
      </c>
      <c r="V38874" t="s">
        <v>38</v>
      </c>
    </row>
    <row r="38875" spans="1:22" x14ac:dyDescent="0.35">
      <c r="A38875">
        <v>343180</v>
      </c>
      <c r="B38875" t="s">
        <v>679</v>
      </c>
      <c r="C38875" t="s">
        <v>76</v>
      </c>
      <c r="D38875">
        <v>38</v>
      </c>
      <c r="E38875">
        <v>45534.333333333336</v>
      </c>
      <c r="F38875" t="s">
        <v>1086</v>
      </c>
      <c r="G38875">
        <v>61.67</v>
      </c>
      <c r="H38875">
        <v>22716</v>
      </c>
      <c r="I38875" t="s">
        <v>86</v>
      </c>
      <c r="J38875">
        <v>0.37</v>
      </c>
      <c r="K38875">
        <v>2343.46</v>
      </c>
      <c r="L38875">
        <v>1.5788620245278349E-2</v>
      </c>
      <c r="M38875" t="s">
        <v>1072</v>
      </c>
      <c r="N38875">
        <v>1476.3797999999999</v>
      </c>
      <c r="O38875" t="s">
        <v>52</v>
      </c>
      <c r="P38875">
        <v>9.06</v>
      </c>
      <c r="Q38875" t="s">
        <v>56</v>
      </c>
      <c r="R38875" t="s">
        <v>31</v>
      </c>
      <c r="S38875" t="s">
        <v>23</v>
      </c>
      <c r="T38875" t="s">
        <v>43</v>
      </c>
      <c r="U38875" t="s">
        <v>66</v>
      </c>
      <c r="V38875" t="s">
        <v>44</v>
      </c>
    </row>
    <row r="38876" spans="1:22" x14ac:dyDescent="0.35">
      <c r="A38876">
        <v>386607</v>
      </c>
      <c r="B38876" t="s">
        <v>942</v>
      </c>
      <c r="C38876" t="s">
        <v>73</v>
      </c>
      <c r="D38876">
        <v>18</v>
      </c>
      <c r="E38876">
        <v>45534.375</v>
      </c>
      <c r="F38876" t="s">
        <v>1086</v>
      </c>
      <c r="G38876">
        <v>29.39</v>
      </c>
      <c r="H38876">
        <v>12941</v>
      </c>
      <c r="I38876" t="s">
        <v>47</v>
      </c>
      <c r="J38876">
        <v>0.12</v>
      </c>
      <c r="K38876">
        <v>529.02</v>
      </c>
      <c r="L38876">
        <v>2.2683452421458545E-2</v>
      </c>
      <c r="M38876" t="s">
        <v>1072</v>
      </c>
      <c r="N38876">
        <v>465.5376</v>
      </c>
      <c r="O38876" t="s">
        <v>52</v>
      </c>
      <c r="P38876">
        <v>12.03</v>
      </c>
      <c r="Q38876" t="s">
        <v>68</v>
      </c>
      <c r="R38876" t="s">
        <v>31</v>
      </c>
      <c r="S38876" t="s">
        <v>23</v>
      </c>
      <c r="T38876" t="s">
        <v>43</v>
      </c>
      <c r="U38876" t="s">
        <v>57</v>
      </c>
      <c r="V38876" t="s">
        <v>44</v>
      </c>
    </row>
    <row r="38877" spans="1:22" x14ac:dyDescent="0.35">
      <c r="A38877">
        <v>176789</v>
      </c>
      <c r="B38877" t="s">
        <v>466</v>
      </c>
      <c r="C38877" t="s">
        <v>18</v>
      </c>
      <c r="D38877">
        <v>37</v>
      </c>
      <c r="E38877">
        <v>45534.416666666664</v>
      </c>
      <c r="F38877" t="s">
        <v>1086</v>
      </c>
      <c r="G38877">
        <v>97.89</v>
      </c>
      <c r="I38877" t="s">
        <v>60</v>
      </c>
      <c r="J38877">
        <v>0.41</v>
      </c>
      <c r="K38877">
        <v>3621.93</v>
      </c>
      <c r="L38877">
        <v>1.1319931638656737E-2</v>
      </c>
      <c r="M38877" t="s">
        <v>1072</v>
      </c>
      <c r="N38877">
        <v>2136.9387000000002</v>
      </c>
      <c r="O38877" t="s">
        <v>29</v>
      </c>
      <c r="P38877">
        <v>14.61</v>
      </c>
      <c r="Q38877" t="s">
        <v>30</v>
      </c>
      <c r="R38877" t="s">
        <v>22</v>
      </c>
      <c r="S38877" t="s">
        <v>23</v>
      </c>
      <c r="T38877" t="s">
        <v>24</v>
      </c>
      <c r="V38877" t="s">
        <v>38</v>
      </c>
    </row>
    <row r="38878" spans="1:22" x14ac:dyDescent="0.35">
      <c r="A38878">
        <v>185940</v>
      </c>
      <c r="B38878" t="s">
        <v>744</v>
      </c>
      <c r="C38878" t="s">
        <v>73</v>
      </c>
      <c r="D38878">
        <v>37</v>
      </c>
      <c r="E38878">
        <v>45534.458333333336</v>
      </c>
      <c r="F38878" t="s">
        <v>1086</v>
      </c>
      <c r="G38878">
        <v>75.03</v>
      </c>
      <c r="H38878">
        <v>52125</v>
      </c>
      <c r="I38878" t="s">
        <v>51</v>
      </c>
      <c r="J38878">
        <v>0.42</v>
      </c>
      <c r="K38878">
        <v>2776.11</v>
      </c>
      <c r="L38878">
        <v>1.512908350173444E-2</v>
      </c>
      <c r="M38878" t="s">
        <v>1072</v>
      </c>
      <c r="N38878">
        <v>1610.1438000000003</v>
      </c>
      <c r="O38878" t="s">
        <v>29</v>
      </c>
      <c r="P38878">
        <v>13.25</v>
      </c>
      <c r="Q38878" t="s">
        <v>30</v>
      </c>
      <c r="R38878" t="s">
        <v>31</v>
      </c>
      <c r="S38878" t="s">
        <v>23</v>
      </c>
      <c r="T38878" t="s">
        <v>24</v>
      </c>
      <c r="U38878" t="s">
        <v>37</v>
      </c>
      <c r="V38878" t="s">
        <v>38</v>
      </c>
    </row>
    <row r="38879" spans="1:22" x14ac:dyDescent="0.35">
      <c r="A38879">
        <v>896259</v>
      </c>
      <c r="B38879" t="s">
        <v>845</v>
      </c>
      <c r="C38879" t="s">
        <v>34</v>
      </c>
      <c r="D38879">
        <v>27</v>
      </c>
      <c r="E38879">
        <v>45534.5</v>
      </c>
      <c r="F38879" t="s">
        <v>1086</v>
      </c>
      <c r="G38879">
        <v>85.66</v>
      </c>
      <c r="I38879" t="s">
        <v>47</v>
      </c>
      <c r="J38879">
        <v>0.23</v>
      </c>
      <c r="K38879">
        <v>2312.8199999999997</v>
      </c>
      <c r="L38879">
        <v>9.9445698324988549E-3</v>
      </c>
      <c r="M38879" t="s">
        <v>1072</v>
      </c>
      <c r="N38879">
        <v>1780.8713999999998</v>
      </c>
      <c r="O38879" t="s">
        <v>20</v>
      </c>
      <c r="P38879">
        <v>16.52</v>
      </c>
      <c r="Q38879" t="s">
        <v>56</v>
      </c>
      <c r="R38879" t="s">
        <v>22</v>
      </c>
      <c r="S38879" t="s">
        <v>23</v>
      </c>
      <c r="T38879" t="s">
        <v>48</v>
      </c>
      <c r="U38879" t="s">
        <v>25</v>
      </c>
      <c r="V38879" t="s">
        <v>44</v>
      </c>
    </row>
    <row r="38880" spans="1:22" x14ac:dyDescent="0.35">
      <c r="A38880">
        <v>307546</v>
      </c>
      <c r="B38880" t="s">
        <v>665</v>
      </c>
      <c r="C38880" t="s">
        <v>59</v>
      </c>
      <c r="D38880">
        <v>1</v>
      </c>
      <c r="E38880">
        <v>45534.541666666664</v>
      </c>
      <c r="F38880" t="s">
        <v>1086</v>
      </c>
      <c r="G38880">
        <v>35.89</v>
      </c>
      <c r="H38880">
        <v>46129</v>
      </c>
      <c r="I38880" t="s">
        <v>51</v>
      </c>
      <c r="J38880">
        <v>0.24</v>
      </c>
      <c r="K38880">
        <v>35.89</v>
      </c>
      <c r="L38880">
        <v>0.6687099470604625</v>
      </c>
      <c r="M38880" t="s">
        <v>1072</v>
      </c>
      <c r="N38880">
        <v>27.276400000000002</v>
      </c>
      <c r="O38880" t="s">
        <v>20</v>
      </c>
      <c r="P38880">
        <v>7.38</v>
      </c>
      <c r="Q38880" t="s">
        <v>21</v>
      </c>
      <c r="R38880" t="s">
        <v>22</v>
      </c>
      <c r="S38880" t="s">
        <v>23</v>
      </c>
      <c r="T38880" t="s">
        <v>24</v>
      </c>
      <c r="U38880" t="s">
        <v>25</v>
      </c>
      <c r="V38880" t="s">
        <v>44</v>
      </c>
    </row>
    <row r="38881" spans="1:22" x14ac:dyDescent="0.35">
      <c r="A38881">
        <v>788422</v>
      </c>
      <c r="B38881" t="s">
        <v>621</v>
      </c>
      <c r="C38881" t="s">
        <v>40</v>
      </c>
      <c r="D38881">
        <v>1</v>
      </c>
      <c r="E38881">
        <v>45534.583333333336</v>
      </c>
      <c r="F38881" t="s">
        <v>1086</v>
      </c>
      <c r="G38881">
        <v>18.59</v>
      </c>
      <c r="H38881">
        <v>12513</v>
      </c>
      <c r="I38881" t="s">
        <v>47</v>
      </c>
      <c r="J38881">
        <v>0.37</v>
      </c>
      <c r="K38881">
        <v>18.59</v>
      </c>
      <c r="L38881">
        <v>1.9903173749327596</v>
      </c>
      <c r="M38881" t="s">
        <v>1072</v>
      </c>
      <c r="N38881">
        <v>11.7117</v>
      </c>
      <c r="O38881" t="s">
        <v>52</v>
      </c>
      <c r="P38881">
        <v>18.239999999999998</v>
      </c>
      <c r="Q38881" t="s">
        <v>42</v>
      </c>
      <c r="R38881" t="s">
        <v>31</v>
      </c>
      <c r="S38881" t="s">
        <v>36</v>
      </c>
      <c r="T38881" t="s">
        <v>53</v>
      </c>
      <c r="U38881" t="s">
        <v>66</v>
      </c>
      <c r="V38881" t="s">
        <v>38</v>
      </c>
    </row>
    <row r="38882" spans="1:22" x14ac:dyDescent="0.35">
      <c r="A38882">
        <v>190690</v>
      </c>
      <c r="B38882" t="s">
        <v>602</v>
      </c>
      <c r="C38882" t="s">
        <v>80</v>
      </c>
      <c r="D38882">
        <v>1</v>
      </c>
      <c r="E38882">
        <v>45534.625</v>
      </c>
      <c r="F38882" t="s">
        <v>1086</v>
      </c>
      <c r="G38882">
        <v>41.46</v>
      </c>
      <c r="H38882">
        <v>22335</v>
      </c>
      <c r="I38882" t="s">
        <v>55</v>
      </c>
      <c r="J38882">
        <v>0.45</v>
      </c>
      <c r="K38882">
        <v>41.46</v>
      </c>
      <c r="L38882">
        <v>1.085383502170767</v>
      </c>
      <c r="M38882" t="s">
        <v>1072</v>
      </c>
      <c r="N38882">
        <v>22.803000000000001</v>
      </c>
      <c r="O38882" t="s">
        <v>29</v>
      </c>
      <c r="P38882">
        <v>24.74</v>
      </c>
      <c r="Q38882" t="s">
        <v>42</v>
      </c>
      <c r="R38882" t="s">
        <v>22</v>
      </c>
      <c r="S38882" t="s">
        <v>36</v>
      </c>
      <c r="T38882" t="s">
        <v>48</v>
      </c>
      <c r="U38882" t="s">
        <v>57</v>
      </c>
      <c r="V38882" t="s">
        <v>38</v>
      </c>
    </row>
    <row r="38883" spans="1:22" x14ac:dyDescent="0.35">
      <c r="A38883">
        <v>598364</v>
      </c>
      <c r="B38883" t="s">
        <v>608</v>
      </c>
      <c r="C38883" t="s">
        <v>70</v>
      </c>
      <c r="D38883">
        <v>44</v>
      </c>
      <c r="E38883">
        <v>45534.666666666664</v>
      </c>
      <c r="F38883" t="s">
        <v>1086</v>
      </c>
      <c r="G38883">
        <v>40</v>
      </c>
      <c r="H38883">
        <v>73721</v>
      </c>
      <c r="I38883" t="s">
        <v>92</v>
      </c>
      <c r="J38883">
        <v>0.27</v>
      </c>
      <c r="K38883">
        <v>1760</v>
      </c>
      <c r="L38883">
        <v>1.5340909090909093E-2</v>
      </c>
      <c r="M38883" t="s">
        <v>1072</v>
      </c>
      <c r="N38883">
        <v>1284.8</v>
      </c>
      <c r="O38883" t="s">
        <v>29</v>
      </c>
      <c r="P38883">
        <v>13.5</v>
      </c>
      <c r="Q38883" t="s">
        <v>30</v>
      </c>
      <c r="R38883" t="s">
        <v>31</v>
      </c>
      <c r="S38883" t="s">
        <v>36</v>
      </c>
      <c r="T38883" t="s">
        <v>48</v>
      </c>
      <c r="U38883" t="s">
        <v>25</v>
      </c>
      <c r="V38883" t="s">
        <v>26</v>
      </c>
    </row>
    <row r="38884" spans="1:22" x14ac:dyDescent="0.35">
      <c r="A38884">
        <v>101585</v>
      </c>
      <c r="B38884" t="s">
        <v>201</v>
      </c>
      <c r="C38884" t="s">
        <v>76</v>
      </c>
      <c r="D38884">
        <v>12</v>
      </c>
      <c r="E38884">
        <v>45534.708333333336</v>
      </c>
      <c r="F38884" t="s">
        <v>1086</v>
      </c>
      <c r="G38884">
        <v>96.94</v>
      </c>
      <c r="H38884">
        <v>27887</v>
      </c>
      <c r="I38884" t="s">
        <v>55</v>
      </c>
      <c r="J38884">
        <v>0.02</v>
      </c>
      <c r="K38884">
        <v>1163.28</v>
      </c>
      <c r="L38884">
        <v>1.7192765284368336E-3</v>
      </c>
      <c r="M38884" t="s">
        <v>1072</v>
      </c>
      <c r="N38884">
        <v>1140.0144</v>
      </c>
      <c r="O38884" t="s">
        <v>20</v>
      </c>
      <c r="P38884">
        <v>12.86</v>
      </c>
      <c r="Q38884" t="s">
        <v>68</v>
      </c>
      <c r="R38884" t="s">
        <v>22</v>
      </c>
      <c r="S38884" t="s">
        <v>23</v>
      </c>
      <c r="T38884" t="s">
        <v>48</v>
      </c>
      <c r="U38884" t="s">
        <v>57</v>
      </c>
      <c r="V38884" t="s">
        <v>26</v>
      </c>
    </row>
    <row r="38885" spans="1:22" x14ac:dyDescent="0.35">
      <c r="A38885">
        <v>414676</v>
      </c>
      <c r="B38885" t="s">
        <v>1040</v>
      </c>
      <c r="C38885" t="s">
        <v>50</v>
      </c>
      <c r="D38885">
        <v>37</v>
      </c>
      <c r="E38885">
        <v>45534.75</v>
      </c>
      <c r="F38885" t="s">
        <v>1086</v>
      </c>
      <c r="G38885">
        <v>8.6</v>
      </c>
      <c r="H38885">
        <v>35717</v>
      </c>
      <c r="I38885" t="s">
        <v>64</v>
      </c>
      <c r="J38885">
        <v>0.24</v>
      </c>
      <c r="K38885">
        <v>318.2</v>
      </c>
      <c r="L38885">
        <v>7.5424261470773107E-2</v>
      </c>
      <c r="M38885" t="s">
        <v>1072</v>
      </c>
      <c r="N38885">
        <v>241.83199999999999</v>
      </c>
      <c r="O38885" t="s">
        <v>20</v>
      </c>
      <c r="P38885">
        <v>9.9</v>
      </c>
      <c r="Q38885" t="s">
        <v>42</v>
      </c>
      <c r="R38885" t="s">
        <v>31</v>
      </c>
      <c r="S38885" t="s">
        <v>23</v>
      </c>
      <c r="T38885" t="s">
        <v>43</v>
      </c>
      <c r="U38885" t="s">
        <v>32</v>
      </c>
      <c r="V38885" t="s">
        <v>44</v>
      </c>
    </row>
    <row r="38886" spans="1:22" x14ac:dyDescent="0.35">
      <c r="A38886">
        <v>503757</v>
      </c>
      <c r="B38886" t="s">
        <v>514</v>
      </c>
      <c r="C38886" t="s">
        <v>46</v>
      </c>
      <c r="D38886">
        <v>12</v>
      </c>
      <c r="E38886">
        <v>45534.791666666664</v>
      </c>
      <c r="F38886" t="s">
        <v>1086</v>
      </c>
      <c r="G38886">
        <v>96.22</v>
      </c>
      <c r="H38886">
        <v>38595</v>
      </c>
      <c r="I38886" t="s">
        <v>60</v>
      </c>
      <c r="J38886">
        <v>0.4</v>
      </c>
      <c r="K38886">
        <v>1154.6399999999999</v>
      </c>
      <c r="L38886">
        <v>3.4642832397976865E-2</v>
      </c>
      <c r="M38886" t="s">
        <v>1072</v>
      </c>
      <c r="N38886">
        <v>692.78399999999988</v>
      </c>
      <c r="O38886" t="s">
        <v>52</v>
      </c>
      <c r="P38886">
        <v>6.33</v>
      </c>
      <c r="Q38886" t="s">
        <v>56</v>
      </c>
      <c r="R38886" t="s">
        <v>22</v>
      </c>
      <c r="S38886" t="s">
        <v>23</v>
      </c>
      <c r="T38886" t="s">
        <v>24</v>
      </c>
      <c r="U38886" t="s">
        <v>37</v>
      </c>
      <c r="V38886" t="s">
        <v>44</v>
      </c>
    </row>
    <row r="38887" spans="1:22" x14ac:dyDescent="0.35">
      <c r="A38887">
        <v>367571</v>
      </c>
      <c r="B38887" t="s">
        <v>293</v>
      </c>
      <c r="C38887" t="s">
        <v>70</v>
      </c>
      <c r="D38887">
        <v>13</v>
      </c>
      <c r="E38887">
        <v>45534.833333333336</v>
      </c>
      <c r="F38887" t="s">
        <v>1086</v>
      </c>
      <c r="G38887">
        <v>85.59</v>
      </c>
      <c r="H38887">
        <v>69117</v>
      </c>
      <c r="I38887" t="s">
        <v>86</v>
      </c>
      <c r="J38887">
        <v>0.06</v>
      </c>
      <c r="K38887">
        <v>1112.67</v>
      </c>
      <c r="L38887">
        <v>5.3924344145164331E-3</v>
      </c>
      <c r="M38887" t="s">
        <v>1072</v>
      </c>
      <c r="N38887">
        <v>1045.9097999999999</v>
      </c>
      <c r="O38887" t="s">
        <v>29</v>
      </c>
      <c r="P38887">
        <v>11.3</v>
      </c>
      <c r="Q38887" t="s">
        <v>56</v>
      </c>
      <c r="R38887" t="s">
        <v>22</v>
      </c>
      <c r="S38887" t="s">
        <v>23</v>
      </c>
      <c r="T38887" t="s">
        <v>43</v>
      </c>
      <c r="U38887" t="s">
        <v>66</v>
      </c>
      <c r="V38887" t="s">
        <v>38</v>
      </c>
    </row>
    <row r="38888" spans="1:22" x14ac:dyDescent="0.35">
      <c r="A38888">
        <v>978715</v>
      </c>
      <c r="B38888" t="s">
        <v>39</v>
      </c>
      <c r="C38888" t="s">
        <v>80</v>
      </c>
      <c r="D38888">
        <v>42</v>
      </c>
      <c r="E38888">
        <v>45534.875</v>
      </c>
      <c r="F38888" t="s">
        <v>1086</v>
      </c>
      <c r="G38888">
        <v>12</v>
      </c>
      <c r="H38888">
        <v>75193</v>
      </c>
      <c r="I38888" t="s">
        <v>74</v>
      </c>
      <c r="J38888">
        <v>0.09</v>
      </c>
      <c r="K38888">
        <v>504</v>
      </c>
      <c r="L38888">
        <v>1.7857142857142856E-2</v>
      </c>
      <c r="M38888" t="s">
        <v>1072</v>
      </c>
      <c r="N38888">
        <v>458.64000000000004</v>
      </c>
      <c r="O38888" t="s">
        <v>52</v>
      </c>
      <c r="P38888">
        <v>8.66</v>
      </c>
      <c r="Q38888" t="s">
        <v>21</v>
      </c>
      <c r="R38888" t="s">
        <v>31</v>
      </c>
      <c r="S38888" t="s">
        <v>23</v>
      </c>
      <c r="T38888" t="s">
        <v>53</v>
      </c>
      <c r="U38888" t="s">
        <v>32</v>
      </c>
      <c r="V38888" t="s">
        <v>44</v>
      </c>
    </row>
    <row r="38889" spans="1:22" x14ac:dyDescent="0.35">
      <c r="A38889">
        <v>705444</v>
      </c>
      <c r="B38889" t="s">
        <v>356</v>
      </c>
      <c r="C38889" t="s">
        <v>50</v>
      </c>
      <c r="D38889">
        <v>46</v>
      </c>
      <c r="E38889">
        <v>45534.916666666664</v>
      </c>
      <c r="F38889" t="s">
        <v>1086</v>
      </c>
      <c r="G38889">
        <v>80.2</v>
      </c>
      <c r="H38889">
        <v>95508</v>
      </c>
      <c r="I38889" t="s">
        <v>86</v>
      </c>
      <c r="J38889">
        <v>0.19</v>
      </c>
      <c r="K38889">
        <v>3689.2000000000003</v>
      </c>
      <c r="L38889">
        <v>5.1501680581155802E-3</v>
      </c>
      <c r="M38889" t="s">
        <v>1072</v>
      </c>
      <c r="N38889">
        <v>2988.2520000000004</v>
      </c>
      <c r="O38889" t="s">
        <v>52</v>
      </c>
      <c r="P38889">
        <v>17.12</v>
      </c>
      <c r="Q38889" t="s">
        <v>56</v>
      </c>
      <c r="R38889" t="s">
        <v>31</v>
      </c>
      <c r="S38889" t="s">
        <v>36</v>
      </c>
      <c r="T38889" t="s">
        <v>24</v>
      </c>
      <c r="U38889" t="s">
        <v>37</v>
      </c>
      <c r="V38889" t="s">
        <v>44</v>
      </c>
    </row>
    <row r="38890" spans="1:22" x14ac:dyDescent="0.35">
      <c r="A38890">
        <v>345954</v>
      </c>
      <c r="B38890" t="s">
        <v>665</v>
      </c>
      <c r="C38890" t="s">
        <v>59</v>
      </c>
      <c r="D38890">
        <v>17</v>
      </c>
      <c r="E38890">
        <v>45534.958333333336</v>
      </c>
      <c r="F38890" t="s">
        <v>1086</v>
      </c>
      <c r="G38890">
        <v>93.79</v>
      </c>
      <c r="H38890">
        <v>44176</v>
      </c>
      <c r="I38890" t="s">
        <v>60</v>
      </c>
      <c r="J38890">
        <v>0.3</v>
      </c>
      <c r="K38890">
        <v>1594.43</v>
      </c>
      <c r="L38890">
        <v>1.8815501464473194E-2</v>
      </c>
      <c r="M38890" t="s">
        <v>1072</v>
      </c>
      <c r="N38890">
        <v>1116.1009999999999</v>
      </c>
      <c r="O38890" t="s">
        <v>20</v>
      </c>
      <c r="P38890">
        <v>5.86</v>
      </c>
      <c r="Q38890" t="s">
        <v>68</v>
      </c>
      <c r="R38890" t="s">
        <v>31</v>
      </c>
      <c r="S38890" t="s">
        <v>23</v>
      </c>
      <c r="T38890" t="s">
        <v>43</v>
      </c>
      <c r="U38890" t="s">
        <v>37</v>
      </c>
      <c r="V38890" t="s">
        <v>44</v>
      </c>
    </row>
    <row r="38891" spans="1:22" x14ac:dyDescent="0.35">
      <c r="A38891">
        <v>633321</v>
      </c>
      <c r="B38891" t="s">
        <v>894</v>
      </c>
      <c r="C38891" t="s">
        <v>40</v>
      </c>
      <c r="D38891">
        <v>42</v>
      </c>
      <c r="E38891">
        <v>45535</v>
      </c>
      <c r="F38891" t="s">
        <v>1086</v>
      </c>
      <c r="G38891">
        <v>32.64</v>
      </c>
      <c r="H38891">
        <v>62052</v>
      </c>
      <c r="I38891" t="s">
        <v>86</v>
      </c>
      <c r="J38891">
        <v>0.08</v>
      </c>
      <c r="K38891">
        <v>1370.88</v>
      </c>
      <c r="L38891">
        <v>5.8356676003734819E-3</v>
      </c>
      <c r="M38891" t="s">
        <v>1072</v>
      </c>
      <c r="N38891">
        <v>1261.2096000000001</v>
      </c>
      <c r="O38891" t="s">
        <v>52</v>
      </c>
      <c r="P38891">
        <v>15.65</v>
      </c>
      <c r="Q38891" t="s">
        <v>42</v>
      </c>
      <c r="R38891" t="s">
        <v>31</v>
      </c>
      <c r="S38891" t="s">
        <v>23</v>
      </c>
      <c r="T38891" t="s">
        <v>53</v>
      </c>
      <c r="U38891" t="s">
        <v>57</v>
      </c>
      <c r="V38891" t="s">
        <v>44</v>
      </c>
    </row>
    <row r="38892" spans="1:22" x14ac:dyDescent="0.35">
      <c r="A38892">
        <v>786430</v>
      </c>
      <c r="B38892" t="s">
        <v>329</v>
      </c>
      <c r="C38892" t="s">
        <v>76</v>
      </c>
      <c r="D38892">
        <v>16</v>
      </c>
      <c r="E38892">
        <v>45535.041666666664</v>
      </c>
      <c r="F38892" t="s">
        <v>1086</v>
      </c>
      <c r="G38892">
        <v>41.79</v>
      </c>
      <c r="H38892">
        <v>72705</v>
      </c>
      <c r="I38892" t="s">
        <v>74</v>
      </c>
      <c r="J38892">
        <v>0.38</v>
      </c>
      <c r="K38892">
        <v>668.64</v>
      </c>
      <c r="L38892">
        <v>5.683177793730558E-2</v>
      </c>
      <c r="M38892" t="s">
        <v>1072</v>
      </c>
      <c r="N38892">
        <v>414.55680000000001</v>
      </c>
      <c r="O38892" t="s">
        <v>52</v>
      </c>
      <c r="P38892">
        <v>26.96</v>
      </c>
      <c r="Q38892" t="s">
        <v>21</v>
      </c>
      <c r="R38892" t="s">
        <v>22</v>
      </c>
      <c r="S38892" t="s">
        <v>23</v>
      </c>
      <c r="T38892" t="s">
        <v>48</v>
      </c>
      <c r="U38892" t="s">
        <v>66</v>
      </c>
      <c r="V38892" t="s">
        <v>38</v>
      </c>
    </row>
    <row r="38893" spans="1:22" x14ac:dyDescent="0.35">
      <c r="A38893">
        <v>736746</v>
      </c>
      <c r="B38893" t="s">
        <v>524</v>
      </c>
      <c r="C38893" t="s">
        <v>73</v>
      </c>
      <c r="D38893">
        <v>40</v>
      </c>
      <c r="E38893">
        <v>45535.083333333336</v>
      </c>
      <c r="F38893" t="s">
        <v>1086</v>
      </c>
      <c r="G38893">
        <v>41.53</v>
      </c>
      <c r="H38893">
        <v>65387</v>
      </c>
      <c r="I38893" t="s">
        <v>92</v>
      </c>
      <c r="J38893">
        <v>0.1</v>
      </c>
      <c r="K38893">
        <v>1661.2</v>
      </c>
      <c r="L38893">
        <v>6.0197447628220569E-3</v>
      </c>
      <c r="M38893" t="s">
        <v>1072</v>
      </c>
      <c r="N38893">
        <v>1495.0800000000002</v>
      </c>
      <c r="O38893" t="s">
        <v>20</v>
      </c>
      <c r="P38893">
        <v>19.690000000000001</v>
      </c>
      <c r="Q38893" t="s">
        <v>56</v>
      </c>
      <c r="R38893" t="s">
        <v>22</v>
      </c>
      <c r="S38893" t="s">
        <v>23</v>
      </c>
      <c r="T38893" t="s">
        <v>24</v>
      </c>
      <c r="U38893" t="s">
        <v>57</v>
      </c>
      <c r="V38893" t="s">
        <v>26</v>
      </c>
    </row>
    <row r="38894" spans="1:22" x14ac:dyDescent="0.35">
      <c r="A38894">
        <v>804464</v>
      </c>
      <c r="B38894" t="s">
        <v>306</v>
      </c>
      <c r="C38894" t="s">
        <v>73</v>
      </c>
      <c r="D38894">
        <v>44</v>
      </c>
      <c r="E38894">
        <v>45535.125</v>
      </c>
      <c r="F38894" t="s">
        <v>1086</v>
      </c>
      <c r="G38894">
        <v>77.319999999999993</v>
      </c>
      <c r="H38894">
        <v>36486</v>
      </c>
      <c r="I38894" t="s">
        <v>64</v>
      </c>
      <c r="J38894">
        <v>0.13</v>
      </c>
      <c r="K38894">
        <v>3402.08</v>
      </c>
      <c r="L38894">
        <v>3.821191741522833E-3</v>
      </c>
      <c r="M38894" t="s">
        <v>1072</v>
      </c>
      <c r="N38894">
        <v>2959.8096</v>
      </c>
      <c r="O38894" t="s">
        <v>20</v>
      </c>
      <c r="P38894">
        <v>8.6300000000000008</v>
      </c>
      <c r="Q38894" t="s">
        <v>56</v>
      </c>
      <c r="R38894" t="s">
        <v>31</v>
      </c>
      <c r="S38894" t="s">
        <v>23</v>
      </c>
      <c r="T38894" t="s">
        <v>24</v>
      </c>
      <c r="U38894" t="s">
        <v>66</v>
      </c>
      <c r="V38894" t="s">
        <v>38</v>
      </c>
    </row>
    <row r="38895" spans="1:22" x14ac:dyDescent="0.35">
      <c r="A38895">
        <v>112199</v>
      </c>
      <c r="B38895" t="s">
        <v>805</v>
      </c>
      <c r="C38895" t="s">
        <v>80</v>
      </c>
      <c r="D38895">
        <v>45</v>
      </c>
      <c r="E38895">
        <v>45535.166666666664</v>
      </c>
      <c r="F38895" t="s">
        <v>1086</v>
      </c>
      <c r="G38895">
        <v>33.28</v>
      </c>
      <c r="H38895">
        <v>40015</v>
      </c>
      <c r="I38895" t="s">
        <v>28</v>
      </c>
      <c r="J38895">
        <v>0.33</v>
      </c>
      <c r="K38895">
        <v>1497.6000000000001</v>
      </c>
      <c r="L38895">
        <v>2.2035256410256412E-2</v>
      </c>
      <c r="M38895" t="s">
        <v>1072</v>
      </c>
      <c r="N38895">
        <v>1003.3919999999999</v>
      </c>
      <c r="O38895" t="s">
        <v>52</v>
      </c>
      <c r="P38895">
        <v>29.71</v>
      </c>
      <c r="Q38895" t="s">
        <v>68</v>
      </c>
      <c r="R38895" t="s">
        <v>22</v>
      </c>
      <c r="S38895" t="s">
        <v>36</v>
      </c>
      <c r="T38895" t="s">
        <v>53</v>
      </c>
      <c r="U38895" t="s">
        <v>32</v>
      </c>
      <c r="V38895" t="s">
        <v>38</v>
      </c>
    </row>
    <row r="38896" spans="1:22" x14ac:dyDescent="0.35">
      <c r="A38896">
        <v>778087</v>
      </c>
      <c r="B38896" t="s">
        <v>986</v>
      </c>
      <c r="C38896" t="s">
        <v>80</v>
      </c>
      <c r="D38896">
        <v>6</v>
      </c>
      <c r="E38896">
        <v>45535.208333333336</v>
      </c>
      <c r="F38896" t="s">
        <v>1086</v>
      </c>
      <c r="G38896">
        <v>50.79</v>
      </c>
      <c r="H38896">
        <v>53277</v>
      </c>
      <c r="I38896" t="s">
        <v>86</v>
      </c>
      <c r="J38896">
        <v>0.38</v>
      </c>
      <c r="K38896">
        <v>304.74</v>
      </c>
      <c r="L38896">
        <v>0.12469646255824637</v>
      </c>
      <c r="M38896" t="s">
        <v>1072</v>
      </c>
      <c r="N38896">
        <v>188.93880000000001</v>
      </c>
      <c r="O38896" t="s">
        <v>29</v>
      </c>
      <c r="P38896">
        <v>13.05</v>
      </c>
      <c r="Q38896" t="s">
        <v>21</v>
      </c>
      <c r="R38896" t="s">
        <v>22</v>
      </c>
      <c r="S38896" t="s">
        <v>23</v>
      </c>
      <c r="T38896" t="s">
        <v>48</v>
      </c>
      <c r="U38896" t="s">
        <v>37</v>
      </c>
      <c r="V38896" t="s">
        <v>38</v>
      </c>
    </row>
    <row r="38897" spans="1:22" x14ac:dyDescent="0.35">
      <c r="A38897">
        <v>627219</v>
      </c>
      <c r="B38897" t="s">
        <v>773</v>
      </c>
      <c r="C38897" t="s">
        <v>46</v>
      </c>
      <c r="D38897">
        <v>16</v>
      </c>
      <c r="E38897">
        <v>45535.25</v>
      </c>
      <c r="F38897" t="s">
        <v>1086</v>
      </c>
      <c r="G38897">
        <v>24.96</v>
      </c>
      <c r="H38897">
        <v>99407</v>
      </c>
      <c r="I38897" t="s">
        <v>55</v>
      </c>
      <c r="J38897">
        <v>0.38</v>
      </c>
      <c r="K38897">
        <v>399.36</v>
      </c>
      <c r="L38897">
        <v>9.5152243589743585E-2</v>
      </c>
      <c r="M38897" t="s">
        <v>1072</v>
      </c>
      <c r="N38897">
        <v>247.60320000000002</v>
      </c>
      <c r="O38897" t="s">
        <v>20</v>
      </c>
      <c r="P38897">
        <v>5.64</v>
      </c>
      <c r="Q38897" t="s">
        <v>68</v>
      </c>
      <c r="R38897" t="s">
        <v>22</v>
      </c>
      <c r="S38897" t="s">
        <v>36</v>
      </c>
      <c r="T38897" t="s">
        <v>43</v>
      </c>
      <c r="U38897" t="s">
        <v>25</v>
      </c>
      <c r="V38897" t="s">
        <v>26</v>
      </c>
    </row>
    <row r="38898" spans="1:22" x14ac:dyDescent="0.35">
      <c r="A38898">
        <v>180379</v>
      </c>
      <c r="B38898" t="s">
        <v>154</v>
      </c>
      <c r="C38898" t="s">
        <v>40</v>
      </c>
      <c r="D38898">
        <v>18</v>
      </c>
      <c r="E38898">
        <v>45535.291666666664</v>
      </c>
      <c r="F38898" t="s">
        <v>1086</v>
      </c>
      <c r="G38898">
        <v>92.53</v>
      </c>
      <c r="H38898">
        <v>32525</v>
      </c>
      <c r="I38898" t="s">
        <v>60</v>
      </c>
      <c r="J38898">
        <v>0.45</v>
      </c>
      <c r="K38898">
        <v>1665.54</v>
      </c>
      <c r="L38898">
        <v>2.7018264346698368E-2</v>
      </c>
      <c r="M38898" t="s">
        <v>1072</v>
      </c>
      <c r="N38898">
        <v>916.04700000000003</v>
      </c>
      <c r="O38898" t="s">
        <v>52</v>
      </c>
      <c r="P38898">
        <v>6.01</v>
      </c>
      <c r="Q38898" t="s">
        <v>30</v>
      </c>
      <c r="R38898" t="s">
        <v>31</v>
      </c>
      <c r="S38898" t="s">
        <v>23</v>
      </c>
      <c r="T38898" t="s">
        <v>53</v>
      </c>
      <c r="U38898" t="s">
        <v>57</v>
      </c>
      <c r="V38898" t="s">
        <v>26</v>
      </c>
    </row>
    <row r="38899" spans="1:22" x14ac:dyDescent="0.35">
      <c r="A38899">
        <v>287265</v>
      </c>
      <c r="B38899" t="s">
        <v>666</v>
      </c>
      <c r="C38899" t="s">
        <v>40</v>
      </c>
      <c r="D38899">
        <v>22</v>
      </c>
      <c r="E38899">
        <v>45535.333333333336</v>
      </c>
      <c r="F38899" t="s">
        <v>1086</v>
      </c>
      <c r="G38899">
        <v>91.22</v>
      </c>
      <c r="H38899">
        <v>26883</v>
      </c>
      <c r="I38899" t="s">
        <v>86</v>
      </c>
      <c r="J38899">
        <v>0.42</v>
      </c>
      <c r="K38899">
        <v>2006.84</v>
      </c>
      <c r="L38899">
        <v>2.092842478722768E-2</v>
      </c>
      <c r="M38899" t="s">
        <v>1072</v>
      </c>
      <c r="N38899">
        <v>1163.9672</v>
      </c>
      <c r="O38899" t="s">
        <v>20</v>
      </c>
      <c r="P38899">
        <v>19.62</v>
      </c>
      <c r="Q38899" t="s">
        <v>56</v>
      </c>
      <c r="R38899" t="s">
        <v>22</v>
      </c>
      <c r="S38899" t="s">
        <v>23</v>
      </c>
      <c r="T38899" t="s">
        <v>48</v>
      </c>
      <c r="U38899" t="s">
        <v>37</v>
      </c>
      <c r="V38899" t="s">
        <v>26</v>
      </c>
    </row>
    <row r="38900" spans="1:22" x14ac:dyDescent="0.35">
      <c r="A38900">
        <v>892131</v>
      </c>
      <c r="B38900" t="s">
        <v>49</v>
      </c>
      <c r="C38900" t="s">
        <v>18</v>
      </c>
      <c r="D38900">
        <v>24</v>
      </c>
      <c r="E38900">
        <v>45535.375</v>
      </c>
      <c r="F38900" t="s">
        <v>1086</v>
      </c>
      <c r="G38900">
        <v>51.76</v>
      </c>
      <c r="H38900">
        <v>35903</v>
      </c>
      <c r="I38900" t="s">
        <v>74</v>
      </c>
      <c r="J38900">
        <v>0.22</v>
      </c>
      <c r="K38900">
        <v>1242.24</v>
      </c>
      <c r="L38900">
        <v>1.7709943328181352E-2</v>
      </c>
      <c r="M38900" t="s">
        <v>1072</v>
      </c>
      <c r="N38900">
        <v>968.94720000000007</v>
      </c>
      <c r="O38900" t="s">
        <v>29</v>
      </c>
      <c r="P38900">
        <v>20.329999999999998</v>
      </c>
      <c r="Q38900" t="s">
        <v>30</v>
      </c>
      <c r="R38900" t="s">
        <v>22</v>
      </c>
      <c r="S38900" t="s">
        <v>23</v>
      </c>
      <c r="T38900" t="s">
        <v>43</v>
      </c>
      <c r="U38900" t="s">
        <v>37</v>
      </c>
      <c r="V38900" t="s">
        <v>44</v>
      </c>
    </row>
    <row r="38901" spans="1:22" x14ac:dyDescent="0.35">
      <c r="A38901">
        <v>551005</v>
      </c>
      <c r="B38901" t="s">
        <v>538</v>
      </c>
      <c r="C38901" t="s">
        <v>40</v>
      </c>
      <c r="D38901">
        <v>21</v>
      </c>
      <c r="E38901">
        <v>45535.416666666664</v>
      </c>
      <c r="F38901" t="s">
        <v>1086</v>
      </c>
      <c r="G38901">
        <v>88.96</v>
      </c>
      <c r="I38901" t="s">
        <v>35</v>
      </c>
      <c r="J38901">
        <v>0.14000000000000001</v>
      </c>
      <c r="K38901">
        <v>1868.1599999999999</v>
      </c>
      <c r="L38901">
        <v>7.4940047961630707E-3</v>
      </c>
      <c r="M38901" t="s">
        <v>1072</v>
      </c>
      <c r="N38901">
        <v>1606.6175999999998</v>
      </c>
      <c r="O38901" t="s">
        <v>52</v>
      </c>
      <c r="P38901">
        <v>25.33</v>
      </c>
      <c r="Q38901" t="s">
        <v>42</v>
      </c>
      <c r="R38901" t="s">
        <v>31</v>
      </c>
      <c r="S38901" t="s">
        <v>23</v>
      </c>
      <c r="T38901" t="s">
        <v>43</v>
      </c>
      <c r="V38901" t="s">
        <v>26</v>
      </c>
    </row>
    <row r="38902" spans="1:22" x14ac:dyDescent="0.35">
      <c r="A38902">
        <v>354031</v>
      </c>
      <c r="B38902" t="s">
        <v>943</v>
      </c>
      <c r="C38902" t="s">
        <v>18</v>
      </c>
      <c r="D38902">
        <v>35</v>
      </c>
      <c r="E38902">
        <v>45535.458333333336</v>
      </c>
      <c r="F38902" t="s">
        <v>1086</v>
      </c>
      <c r="G38902">
        <v>56.02</v>
      </c>
      <c r="H38902">
        <v>40195</v>
      </c>
      <c r="I38902" t="s">
        <v>28</v>
      </c>
      <c r="J38902">
        <v>0.36</v>
      </c>
      <c r="K38902">
        <v>1960.7</v>
      </c>
      <c r="L38902">
        <v>1.8360789513949097E-2</v>
      </c>
      <c r="M38902" t="s">
        <v>1072</v>
      </c>
      <c r="N38902">
        <v>1254.848</v>
      </c>
      <c r="O38902" t="s">
        <v>52</v>
      </c>
      <c r="P38902">
        <v>23.6</v>
      </c>
      <c r="Q38902" t="s">
        <v>56</v>
      </c>
      <c r="R38902" t="s">
        <v>22</v>
      </c>
      <c r="S38902" t="s">
        <v>23</v>
      </c>
      <c r="T38902" t="s">
        <v>43</v>
      </c>
      <c r="U38902" t="s">
        <v>37</v>
      </c>
      <c r="V38902" t="s">
        <v>26</v>
      </c>
    </row>
    <row r="38903" spans="1:22" x14ac:dyDescent="0.35">
      <c r="A38903">
        <v>579976</v>
      </c>
      <c r="B38903" t="s">
        <v>512</v>
      </c>
      <c r="C38903" t="s">
        <v>76</v>
      </c>
      <c r="D38903">
        <v>41</v>
      </c>
      <c r="E38903">
        <v>45535.5</v>
      </c>
      <c r="F38903" t="s">
        <v>1086</v>
      </c>
      <c r="G38903">
        <v>27.47</v>
      </c>
      <c r="H38903">
        <v>26121</v>
      </c>
      <c r="I38903" t="s">
        <v>55</v>
      </c>
      <c r="J38903">
        <v>0.13</v>
      </c>
      <c r="K38903">
        <v>1126.27</v>
      </c>
      <c r="L38903">
        <v>1.1542525326964228E-2</v>
      </c>
      <c r="M38903" t="s">
        <v>1072</v>
      </c>
      <c r="N38903">
        <v>979.85489999999993</v>
      </c>
      <c r="O38903" t="s">
        <v>20</v>
      </c>
      <c r="P38903">
        <v>6.61</v>
      </c>
      <c r="Q38903" t="s">
        <v>68</v>
      </c>
      <c r="R38903" t="s">
        <v>22</v>
      </c>
      <c r="S38903" t="s">
        <v>23</v>
      </c>
      <c r="T38903" t="s">
        <v>48</v>
      </c>
      <c r="U38903" t="s">
        <v>25</v>
      </c>
      <c r="V38903" t="s">
        <v>38</v>
      </c>
    </row>
    <row r="38904" spans="1:22" x14ac:dyDescent="0.35">
      <c r="A38904">
        <v>258393</v>
      </c>
      <c r="B38904" t="s">
        <v>78</v>
      </c>
      <c r="C38904" t="s">
        <v>34</v>
      </c>
      <c r="D38904">
        <v>9</v>
      </c>
      <c r="E38904">
        <v>45535.541666666664</v>
      </c>
      <c r="F38904" t="s">
        <v>1086</v>
      </c>
      <c r="G38904">
        <v>40.65</v>
      </c>
      <c r="H38904">
        <v>73875</v>
      </c>
      <c r="I38904" t="s">
        <v>35</v>
      </c>
      <c r="J38904">
        <v>0.28000000000000003</v>
      </c>
      <c r="K38904">
        <v>365.84999999999997</v>
      </c>
      <c r="L38904">
        <v>7.6534098674320095E-2</v>
      </c>
      <c r="M38904" t="s">
        <v>1072</v>
      </c>
      <c r="N38904">
        <v>263.41199999999998</v>
      </c>
      <c r="O38904" t="s">
        <v>52</v>
      </c>
      <c r="P38904">
        <v>11.93</v>
      </c>
      <c r="Q38904" t="s">
        <v>21</v>
      </c>
      <c r="R38904" t="s">
        <v>22</v>
      </c>
      <c r="S38904" t="s">
        <v>23</v>
      </c>
      <c r="T38904" t="s">
        <v>48</v>
      </c>
      <c r="U38904" t="s">
        <v>57</v>
      </c>
      <c r="V38904" t="s">
        <v>44</v>
      </c>
    </row>
    <row r="38905" spans="1:22" x14ac:dyDescent="0.35">
      <c r="A38905">
        <v>947464</v>
      </c>
      <c r="B38905" t="s">
        <v>173</v>
      </c>
      <c r="C38905" t="s">
        <v>46</v>
      </c>
      <c r="D38905">
        <v>49</v>
      </c>
      <c r="E38905">
        <v>45535.583333333336</v>
      </c>
      <c r="F38905" t="s">
        <v>1086</v>
      </c>
      <c r="G38905">
        <v>65.92</v>
      </c>
      <c r="H38905">
        <v>96864</v>
      </c>
      <c r="I38905" t="s">
        <v>92</v>
      </c>
      <c r="J38905">
        <v>0.33</v>
      </c>
      <c r="K38905">
        <v>3230.08</v>
      </c>
      <c r="L38905">
        <v>1.0216465226867446E-2</v>
      </c>
      <c r="M38905" t="s">
        <v>1072</v>
      </c>
      <c r="N38905">
        <v>2164.1535999999996</v>
      </c>
      <c r="O38905" t="s">
        <v>20</v>
      </c>
      <c r="P38905">
        <v>24.15</v>
      </c>
      <c r="Q38905" t="s">
        <v>21</v>
      </c>
      <c r="R38905" t="s">
        <v>31</v>
      </c>
      <c r="S38905" t="s">
        <v>36</v>
      </c>
      <c r="T38905" t="s">
        <v>43</v>
      </c>
      <c r="U38905" t="s">
        <v>25</v>
      </c>
      <c r="V38905" t="s">
        <v>26</v>
      </c>
    </row>
    <row r="38906" spans="1:22" x14ac:dyDescent="0.35">
      <c r="A38906">
        <v>107636</v>
      </c>
      <c r="B38906" t="s">
        <v>399</v>
      </c>
      <c r="C38906" t="s">
        <v>46</v>
      </c>
      <c r="D38906">
        <v>7</v>
      </c>
      <c r="E38906">
        <v>45535.625</v>
      </c>
      <c r="F38906" t="s">
        <v>1086</v>
      </c>
      <c r="G38906">
        <v>90.76</v>
      </c>
      <c r="I38906" t="s">
        <v>64</v>
      </c>
      <c r="J38906">
        <v>0.03</v>
      </c>
      <c r="K38906">
        <v>635.32000000000005</v>
      </c>
      <c r="L38906">
        <v>4.7220298432286084E-3</v>
      </c>
      <c r="M38906" t="s">
        <v>1072</v>
      </c>
      <c r="N38906">
        <v>616.2604</v>
      </c>
      <c r="O38906" t="s">
        <v>29</v>
      </c>
      <c r="P38906">
        <v>19.559999999999999</v>
      </c>
      <c r="Q38906" t="s">
        <v>68</v>
      </c>
      <c r="R38906" t="s">
        <v>22</v>
      </c>
      <c r="S38906" t="s">
        <v>23</v>
      </c>
      <c r="T38906" t="s">
        <v>43</v>
      </c>
      <c r="U38906" t="s">
        <v>66</v>
      </c>
      <c r="V38906" t="s">
        <v>38</v>
      </c>
    </row>
    <row r="38907" spans="1:22" x14ac:dyDescent="0.35">
      <c r="A38907">
        <v>953828</v>
      </c>
      <c r="B38907" t="s">
        <v>612</v>
      </c>
      <c r="C38907" t="s">
        <v>70</v>
      </c>
      <c r="D38907">
        <v>12</v>
      </c>
      <c r="E38907">
        <v>45535.666666666664</v>
      </c>
      <c r="F38907" t="s">
        <v>1086</v>
      </c>
      <c r="G38907">
        <v>3.49</v>
      </c>
      <c r="H38907">
        <v>95576</v>
      </c>
      <c r="I38907" t="s">
        <v>55</v>
      </c>
      <c r="J38907">
        <v>0.38</v>
      </c>
      <c r="K38907">
        <v>41.88</v>
      </c>
      <c r="L38907">
        <v>0.90735434574976126</v>
      </c>
      <c r="M38907" t="s">
        <v>1072</v>
      </c>
      <c r="N38907">
        <v>25.965600000000002</v>
      </c>
      <c r="O38907" t="s">
        <v>29</v>
      </c>
      <c r="P38907">
        <v>20.72</v>
      </c>
      <c r="Q38907" t="s">
        <v>56</v>
      </c>
      <c r="R38907" t="s">
        <v>22</v>
      </c>
      <c r="S38907" t="s">
        <v>23</v>
      </c>
      <c r="T38907" t="s">
        <v>53</v>
      </c>
      <c r="U38907" t="s">
        <v>66</v>
      </c>
      <c r="V38907" t="s">
        <v>44</v>
      </c>
    </row>
    <row r="38908" spans="1:22" x14ac:dyDescent="0.35">
      <c r="A38908">
        <v>220249</v>
      </c>
      <c r="B38908" t="s">
        <v>246</v>
      </c>
      <c r="C38908" t="s">
        <v>18</v>
      </c>
      <c r="D38908">
        <v>31</v>
      </c>
      <c r="E38908">
        <v>45535.708333333336</v>
      </c>
      <c r="F38908" t="s">
        <v>1086</v>
      </c>
      <c r="G38908">
        <v>17.899999999999999</v>
      </c>
      <c r="H38908">
        <v>51367</v>
      </c>
      <c r="I38908" t="s">
        <v>41</v>
      </c>
      <c r="J38908">
        <v>0.3</v>
      </c>
      <c r="K38908">
        <v>554.9</v>
      </c>
      <c r="L38908">
        <v>5.4063795278428542E-2</v>
      </c>
      <c r="M38908" t="s">
        <v>1072</v>
      </c>
      <c r="N38908">
        <v>388.42999999999995</v>
      </c>
      <c r="O38908" t="s">
        <v>52</v>
      </c>
      <c r="P38908">
        <v>13.55</v>
      </c>
      <c r="Q38908" t="s">
        <v>30</v>
      </c>
      <c r="R38908" t="s">
        <v>31</v>
      </c>
      <c r="S38908" t="s">
        <v>23</v>
      </c>
      <c r="T38908" t="s">
        <v>43</v>
      </c>
      <c r="U38908" t="s">
        <v>37</v>
      </c>
      <c r="V38908" t="s">
        <v>44</v>
      </c>
    </row>
    <row r="38909" spans="1:22" x14ac:dyDescent="0.35">
      <c r="A38909">
        <v>377133</v>
      </c>
      <c r="B38909" t="s">
        <v>366</v>
      </c>
      <c r="C38909" t="s">
        <v>70</v>
      </c>
      <c r="D38909">
        <v>1</v>
      </c>
      <c r="E38909">
        <v>45535.75</v>
      </c>
      <c r="F38909" t="s">
        <v>1086</v>
      </c>
      <c r="G38909">
        <v>89.11</v>
      </c>
      <c r="I38909" t="s">
        <v>35</v>
      </c>
      <c r="J38909">
        <v>0.33</v>
      </c>
      <c r="K38909">
        <v>89.11</v>
      </c>
      <c r="L38909">
        <v>0.37032880709235777</v>
      </c>
      <c r="M38909" t="s">
        <v>1072</v>
      </c>
      <c r="N38909">
        <v>59.703699999999991</v>
      </c>
      <c r="O38909" t="s">
        <v>29</v>
      </c>
      <c r="P38909">
        <v>14.07</v>
      </c>
      <c r="Q38909" t="s">
        <v>56</v>
      </c>
      <c r="R38909" t="s">
        <v>31</v>
      </c>
      <c r="S38909" t="s">
        <v>23</v>
      </c>
      <c r="T38909" t="s">
        <v>53</v>
      </c>
      <c r="V38909" t="s">
        <v>26</v>
      </c>
    </row>
    <row r="38910" spans="1:22" x14ac:dyDescent="0.35">
      <c r="A38910">
        <v>151086</v>
      </c>
      <c r="B38910" t="s">
        <v>633</v>
      </c>
      <c r="C38910" t="s">
        <v>34</v>
      </c>
      <c r="D38910">
        <v>25</v>
      </c>
      <c r="E38910">
        <v>45535.791666666664</v>
      </c>
      <c r="F38910" t="s">
        <v>1086</v>
      </c>
      <c r="G38910">
        <v>21.17</v>
      </c>
      <c r="I38910" t="s">
        <v>41</v>
      </c>
      <c r="J38910">
        <v>0.11</v>
      </c>
      <c r="K38910">
        <v>529.25</v>
      </c>
      <c r="L38910">
        <v>2.0784128483703354E-2</v>
      </c>
      <c r="M38910" t="s">
        <v>1072</v>
      </c>
      <c r="N38910">
        <v>471.03250000000003</v>
      </c>
      <c r="O38910" t="s">
        <v>20</v>
      </c>
      <c r="P38910">
        <v>6.78</v>
      </c>
      <c r="Q38910" t="s">
        <v>42</v>
      </c>
      <c r="R38910" t="s">
        <v>22</v>
      </c>
      <c r="S38910" t="s">
        <v>23</v>
      </c>
      <c r="T38910" t="s">
        <v>24</v>
      </c>
      <c r="U38910" t="s">
        <v>25</v>
      </c>
      <c r="V38910" t="s">
        <v>44</v>
      </c>
    </row>
    <row r="38911" spans="1:22" x14ac:dyDescent="0.35">
      <c r="A38911">
        <v>868901</v>
      </c>
      <c r="B38911" t="s">
        <v>665</v>
      </c>
      <c r="C38911" t="s">
        <v>59</v>
      </c>
      <c r="D38911">
        <v>39</v>
      </c>
      <c r="E38911">
        <v>45535.833333333336</v>
      </c>
      <c r="F38911" t="s">
        <v>1086</v>
      </c>
      <c r="G38911">
        <v>96.74</v>
      </c>
      <c r="H38911">
        <v>26885</v>
      </c>
      <c r="I38911" t="s">
        <v>74</v>
      </c>
      <c r="J38911">
        <v>0.34</v>
      </c>
      <c r="K38911">
        <v>3772.8599999999997</v>
      </c>
      <c r="L38911">
        <v>9.0117311535545998E-3</v>
      </c>
      <c r="M38911" t="s">
        <v>1072</v>
      </c>
      <c r="N38911">
        <v>2490.0875999999994</v>
      </c>
      <c r="O38911" t="s">
        <v>52</v>
      </c>
      <c r="P38911">
        <v>7.61</v>
      </c>
      <c r="Q38911" t="s">
        <v>30</v>
      </c>
      <c r="R38911" t="s">
        <v>22</v>
      </c>
      <c r="S38911" t="s">
        <v>23</v>
      </c>
      <c r="T38911" t="s">
        <v>24</v>
      </c>
      <c r="U38911" t="s">
        <v>37</v>
      </c>
      <c r="V38911" t="s">
        <v>26</v>
      </c>
    </row>
    <row r="38912" spans="1:22" x14ac:dyDescent="0.35">
      <c r="A38912">
        <v>858031</v>
      </c>
      <c r="B38912" t="s">
        <v>376</v>
      </c>
      <c r="C38912" t="s">
        <v>40</v>
      </c>
      <c r="D38912">
        <v>37</v>
      </c>
      <c r="E38912">
        <v>45535.875</v>
      </c>
      <c r="F38912" t="s">
        <v>1086</v>
      </c>
      <c r="G38912">
        <v>18.79</v>
      </c>
      <c r="H38912">
        <v>57529</v>
      </c>
      <c r="I38912" t="s">
        <v>92</v>
      </c>
      <c r="J38912">
        <v>0.01</v>
      </c>
      <c r="K38912">
        <v>695.23</v>
      </c>
      <c r="L38912">
        <v>1.4383729125613106E-3</v>
      </c>
      <c r="M38912" t="s">
        <v>1072</v>
      </c>
      <c r="N38912">
        <v>688.27769999999998</v>
      </c>
      <c r="O38912" t="s">
        <v>20</v>
      </c>
      <c r="P38912">
        <v>19.190000000000001</v>
      </c>
      <c r="Q38912" t="s">
        <v>68</v>
      </c>
      <c r="R38912" t="s">
        <v>31</v>
      </c>
      <c r="S38912" t="s">
        <v>23</v>
      </c>
      <c r="T38912" t="s">
        <v>48</v>
      </c>
      <c r="U38912" t="s">
        <v>57</v>
      </c>
      <c r="V38912" t="s">
        <v>26</v>
      </c>
    </row>
    <row r="38913" spans="1:22" x14ac:dyDescent="0.35">
      <c r="A38913">
        <v>605174</v>
      </c>
      <c r="B38913" t="s">
        <v>798</v>
      </c>
      <c r="C38913" t="s">
        <v>18</v>
      </c>
      <c r="D38913">
        <v>20</v>
      </c>
      <c r="E38913">
        <v>45535.916666666664</v>
      </c>
      <c r="F38913" t="s">
        <v>1086</v>
      </c>
      <c r="G38913">
        <v>93.15</v>
      </c>
      <c r="H38913">
        <v>93123</v>
      </c>
      <c r="I38913" t="s">
        <v>64</v>
      </c>
      <c r="J38913">
        <v>0.49</v>
      </c>
      <c r="K38913">
        <v>1863</v>
      </c>
      <c r="L38913">
        <v>2.6301663982823405E-2</v>
      </c>
      <c r="M38913" t="s">
        <v>1072</v>
      </c>
      <c r="N38913">
        <v>950.13</v>
      </c>
      <c r="O38913" t="s">
        <v>52</v>
      </c>
      <c r="P38913">
        <v>17.66</v>
      </c>
      <c r="Q38913" t="s">
        <v>68</v>
      </c>
      <c r="R38913" t="s">
        <v>22</v>
      </c>
      <c r="S38913" t="s">
        <v>23</v>
      </c>
      <c r="T38913" t="s">
        <v>24</v>
      </c>
      <c r="U38913" t="s">
        <v>25</v>
      </c>
      <c r="V38913" t="s">
        <v>44</v>
      </c>
    </row>
    <row r="38914" spans="1:22" x14ac:dyDescent="0.35">
      <c r="A38914">
        <v>593691</v>
      </c>
      <c r="B38914" t="s">
        <v>121</v>
      </c>
      <c r="C38914" t="s">
        <v>73</v>
      </c>
      <c r="D38914">
        <v>33</v>
      </c>
      <c r="E38914">
        <v>45535.958333333336</v>
      </c>
      <c r="F38914" t="s">
        <v>1086</v>
      </c>
      <c r="G38914">
        <v>33.58</v>
      </c>
      <c r="H38914">
        <v>33231</v>
      </c>
      <c r="I38914" t="s">
        <v>19</v>
      </c>
      <c r="J38914">
        <v>0.38</v>
      </c>
      <c r="K38914">
        <v>1108.1399999999999</v>
      </c>
      <c r="L38914">
        <v>3.4291695995090875E-2</v>
      </c>
      <c r="M38914" t="s">
        <v>1072</v>
      </c>
      <c r="N38914">
        <v>687.04679999999996</v>
      </c>
      <c r="O38914" t="s">
        <v>29</v>
      </c>
      <c r="P38914">
        <v>17.12</v>
      </c>
      <c r="Q38914" t="s">
        <v>68</v>
      </c>
      <c r="R38914" t="s">
        <v>31</v>
      </c>
      <c r="S38914" t="s">
        <v>23</v>
      </c>
      <c r="T38914" t="s">
        <v>53</v>
      </c>
      <c r="U38914" t="s">
        <v>25</v>
      </c>
      <c r="V38914" t="s">
        <v>26</v>
      </c>
    </row>
    <row r="38915" spans="1:22" x14ac:dyDescent="0.35">
      <c r="A38915">
        <v>398206</v>
      </c>
      <c r="B38915" t="s">
        <v>203</v>
      </c>
      <c r="C38915" t="s">
        <v>73</v>
      </c>
      <c r="D38915">
        <v>21</v>
      </c>
      <c r="E38915">
        <v>45536</v>
      </c>
      <c r="F38915" t="s">
        <v>1087</v>
      </c>
      <c r="G38915">
        <v>97.54</v>
      </c>
      <c r="H38915">
        <v>51480</v>
      </c>
      <c r="I38915" t="s">
        <v>92</v>
      </c>
      <c r="J38915">
        <v>0.38</v>
      </c>
      <c r="K38915">
        <v>2048.34</v>
      </c>
      <c r="L38915">
        <v>1.8551607643262347E-2</v>
      </c>
      <c r="M38915" t="s">
        <v>1072</v>
      </c>
      <c r="N38915">
        <v>1269.9708000000001</v>
      </c>
      <c r="O38915" t="s">
        <v>20</v>
      </c>
      <c r="P38915">
        <v>12.52</v>
      </c>
      <c r="Q38915" t="s">
        <v>68</v>
      </c>
      <c r="R38915" t="s">
        <v>31</v>
      </c>
      <c r="S38915" t="s">
        <v>36</v>
      </c>
      <c r="T38915" t="s">
        <v>43</v>
      </c>
      <c r="U38915" t="s">
        <v>25</v>
      </c>
      <c r="V38915" t="s">
        <v>26</v>
      </c>
    </row>
    <row r="38916" spans="1:22" x14ac:dyDescent="0.35">
      <c r="A38916">
        <v>834697</v>
      </c>
      <c r="B38916" t="s">
        <v>567</v>
      </c>
      <c r="C38916" t="s">
        <v>73</v>
      </c>
      <c r="D38916">
        <v>24</v>
      </c>
      <c r="E38916">
        <v>45536.041666666664</v>
      </c>
      <c r="F38916" t="s">
        <v>1087</v>
      </c>
      <c r="G38916">
        <v>92.86</v>
      </c>
      <c r="H38916">
        <v>10167</v>
      </c>
      <c r="I38916" t="s">
        <v>41</v>
      </c>
      <c r="J38916">
        <v>0.24</v>
      </c>
      <c r="K38916">
        <v>2228.64</v>
      </c>
      <c r="L38916">
        <v>1.0768899418479432E-2</v>
      </c>
      <c r="M38916" t="s">
        <v>1072</v>
      </c>
      <c r="N38916">
        <v>1693.7664</v>
      </c>
      <c r="O38916" t="s">
        <v>20</v>
      </c>
      <c r="P38916">
        <v>16.149999999999999</v>
      </c>
      <c r="Q38916" t="s">
        <v>21</v>
      </c>
      <c r="R38916" t="s">
        <v>31</v>
      </c>
      <c r="S38916" t="s">
        <v>23</v>
      </c>
      <c r="T38916" t="s">
        <v>53</v>
      </c>
      <c r="U38916" t="s">
        <v>66</v>
      </c>
      <c r="V38916" t="s">
        <v>26</v>
      </c>
    </row>
    <row r="38917" spans="1:22" x14ac:dyDescent="0.35">
      <c r="A38917">
        <v>555341</v>
      </c>
      <c r="B38917" t="s">
        <v>161</v>
      </c>
      <c r="C38917" t="s">
        <v>80</v>
      </c>
      <c r="D38917">
        <v>9</v>
      </c>
      <c r="E38917">
        <v>45536.083333333336</v>
      </c>
      <c r="F38917" t="s">
        <v>1087</v>
      </c>
      <c r="G38917">
        <v>78.930000000000007</v>
      </c>
      <c r="H38917">
        <v>45632</v>
      </c>
      <c r="I38917" t="s">
        <v>41</v>
      </c>
      <c r="J38917">
        <v>0.39</v>
      </c>
      <c r="K38917">
        <v>710.37000000000012</v>
      </c>
      <c r="L38917">
        <v>5.4900967101651245E-2</v>
      </c>
      <c r="M38917" t="s">
        <v>1072</v>
      </c>
      <c r="N38917">
        <v>433.32570000000004</v>
      </c>
      <c r="O38917" t="s">
        <v>29</v>
      </c>
      <c r="P38917">
        <v>14.05</v>
      </c>
      <c r="Q38917" t="s">
        <v>21</v>
      </c>
      <c r="R38917" t="s">
        <v>31</v>
      </c>
      <c r="S38917" t="s">
        <v>36</v>
      </c>
      <c r="T38917" t="s">
        <v>43</v>
      </c>
      <c r="U38917" t="s">
        <v>25</v>
      </c>
      <c r="V38917" t="s">
        <v>38</v>
      </c>
    </row>
    <row r="38918" spans="1:22" x14ac:dyDescent="0.35">
      <c r="A38918">
        <v>654686</v>
      </c>
      <c r="B38918" t="s">
        <v>804</v>
      </c>
      <c r="C38918" t="s">
        <v>76</v>
      </c>
      <c r="D38918">
        <v>48</v>
      </c>
      <c r="E38918">
        <v>45536.125</v>
      </c>
      <c r="F38918" t="s">
        <v>1087</v>
      </c>
      <c r="G38918">
        <v>74.86</v>
      </c>
      <c r="H38918">
        <v>74519</v>
      </c>
      <c r="I38918" t="s">
        <v>19</v>
      </c>
      <c r="J38918">
        <v>0.06</v>
      </c>
      <c r="K38918">
        <v>3593.2799999999997</v>
      </c>
      <c r="L38918">
        <v>1.6697835960459526E-3</v>
      </c>
      <c r="M38918" t="s">
        <v>1072</v>
      </c>
      <c r="N38918">
        <v>3377.6831999999995</v>
      </c>
      <c r="O38918" t="s">
        <v>52</v>
      </c>
      <c r="P38918">
        <v>21.7</v>
      </c>
      <c r="Q38918" t="s">
        <v>68</v>
      </c>
      <c r="R38918" t="s">
        <v>31</v>
      </c>
      <c r="S38918" t="s">
        <v>23</v>
      </c>
      <c r="T38918" t="s">
        <v>43</v>
      </c>
      <c r="U38918" t="s">
        <v>57</v>
      </c>
      <c r="V38918" t="s">
        <v>26</v>
      </c>
    </row>
    <row r="38919" spans="1:22" x14ac:dyDescent="0.35">
      <c r="A38919">
        <v>956715</v>
      </c>
      <c r="B38919" t="s">
        <v>653</v>
      </c>
      <c r="C38919" t="s">
        <v>73</v>
      </c>
      <c r="D38919">
        <v>8</v>
      </c>
      <c r="E38919">
        <v>45536.166666666664</v>
      </c>
      <c r="F38919" t="s">
        <v>1087</v>
      </c>
      <c r="G38919">
        <v>73.430000000000007</v>
      </c>
      <c r="H38919">
        <v>35203</v>
      </c>
      <c r="I38919" t="s">
        <v>74</v>
      </c>
      <c r="J38919">
        <v>0.09</v>
      </c>
      <c r="K38919">
        <v>587.44000000000005</v>
      </c>
      <c r="L38919">
        <v>1.5320713604793678E-2</v>
      </c>
      <c r="M38919" t="s">
        <v>1072</v>
      </c>
      <c r="N38919">
        <v>534.57040000000006</v>
      </c>
      <c r="O38919" t="s">
        <v>52</v>
      </c>
      <c r="P38919">
        <v>26.09</v>
      </c>
      <c r="Q38919" t="s">
        <v>56</v>
      </c>
      <c r="R38919" t="s">
        <v>22</v>
      </c>
      <c r="S38919" t="s">
        <v>23</v>
      </c>
      <c r="T38919" t="s">
        <v>43</v>
      </c>
      <c r="U38919" t="s">
        <v>66</v>
      </c>
      <c r="V38919" t="s">
        <v>44</v>
      </c>
    </row>
    <row r="38920" spans="1:22" x14ac:dyDescent="0.35">
      <c r="A38920">
        <v>989128</v>
      </c>
      <c r="B38920" t="s">
        <v>691</v>
      </c>
      <c r="C38920" t="s">
        <v>70</v>
      </c>
      <c r="D38920">
        <v>34</v>
      </c>
      <c r="E38920">
        <v>45536.208333333336</v>
      </c>
      <c r="F38920" t="s">
        <v>1087</v>
      </c>
      <c r="G38920">
        <v>66.900000000000006</v>
      </c>
      <c r="H38920">
        <v>16812</v>
      </c>
      <c r="I38920" t="s">
        <v>64</v>
      </c>
      <c r="J38920">
        <v>0.14000000000000001</v>
      </c>
      <c r="K38920">
        <v>2274.6000000000004</v>
      </c>
      <c r="L38920">
        <v>6.1549283390486239E-3</v>
      </c>
      <c r="M38920" t="s">
        <v>1072</v>
      </c>
      <c r="N38920">
        <v>1956.1560000000002</v>
      </c>
      <c r="O38920" t="s">
        <v>29</v>
      </c>
      <c r="P38920">
        <v>13.83</v>
      </c>
      <c r="Q38920" t="s">
        <v>42</v>
      </c>
      <c r="R38920" t="s">
        <v>31</v>
      </c>
      <c r="S38920" t="s">
        <v>23</v>
      </c>
      <c r="T38920" t="s">
        <v>43</v>
      </c>
      <c r="U38920" t="s">
        <v>32</v>
      </c>
      <c r="V38920" t="s">
        <v>26</v>
      </c>
    </row>
    <row r="38921" spans="1:22" x14ac:dyDescent="0.35">
      <c r="A38921">
        <v>170774</v>
      </c>
      <c r="B38921" t="s">
        <v>644</v>
      </c>
      <c r="C38921" t="s">
        <v>80</v>
      </c>
      <c r="D38921">
        <v>38</v>
      </c>
      <c r="E38921">
        <v>45536.25</v>
      </c>
      <c r="F38921" t="s">
        <v>1087</v>
      </c>
      <c r="G38921">
        <v>49.47</v>
      </c>
      <c r="I38921" t="s">
        <v>51</v>
      </c>
      <c r="J38921">
        <v>0.09</v>
      </c>
      <c r="K38921">
        <v>1879.86</v>
      </c>
      <c r="L38921">
        <v>4.787590565254859E-3</v>
      </c>
      <c r="M38921" t="s">
        <v>1072</v>
      </c>
      <c r="N38921">
        <v>1710.6725999999999</v>
      </c>
      <c r="O38921" t="s">
        <v>29</v>
      </c>
      <c r="P38921">
        <v>22.78</v>
      </c>
      <c r="Q38921" t="s">
        <v>42</v>
      </c>
      <c r="R38921" t="s">
        <v>22</v>
      </c>
      <c r="S38921" t="s">
        <v>23</v>
      </c>
      <c r="T38921" t="s">
        <v>43</v>
      </c>
      <c r="U38921" t="s">
        <v>66</v>
      </c>
      <c r="V38921" t="s">
        <v>26</v>
      </c>
    </row>
    <row r="38922" spans="1:22" x14ac:dyDescent="0.35">
      <c r="A38922">
        <v>889266</v>
      </c>
      <c r="B38922" t="s">
        <v>784</v>
      </c>
      <c r="C38922" t="s">
        <v>73</v>
      </c>
      <c r="D38922">
        <v>16</v>
      </c>
      <c r="E38922">
        <v>45536.291666666664</v>
      </c>
      <c r="F38922" t="s">
        <v>1087</v>
      </c>
      <c r="G38922">
        <v>97.5</v>
      </c>
      <c r="H38922">
        <v>47070</v>
      </c>
      <c r="I38922" t="s">
        <v>74</v>
      </c>
      <c r="J38922">
        <v>0.03</v>
      </c>
      <c r="K38922">
        <v>1560</v>
      </c>
      <c r="L38922">
        <v>1.9230769230769232E-3</v>
      </c>
      <c r="M38922" t="s">
        <v>1072</v>
      </c>
      <c r="N38922">
        <v>1513.2</v>
      </c>
      <c r="O38922" t="s">
        <v>52</v>
      </c>
      <c r="P38922">
        <v>21.57</v>
      </c>
      <c r="Q38922" t="s">
        <v>30</v>
      </c>
      <c r="R38922" t="s">
        <v>31</v>
      </c>
      <c r="S38922" t="s">
        <v>23</v>
      </c>
      <c r="T38922" t="s">
        <v>24</v>
      </c>
      <c r="U38922" t="s">
        <v>66</v>
      </c>
      <c r="V38922" t="s">
        <v>38</v>
      </c>
    </row>
    <row r="38923" spans="1:22" x14ac:dyDescent="0.35">
      <c r="A38923">
        <v>410347</v>
      </c>
      <c r="B38923" t="s">
        <v>220</v>
      </c>
      <c r="C38923" t="s">
        <v>40</v>
      </c>
      <c r="D38923">
        <v>26</v>
      </c>
      <c r="E38923">
        <v>45536.333333333336</v>
      </c>
      <c r="F38923" t="s">
        <v>1087</v>
      </c>
      <c r="G38923">
        <v>26.72</v>
      </c>
      <c r="H38923">
        <v>62523</v>
      </c>
      <c r="I38923" t="s">
        <v>28</v>
      </c>
      <c r="J38923">
        <v>0.39</v>
      </c>
      <c r="K38923">
        <v>694.72</v>
      </c>
      <c r="L38923">
        <v>5.6137724550898202E-2</v>
      </c>
      <c r="M38923" t="s">
        <v>1072</v>
      </c>
      <c r="N38923">
        <v>423.7792</v>
      </c>
      <c r="O38923" t="s">
        <v>29</v>
      </c>
      <c r="P38923">
        <v>22.95</v>
      </c>
      <c r="Q38923" t="s">
        <v>21</v>
      </c>
      <c r="R38923" t="s">
        <v>31</v>
      </c>
      <c r="S38923" t="s">
        <v>23</v>
      </c>
      <c r="T38923" t="s">
        <v>48</v>
      </c>
      <c r="U38923" t="s">
        <v>37</v>
      </c>
      <c r="V38923" t="s">
        <v>38</v>
      </c>
    </row>
    <row r="38924" spans="1:22" x14ac:dyDescent="0.35">
      <c r="A38924">
        <v>407820</v>
      </c>
      <c r="B38924" t="s">
        <v>295</v>
      </c>
      <c r="C38924" t="s">
        <v>70</v>
      </c>
      <c r="D38924">
        <v>1</v>
      </c>
      <c r="E38924">
        <v>45536.375</v>
      </c>
      <c r="F38924" t="s">
        <v>1087</v>
      </c>
      <c r="G38924">
        <v>82.05</v>
      </c>
      <c r="H38924">
        <v>89326</v>
      </c>
      <c r="I38924" t="s">
        <v>74</v>
      </c>
      <c r="J38924">
        <v>0.37</v>
      </c>
      <c r="K38924">
        <v>82.05</v>
      </c>
      <c r="L38924">
        <v>0.45094454600853134</v>
      </c>
      <c r="M38924" t="s">
        <v>1072</v>
      </c>
      <c r="N38924">
        <v>51.691499999999998</v>
      </c>
      <c r="O38924" t="s">
        <v>52</v>
      </c>
      <c r="P38924">
        <v>29.76</v>
      </c>
      <c r="Q38924" t="s">
        <v>68</v>
      </c>
      <c r="R38924" t="s">
        <v>31</v>
      </c>
      <c r="S38924" t="s">
        <v>23</v>
      </c>
      <c r="T38924" t="s">
        <v>48</v>
      </c>
      <c r="U38924" t="s">
        <v>57</v>
      </c>
      <c r="V38924" t="s">
        <v>44</v>
      </c>
    </row>
    <row r="38925" spans="1:22" x14ac:dyDescent="0.35">
      <c r="A38925">
        <v>650518</v>
      </c>
      <c r="B38925" t="s">
        <v>90</v>
      </c>
      <c r="C38925" t="s">
        <v>50</v>
      </c>
      <c r="D38925">
        <v>21</v>
      </c>
      <c r="E38925">
        <v>45536.416666666664</v>
      </c>
      <c r="F38925" t="s">
        <v>1087</v>
      </c>
      <c r="G38925">
        <v>14.4</v>
      </c>
      <c r="H38925">
        <v>11074</v>
      </c>
      <c r="I38925" t="s">
        <v>51</v>
      </c>
      <c r="J38925">
        <v>0.48</v>
      </c>
      <c r="K38925">
        <v>302.40000000000003</v>
      </c>
      <c r="L38925">
        <v>0.15873015873015872</v>
      </c>
      <c r="M38925" t="s">
        <v>1072</v>
      </c>
      <c r="N38925">
        <v>157.24800000000002</v>
      </c>
      <c r="O38925" t="s">
        <v>52</v>
      </c>
      <c r="P38925">
        <v>25.55</v>
      </c>
      <c r="Q38925" t="s">
        <v>21</v>
      </c>
      <c r="R38925" t="s">
        <v>22</v>
      </c>
      <c r="S38925" t="s">
        <v>23</v>
      </c>
      <c r="T38925" t="s">
        <v>53</v>
      </c>
      <c r="U38925" t="s">
        <v>32</v>
      </c>
      <c r="V38925" t="s">
        <v>38</v>
      </c>
    </row>
    <row r="38926" spans="1:22" x14ac:dyDescent="0.35">
      <c r="A38926">
        <v>959084</v>
      </c>
      <c r="B38926" t="s">
        <v>741</v>
      </c>
      <c r="C38926" t="s">
        <v>62</v>
      </c>
      <c r="D38926">
        <v>37</v>
      </c>
      <c r="E38926">
        <v>45536.458333333336</v>
      </c>
      <c r="F38926" t="s">
        <v>1087</v>
      </c>
      <c r="G38926">
        <v>56.97</v>
      </c>
      <c r="I38926" t="s">
        <v>35</v>
      </c>
      <c r="J38926">
        <v>0.28000000000000003</v>
      </c>
      <c r="K38926">
        <v>2107.89</v>
      </c>
      <c r="L38926">
        <v>1.3283425605700488E-2</v>
      </c>
      <c r="M38926" t="s">
        <v>1072</v>
      </c>
      <c r="N38926">
        <v>1517.6807999999999</v>
      </c>
      <c r="O38926" t="s">
        <v>29</v>
      </c>
      <c r="P38926">
        <v>8</v>
      </c>
      <c r="Q38926" t="s">
        <v>21</v>
      </c>
      <c r="R38926" t="s">
        <v>22</v>
      </c>
      <c r="S38926" t="s">
        <v>23</v>
      </c>
      <c r="T38926" t="s">
        <v>53</v>
      </c>
      <c r="V38926" t="s">
        <v>38</v>
      </c>
    </row>
    <row r="38927" spans="1:22" x14ac:dyDescent="0.35">
      <c r="A38927">
        <v>430608</v>
      </c>
      <c r="B38927" t="s">
        <v>691</v>
      </c>
      <c r="C38927" t="s">
        <v>80</v>
      </c>
      <c r="D38927">
        <v>13</v>
      </c>
      <c r="E38927">
        <v>45536.5</v>
      </c>
      <c r="F38927" t="s">
        <v>1087</v>
      </c>
      <c r="G38927">
        <v>37.36</v>
      </c>
      <c r="H38927">
        <v>84080</v>
      </c>
      <c r="I38927" t="s">
        <v>47</v>
      </c>
      <c r="J38927">
        <v>0.11</v>
      </c>
      <c r="K38927">
        <v>485.68</v>
      </c>
      <c r="L38927">
        <v>2.2648657552297811E-2</v>
      </c>
      <c r="M38927" t="s">
        <v>1072</v>
      </c>
      <c r="N38927">
        <v>432.2552</v>
      </c>
      <c r="O38927" t="s">
        <v>52</v>
      </c>
      <c r="P38927">
        <v>14.62</v>
      </c>
      <c r="Q38927" t="s">
        <v>68</v>
      </c>
      <c r="R38927" t="s">
        <v>22</v>
      </c>
      <c r="S38927" t="s">
        <v>23</v>
      </c>
      <c r="T38927" t="s">
        <v>48</v>
      </c>
      <c r="U38927" t="s">
        <v>57</v>
      </c>
      <c r="V38927" t="s">
        <v>26</v>
      </c>
    </row>
    <row r="38928" spans="1:22" x14ac:dyDescent="0.35">
      <c r="A38928">
        <v>615329</v>
      </c>
      <c r="B38928" t="s">
        <v>638</v>
      </c>
      <c r="C38928" t="s">
        <v>70</v>
      </c>
      <c r="D38928">
        <v>28</v>
      </c>
      <c r="E38928">
        <v>45536.541666666664</v>
      </c>
      <c r="F38928" t="s">
        <v>1087</v>
      </c>
      <c r="G38928">
        <v>42.79</v>
      </c>
      <c r="H38928">
        <v>56117</v>
      </c>
      <c r="I38928" t="s">
        <v>35</v>
      </c>
      <c r="J38928">
        <v>0.14000000000000001</v>
      </c>
      <c r="K38928">
        <v>1198.1199999999999</v>
      </c>
      <c r="L38928">
        <v>1.1684973124561815E-2</v>
      </c>
      <c r="M38928" t="s">
        <v>1072</v>
      </c>
      <c r="N38928">
        <v>1030.3832</v>
      </c>
      <c r="O38928" t="s">
        <v>20</v>
      </c>
      <c r="P38928">
        <v>25.83</v>
      </c>
      <c r="Q38928" t="s">
        <v>42</v>
      </c>
      <c r="R38928" t="s">
        <v>22</v>
      </c>
      <c r="S38928" t="s">
        <v>23</v>
      </c>
      <c r="T38928" t="s">
        <v>24</v>
      </c>
      <c r="U38928" t="s">
        <v>25</v>
      </c>
      <c r="V38928" t="s">
        <v>26</v>
      </c>
    </row>
    <row r="38929" spans="1:22" x14ac:dyDescent="0.35">
      <c r="A38929">
        <v>193715</v>
      </c>
      <c r="B38929" t="s">
        <v>609</v>
      </c>
      <c r="C38929" t="s">
        <v>40</v>
      </c>
      <c r="D38929">
        <v>35</v>
      </c>
      <c r="E38929">
        <v>45536.583333333336</v>
      </c>
      <c r="F38929" t="s">
        <v>1087</v>
      </c>
      <c r="G38929">
        <v>55.99</v>
      </c>
      <c r="H38929">
        <v>70062</v>
      </c>
      <c r="I38929" t="s">
        <v>35</v>
      </c>
      <c r="J38929">
        <v>0.23</v>
      </c>
      <c r="K38929">
        <v>1959.65</v>
      </c>
      <c r="L38929">
        <v>1.1736789732860461E-2</v>
      </c>
      <c r="M38929" t="s">
        <v>1072</v>
      </c>
      <c r="N38929">
        <v>1508.9305000000002</v>
      </c>
      <c r="O38929" t="s">
        <v>52</v>
      </c>
      <c r="P38929">
        <v>20.399999999999999</v>
      </c>
      <c r="Q38929" t="s">
        <v>30</v>
      </c>
      <c r="R38929" t="s">
        <v>22</v>
      </c>
      <c r="S38929" t="s">
        <v>23</v>
      </c>
      <c r="T38929" t="s">
        <v>53</v>
      </c>
      <c r="U38929" t="s">
        <v>25</v>
      </c>
      <c r="V38929" t="s">
        <v>26</v>
      </c>
    </row>
    <row r="38930" spans="1:22" x14ac:dyDescent="0.35">
      <c r="A38930">
        <v>515350</v>
      </c>
      <c r="B38930" t="s">
        <v>907</v>
      </c>
      <c r="C38930" t="s">
        <v>46</v>
      </c>
      <c r="D38930">
        <v>46</v>
      </c>
      <c r="E38930">
        <v>45536.625</v>
      </c>
      <c r="F38930" t="s">
        <v>1087</v>
      </c>
      <c r="G38930">
        <v>1.54</v>
      </c>
      <c r="H38930">
        <v>47506</v>
      </c>
      <c r="I38930" t="s">
        <v>60</v>
      </c>
      <c r="J38930">
        <v>0.16</v>
      </c>
      <c r="K38930">
        <v>70.84</v>
      </c>
      <c r="L38930">
        <v>0.2258610954263128</v>
      </c>
      <c r="M38930" t="s">
        <v>1072</v>
      </c>
      <c r="N38930">
        <v>59.505600000000001</v>
      </c>
      <c r="O38930" t="s">
        <v>29</v>
      </c>
      <c r="P38930">
        <v>12.79</v>
      </c>
      <c r="Q38930" t="s">
        <v>56</v>
      </c>
      <c r="R38930" t="s">
        <v>31</v>
      </c>
      <c r="S38930" t="s">
        <v>23</v>
      </c>
      <c r="T38930" t="s">
        <v>24</v>
      </c>
      <c r="U38930" t="s">
        <v>25</v>
      </c>
      <c r="V38930" t="s">
        <v>38</v>
      </c>
    </row>
    <row r="38931" spans="1:22" x14ac:dyDescent="0.35">
      <c r="A38931">
        <v>331048</v>
      </c>
      <c r="B38931" t="s">
        <v>380</v>
      </c>
      <c r="C38931" t="s">
        <v>59</v>
      </c>
      <c r="D38931">
        <v>8</v>
      </c>
      <c r="E38931">
        <v>45536.666666666664</v>
      </c>
      <c r="F38931" t="s">
        <v>1087</v>
      </c>
      <c r="G38931">
        <v>23.39</v>
      </c>
      <c r="I38931" t="s">
        <v>19</v>
      </c>
      <c r="J38931">
        <v>0.36</v>
      </c>
      <c r="K38931">
        <v>187.12</v>
      </c>
      <c r="L38931">
        <v>0.19238991021804189</v>
      </c>
      <c r="M38931" t="s">
        <v>1072</v>
      </c>
      <c r="N38931">
        <v>119.7568</v>
      </c>
      <c r="O38931" t="s">
        <v>20</v>
      </c>
      <c r="P38931">
        <v>6.9</v>
      </c>
      <c r="Q38931" t="s">
        <v>42</v>
      </c>
      <c r="R38931" t="s">
        <v>22</v>
      </c>
      <c r="S38931" t="s">
        <v>23</v>
      </c>
      <c r="T38931" t="s">
        <v>48</v>
      </c>
      <c r="U38931" t="s">
        <v>32</v>
      </c>
      <c r="V38931" t="s">
        <v>44</v>
      </c>
    </row>
    <row r="38932" spans="1:22" x14ac:dyDescent="0.35">
      <c r="A38932">
        <v>894622</v>
      </c>
      <c r="B38932" t="s">
        <v>992</v>
      </c>
      <c r="C38932" t="s">
        <v>80</v>
      </c>
      <c r="D38932">
        <v>21</v>
      </c>
      <c r="E38932">
        <v>45536.708333333336</v>
      </c>
      <c r="F38932" t="s">
        <v>1087</v>
      </c>
      <c r="G38932">
        <v>69.14</v>
      </c>
      <c r="H38932">
        <v>95095</v>
      </c>
      <c r="I38932" t="s">
        <v>28</v>
      </c>
      <c r="J38932">
        <v>0.32</v>
      </c>
      <c r="K38932">
        <v>1451.94</v>
      </c>
      <c r="L38932">
        <v>2.203947821535325E-2</v>
      </c>
      <c r="M38932" t="s">
        <v>1072</v>
      </c>
      <c r="N38932">
        <v>987.31919999999991</v>
      </c>
      <c r="O38932" t="s">
        <v>29</v>
      </c>
      <c r="P38932">
        <v>24.63</v>
      </c>
      <c r="Q38932" t="s">
        <v>42</v>
      </c>
      <c r="R38932" t="s">
        <v>31</v>
      </c>
      <c r="S38932" t="s">
        <v>23</v>
      </c>
      <c r="T38932" t="s">
        <v>53</v>
      </c>
      <c r="U38932" t="s">
        <v>37</v>
      </c>
      <c r="V38932" t="s">
        <v>38</v>
      </c>
    </row>
    <row r="38933" spans="1:22" x14ac:dyDescent="0.35">
      <c r="A38933">
        <v>189364</v>
      </c>
      <c r="B38933" t="s">
        <v>1041</v>
      </c>
      <c r="C38933" t="s">
        <v>18</v>
      </c>
      <c r="D38933">
        <v>49</v>
      </c>
      <c r="E38933">
        <v>45536.75</v>
      </c>
      <c r="F38933" t="s">
        <v>1087</v>
      </c>
      <c r="G38933">
        <v>82.99</v>
      </c>
      <c r="H38933">
        <v>59768</v>
      </c>
      <c r="I38933" t="s">
        <v>55</v>
      </c>
      <c r="J38933">
        <v>0.31</v>
      </c>
      <c r="K38933">
        <v>4066.5099999999998</v>
      </c>
      <c r="L38933">
        <v>7.6232445020422918E-3</v>
      </c>
      <c r="M38933" t="s">
        <v>1072</v>
      </c>
      <c r="N38933">
        <v>2805.8918999999996</v>
      </c>
      <c r="O38933" t="s">
        <v>29</v>
      </c>
      <c r="P38933">
        <v>26.54</v>
      </c>
      <c r="Q38933" t="s">
        <v>21</v>
      </c>
      <c r="R38933" t="s">
        <v>31</v>
      </c>
      <c r="S38933" t="s">
        <v>23</v>
      </c>
      <c r="T38933" t="s">
        <v>24</v>
      </c>
      <c r="U38933" t="s">
        <v>25</v>
      </c>
      <c r="V38933" t="s">
        <v>44</v>
      </c>
    </row>
    <row r="38934" spans="1:22" x14ac:dyDescent="0.35">
      <c r="A38934">
        <v>759710</v>
      </c>
      <c r="B38934" t="s">
        <v>942</v>
      </c>
      <c r="C38934" t="s">
        <v>50</v>
      </c>
      <c r="D38934">
        <v>29</v>
      </c>
      <c r="E38934">
        <v>45536.791666666664</v>
      </c>
      <c r="F38934" t="s">
        <v>1087</v>
      </c>
      <c r="G38934">
        <v>18.940000000000001</v>
      </c>
      <c r="H38934">
        <v>91569</v>
      </c>
      <c r="I38934" t="s">
        <v>86</v>
      </c>
      <c r="J38934">
        <v>0.21</v>
      </c>
      <c r="K38934">
        <v>549.26</v>
      </c>
      <c r="L38934">
        <v>3.8233259294323266E-2</v>
      </c>
      <c r="M38934" t="s">
        <v>1072</v>
      </c>
      <c r="N38934">
        <v>433.91540000000003</v>
      </c>
      <c r="O38934" t="s">
        <v>52</v>
      </c>
      <c r="P38934">
        <v>9.9</v>
      </c>
      <c r="Q38934" t="s">
        <v>56</v>
      </c>
      <c r="R38934" t="s">
        <v>31</v>
      </c>
      <c r="S38934" t="s">
        <v>23</v>
      </c>
      <c r="T38934" t="s">
        <v>48</v>
      </c>
      <c r="U38934" t="s">
        <v>57</v>
      </c>
      <c r="V38934" t="s">
        <v>26</v>
      </c>
    </row>
    <row r="38935" spans="1:22" x14ac:dyDescent="0.35">
      <c r="A38935">
        <v>920487</v>
      </c>
      <c r="B38935" t="s">
        <v>191</v>
      </c>
      <c r="C38935" t="s">
        <v>62</v>
      </c>
      <c r="D38935">
        <v>19</v>
      </c>
      <c r="E38935">
        <v>45536.833333333336</v>
      </c>
      <c r="F38935" t="s">
        <v>1087</v>
      </c>
      <c r="G38935">
        <v>47.75</v>
      </c>
      <c r="H38935">
        <v>16974</v>
      </c>
      <c r="I38935" t="s">
        <v>55</v>
      </c>
      <c r="J38935">
        <v>0.21</v>
      </c>
      <c r="K38935">
        <v>907.25</v>
      </c>
      <c r="L38935">
        <v>2.3146872416643701E-2</v>
      </c>
      <c r="M38935" t="s">
        <v>1072</v>
      </c>
      <c r="N38935">
        <v>716.72750000000008</v>
      </c>
      <c r="O38935" t="s">
        <v>29</v>
      </c>
      <c r="P38935">
        <v>21.47</v>
      </c>
      <c r="Q38935" t="s">
        <v>68</v>
      </c>
      <c r="R38935" t="s">
        <v>22</v>
      </c>
      <c r="S38935" t="s">
        <v>23</v>
      </c>
      <c r="T38935" t="s">
        <v>24</v>
      </c>
      <c r="U38935" t="s">
        <v>66</v>
      </c>
      <c r="V38935" t="s">
        <v>44</v>
      </c>
    </row>
    <row r="38936" spans="1:22" x14ac:dyDescent="0.35">
      <c r="A38936">
        <v>799046</v>
      </c>
      <c r="B38936" t="s">
        <v>969</v>
      </c>
      <c r="C38936" t="s">
        <v>18</v>
      </c>
      <c r="D38936">
        <v>14</v>
      </c>
      <c r="E38936">
        <v>45536.875</v>
      </c>
      <c r="F38936" t="s">
        <v>1087</v>
      </c>
      <c r="G38936">
        <v>20.25</v>
      </c>
      <c r="H38936">
        <v>96770</v>
      </c>
      <c r="I38936" t="s">
        <v>51</v>
      </c>
      <c r="J38936">
        <v>0.3</v>
      </c>
      <c r="K38936">
        <v>283.5</v>
      </c>
      <c r="L38936">
        <v>0.1058201058201058</v>
      </c>
      <c r="M38936" t="s">
        <v>1072</v>
      </c>
      <c r="N38936">
        <v>198.45</v>
      </c>
      <c r="O38936" t="s">
        <v>29</v>
      </c>
      <c r="P38936">
        <v>21.93</v>
      </c>
      <c r="Q38936" t="s">
        <v>30</v>
      </c>
      <c r="R38936" t="s">
        <v>31</v>
      </c>
      <c r="S38936" t="s">
        <v>23</v>
      </c>
      <c r="T38936" t="s">
        <v>53</v>
      </c>
      <c r="U38936" t="s">
        <v>25</v>
      </c>
      <c r="V38936" t="s">
        <v>44</v>
      </c>
    </row>
    <row r="38937" spans="1:22" x14ac:dyDescent="0.35">
      <c r="A38937">
        <v>968004</v>
      </c>
      <c r="B38937" t="s">
        <v>111</v>
      </c>
      <c r="C38937" t="s">
        <v>59</v>
      </c>
      <c r="D38937">
        <v>9</v>
      </c>
      <c r="E38937">
        <v>45536.916666666664</v>
      </c>
      <c r="F38937" t="s">
        <v>1087</v>
      </c>
      <c r="G38937">
        <v>55.13</v>
      </c>
      <c r="H38937">
        <v>11907</v>
      </c>
      <c r="I38937" t="s">
        <v>28</v>
      </c>
      <c r="J38937">
        <v>7.0000000000000007E-2</v>
      </c>
      <c r="K38937">
        <v>496.17</v>
      </c>
      <c r="L38937">
        <v>1.4108067799342969E-2</v>
      </c>
      <c r="M38937" t="s">
        <v>1072</v>
      </c>
      <c r="N38937">
        <v>461.43809999999996</v>
      </c>
      <c r="O38937" t="s">
        <v>20</v>
      </c>
      <c r="P38937">
        <v>18.13</v>
      </c>
      <c r="Q38937" t="s">
        <v>30</v>
      </c>
      <c r="R38937" t="s">
        <v>31</v>
      </c>
      <c r="S38937" t="s">
        <v>23</v>
      </c>
      <c r="T38937" t="s">
        <v>43</v>
      </c>
      <c r="U38937" t="s">
        <v>25</v>
      </c>
      <c r="V38937" t="s">
        <v>38</v>
      </c>
    </row>
    <row r="38938" spans="1:22" x14ac:dyDescent="0.35">
      <c r="A38938">
        <v>259772</v>
      </c>
      <c r="B38938" t="s">
        <v>828</v>
      </c>
      <c r="C38938" t="s">
        <v>80</v>
      </c>
      <c r="D38938">
        <v>39</v>
      </c>
      <c r="E38938">
        <v>45536.958333333336</v>
      </c>
      <c r="F38938" t="s">
        <v>1087</v>
      </c>
      <c r="G38938">
        <v>60.28</v>
      </c>
      <c r="H38938">
        <v>11539</v>
      </c>
      <c r="I38938" t="s">
        <v>47</v>
      </c>
      <c r="J38938">
        <v>0.2</v>
      </c>
      <c r="K38938">
        <v>2350.92</v>
      </c>
      <c r="L38938">
        <v>8.5073077773807695E-3</v>
      </c>
      <c r="M38938" t="s">
        <v>1072</v>
      </c>
      <c r="N38938">
        <v>1880.7360000000001</v>
      </c>
      <c r="O38938" t="s">
        <v>20</v>
      </c>
      <c r="P38938">
        <v>29.23</v>
      </c>
      <c r="Q38938" t="s">
        <v>42</v>
      </c>
      <c r="R38938" t="s">
        <v>31</v>
      </c>
      <c r="S38938" t="s">
        <v>23</v>
      </c>
      <c r="T38938" t="s">
        <v>48</v>
      </c>
      <c r="U38938" t="s">
        <v>66</v>
      </c>
      <c r="V38938" t="s">
        <v>44</v>
      </c>
    </row>
    <row r="38939" spans="1:22" x14ac:dyDescent="0.35">
      <c r="A38939">
        <v>172146</v>
      </c>
      <c r="B38939" t="s">
        <v>715</v>
      </c>
      <c r="C38939" t="s">
        <v>80</v>
      </c>
      <c r="D38939">
        <v>46</v>
      </c>
      <c r="E38939">
        <v>45537</v>
      </c>
      <c r="F38939" t="s">
        <v>1087</v>
      </c>
      <c r="G38939">
        <v>14.64</v>
      </c>
      <c r="H38939">
        <v>12506</v>
      </c>
      <c r="I38939" t="s">
        <v>51</v>
      </c>
      <c r="J38939">
        <v>0.08</v>
      </c>
      <c r="K38939">
        <v>673.44</v>
      </c>
      <c r="L38939">
        <v>1.1879306248515086E-2</v>
      </c>
      <c r="M38939" t="s">
        <v>1072</v>
      </c>
      <c r="N38939">
        <v>619.5648000000001</v>
      </c>
      <c r="O38939" t="s">
        <v>20</v>
      </c>
      <c r="P38939">
        <v>28.45</v>
      </c>
      <c r="Q38939" t="s">
        <v>68</v>
      </c>
      <c r="R38939" t="s">
        <v>31</v>
      </c>
      <c r="S38939" t="s">
        <v>23</v>
      </c>
      <c r="T38939" t="s">
        <v>43</v>
      </c>
      <c r="U38939" t="s">
        <v>32</v>
      </c>
      <c r="V38939" t="s">
        <v>44</v>
      </c>
    </row>
    <row r="38940" spans="1:22" x14ac:dyDescent="0.35">
      <c r="A38940">
        <v>207554</v>
      </c>
      <c r="B38940" t="s">
        <v>846</v>
      </c>
      <c r="C38940" t="s">
        <v>59</v>
      </c>
      <c r="D38940">
        <v>27</v>
      </c>
      <c r="E38940">
        <v>45537.041666666664</v>
      </c>
      <c r="F38940" t="s">
        <v>1087</v>
      </c>
      <c r="G38940">
        <v>71.2</v>
      </c>
      <c r="H38940">
        <v>19497</v>
      </c>
      <c r="I38940" t="s">
        <v>51</v>
      </c>
      <c r="J38940">
        <v>0.02</v>
      </c>
      <c r="K38940">
        <v>1922.4</v>
      </c>
      <c r="L38940">
        <v>1.0403662089055348E-3</v>
      </c>
      <c r="M38940" t="s">
        <v>1072</v>
      </c>
      <c r="N38940">
        <v>1883.952</v>
      </c>
      <c r="O38940" t="s">
        <v>20</v>
      </c>
      <c r="P38940">
        <v>14.07</v>
      </c>
      <c r="Q38940" t="s">
        <v>21</v>
      </c>
      <c r="R38940" t="s">
        <v>22</v>
      </c>
      <c r="S38940" t="s">
        <v>23</v>
      </c>
      <c r="T38940" t="s">
        <v>24</v>
      </c>
      <c r="U38940" t="s">
        <v>25</v>
      </c>
      <c r="V38940" t="s">
        <v>44</v>
      </c>
    </row>
    <row r="38941" spans="1:22" x14ac:dyDescent="0.35">
      <c r="A38941">
        <v>883653</v>
      </c>
      <c r="B38941" t="s">
        <v>578</v>
      </c>
      <c r="C38941" t="s">
        <v>73</v>
      </c>
      <c r="D38941">
        <v>1</v>
      </c>
      <c r="E38941">
        <v>45537.083333333336</v>
      </c>
      <c r="F38941" t="s">
        <v>1087</v>
      </c>
      <c r="G38941">
        <v>97.17</v>
      </c>
      <c r="H38941">
        <v>53365</v>
      </c>
      <c r="I38941" t="s">
        <v>47</v>
      </c>
      <c r="J38941">
        <v>0.5</v>
      </c>
      <c r="K38941">
        <v>97.17</v>
      </c>
      <c r="L38941">
        <v>0.51456210764639299</v>
      </c>
      <c r="M38941" t="s">
        <v>1072</v>
      </c>
      <c r="N38941">
        <v>48.585000000000001</v>
      </c>
      <c r="O38941" t="s">
        <v>29</v>
      </c>
      <c r="P38941">
        <v>19.600000000000001</v>
      </c>
      <c r="Q38941" t="s">
        <v>68</v>
      </c>
      <c r="R38941" t="s">
        <v>31</v>
      </c>
      <c r="S38941" t="s">
        <v>23</v>
      </c>
      <c r="T38941" t="s">
        <v>53</v>
      </c>
      <c r="U38941" t="s">
        <v>25</v>
      </c>
      <c r="V38941" t="s">
        <v>26</v>
      </c>
    </row>
    <row r="38942" spans="1:22" x14ac:dyDescent="0.35">
      <c r="A38942">
        <v>387321</v>
      </c>
      <c r="B38942" t="s">
        <v>810</v>
      </c>
      <c r="C38942" t="s">
        <v>80</v>
      </c>
      <c r="D38942">
        <v>44</v>
      </c>
      <c r="E38942">
        <v>45537.125</v>
      </c>
      <c r="F38942" t="s">
        <v>1087</v>
      </c>
      <c r="G38942">
        <v>88.13</v>
      </c>
      <c r="I38942" t="s">
        <v>64</v>
      </c>
      <c r="J38942">
        <v>0.13</v>
      </c>
      <c r="K38942">
        <v>3877.72</v>
      </c>
      <c r="L38942">
        <v>3.352485481159032E-3</v>
      </c>
      <c r="M38942" t="s">
        <v>1072</v>
      </c>
      <c r="N38942">
        <v>3373.6163999999999</v>
      </c>
      <c r="O38942" t="s">
        <v>52</v>
      </c>
      <c r="P38942">
        <v>8.4499999999999993</v>
      </c>
      <c r="Q38942" t="s">
        <v>68</v>
      </c>
      <c r="R38942" t="s">
        <v>22</v>
      </c>
      <c r="S38942" t="s">
        <v>23</v>
      </c>
      <c r="T38942" t="s">
        <v>53</v>
      </c>
      <c r="V38942" t="s">
        <v>44</v>
      </c>
    </row>
    <row r="38943" spans="1:22" x14ac:dyDescent="0.35">
      <c r="A38943">
        <v>979818</v>
      </c>
      <c r="B38943" t="s">
        <v>643</v>
      </c>
      <c r="C38943" t="s">
        <v>62</v>
      </c>
      <c r="D38943">
        <v>4</v>
      </c>
      <c r="E38943">
        <v>45537.166666666664</v>
      </c>
      <c r="F38943" t="s">
        <v>1087</v>
      </c>
      <c r="G38943">
        <v>82.1</v>
      </c>
      <c r="H38943">
        <v>77313</v>
      </c>
      <c r="I38943" t="s">
        <v>74</v>
      </c>
      <c r="J38943">
        <v>0.02</v>
      </c>
      <c r="K38943">
        <v>328.4</v>
      </c>
      <c r="L38943">
        <v>6.0901339829476254E-3</v>
      </c>
      <c r="M38943" t="s">
        <v>1072</v>
      </c>
      <c r="N38943">
        <v>321.83199999999999</v>
      </c>
      <c r="O38943" t="s">
        <v>29</v>
      </c>
      <c r="P38943">
        <v>5.72</v>
      </c>
      <c r="Q38943" t="s">
        <v>30</v>
      </c>
      <c r="R38943" t="s">
        <v>22</v>
      </c>
      <c r="S38943" t="s">
        <v>23</v>
      </c>
      <c r="T38943" t="s">
        <v>53</v>
      </c>
      <c r="U38943" t="s">
        <v>25</v>
      </c>
      <c r="V38943" t="s">
        <v>44</v>
      </c>
    </row>
    <row r="38944" spans="1:22" x14ac:dyDescent="0.35">
      <c r="A38944">
        <v>532867</v>
      </c>
      <c r="B38944" t="s">
        <v>950</v>
      </c>
      <c r="C38944" t="s">
        <v>34</v>
      </c>
      <c r="D38944">
        <v>31</v>
      </c>
      <c r="E38944">
        <v>45537.208333333336</v>
      </c>
      <c r="F38944" t="s">
        <v>1087</v>
      </c>
      <c r="G38944">
        <v>80.33</v>
      </c>
      <c r="H38944">
        <v>55515</v>
      </c>
      <c r="I38944" t="s">
        <v>60</v>
      </c>
      <c r="J38944">
        <v>0.15</v>
      </c>
      <c r="K38944">
        <v>2490.23</v>
      </c>
      <c r="L38944">
        <v>6.0235399942977158E-3</v>
      </c>
      <c r="M38944" t="s">
        <v>1072</v>
      </c>
      <c r="N38944">
        <v>2116.6954999999998</v>
      </c>
      <c r="O38944" t="s">
        <v>20</v>
      </c>
      <c r="P38944">
        <v>22.3</v>
      </c>
      <c r="Q38944" t="s">
        <v>21</v>
      </c>
      <c r="R38944" t="s">
        <v>22</v>
      </c>
      <c r="S38944" t="s">
        <v>23</v>
      </c>
      <c r="T38944" t="s">
        <v>53</v>
      </c>
      <c r="U38944" t="s">
        <v>37</v>
      </c>
      <c r="V38944" t="s">
        <v>44</v>
      </c>
    </row>
    <row r="38945" spans="1:22" x14ac:dyDescent="0.35">
      <c r="A38945">
        <v>307778</v>
      </c>
      <c r="B38945" t="s">
        <v>114</v>
      </c>
      <c r="C38945" t="s">
        <v>70</v>
      </c>
      <c r="D38945">
        <v>15</v>
      </c>
      <c r="E38945">
        <v>45537.25</v>
      </c>
      <c r="F38945" t="s">
        <v>1087</v>
      </c>
      <c r="G38945">
        <v>52.01</v>
      </c>
      <c r="H38945">
        <v>59973</v>
      </c>
      <c r="I38945" t="s">
        <v>19</v>
      </c>
      <c r="J38945">
        <v>0.15</v>
      </c>
      <c r="K38945">
        <v>780.15</v>
      </c>
      <c r="L38945">
        <v>1.9227071716977504E-2</v>
      </c>
      <c r="M38945" t="s">
        <v>1072</v>
      </c>
      <c r="N38945">
        <v>663.12749999999994</v>
      </c>
      <c r="O38945" t="s">
        <v>20</v>
      </c>
      <c r="P38945">
        <v>14.11</v>
      </c>
      <c r="Q38945" t="s">
        <v>56</v>
      </c>
      <c r="R38945" t="s">
        <v>22</v>
      </c>
      <c r="S38945" t="s">
        <v>23</v>
      </c>
      <c r="T38945" t="s">
        <v>24</v>
      </c>
      <c r="U38945" t="s">
        <v>25</v>
      </c>
      <c r="V38945" t="s">
        <v>38</v>
      </c>
    </row>
    <row r="38946" spans="1:22" x14ac:dyDescent="0.35">
      <c r="A38946">
        <v>154339</v>
      </c>
      <c r="B38946" t="s">
        <v>348</v>
      </c>
      <c r="C38946" t="s">
        <v>18</v>
      </c>
      <c r="D38946">
        <v>1</v>
      </c>
      <c r="E38946">
        <v>45537.291666666664</v>
      </c>
      <c r="F38946" t="s">
        <v>1087</v>
      </c>
      <c r="G38946">
        <v>88.49</v>
      </c>
      <c r="H38946">
        <v>74709</v>
      </c>
      <c r="I38946" t="s">
        <v>74</v>
      </c>
      <c r="J38946">
        <v>0.21</v>
      </c>
      <c r="K38946">
        <v>88.49</v>
      </c>
      <c r="L38946">
        <v>0.23731495084190307</v>
      </c>
      <c r="M38946" t="s">
        <v>1072</v>
      </c>
      <c r="N38946">
        <v>69.9071</v>
      </c>
      <c r="O38946" t="s">
        <v>20</v>
      </c>
      <c r="P38946">
        <v>19.11</v>
      </c>
      <c r="Q38946" t="s">
        <v>21</v>
      </c>
      <c r="R38946" t="s">
        <v>31</v>
      </c>
      <c r="S38946" t="s">
        <v>23</v>
      </c>
      <c r="T38946" t="s">
        <v>48</v>
      </c>
      <c r="U38946" t="s">
        <v>57</v>
      </c>
      <c r="V38946" t="s">
        <v>38</v>
      </c>
    </row>
    <row r="38947" spans="1:22" x14ac:dyDescent="0.35">
      <c r="A38947">
        <v>935714</v>
      </c>
      <c r="B38947" t="s">
        <v>562</v>
      </c>
      <c r="C38947" t="s">
        <v>46</v>
      </c>
      <c r="D38947">
        <v>8</v>
      </c>
      <c r="E38947">
        <v>45537.333333333336</v>
      </c>
      <c r="F38947" t="s">
        <v>1087</v>
      </c>
      <c r="G38947">
        <v>71.569999999999993</v>
      </c>
      <c r="H38947">
        <v>89635</v>
      </c>
      <c r="I38947" t="s">
        <v>55</v>
      </c>
      <c r="J38947">
        <v>0.05</v>
      </c>
      <c r="K38947">
        <v>572.55999999999995</v>
      </c>
      <c r="L38947">
        <v>8.7327092357132891E-3</v>
      </c>
      <c r="M38947" t="s">
        <v>1072</v>
      </c>
      <c r="N38947">
        <v>543.9319999999999</v>
      </c>
      <c r="O38947" t="s">
        <v>20</v>
      </c>
      <c r="P38947">
        <v>17.71</v>
      </c>
      <c r="Q38947" t="s">
        <v>56</v>
      </c>
      <c r="R38947" t="s">
        <v>22</v>
      </c>
      <c r="S38947" t="s">
        <v>23</v>
      </c>
      <c r="T38947" t="s">
        <v>24</v>
      </c>
      <c r="U38947" t="s">
        <v>37</v>
      </c>
      <c r="V38947" t="s">
        <v>38</v>
      </c>
    </row>
    <row r="38948" spans="1:22" x14ac:dyDescent="0.35">
      <c r="A38948">
        <v>861708</v>
      </c>
      <c r="B38948" t="s">
        <v>81</v>
      </c>
      <c r="C38948" t="s">
        <v>18</v>
      </c>
      <c r="D38948">
        <v>47</v>
      </c>
      <c r="E38948">
        <v>45537.375</v>
      </c>
      <c r="F38948" t="s">
        <v>1087</v>
      </c>
      <c r="G38948">
        <v>22.52</v>
      </c>
      <c r="H38948">
        <v>52167</v>
      </c>
      <c r="I38948" t="s">
        <v>64</v>
      </c>
      <c r="J38948">
        <v>0.05</v>
      </c>
      <c r="K38948">
        <v>1058.44</v>
      </c>
      <c r="L38948">
        <v>4.7239333358527645E-3</v>
      </c>
      <c r="M38948" t="s">
        <v>1072</v>
      </c>
      <c r="N38948">
        <v>1005.518</v>
      </c>
      <c r="O38948" t="s">
        <v>52</v>
      </c>
      <c r="P38948">
        <v>23.8</v>
      </c>
      <c r="Q38948" t="s">
        <v>21</v>
      </c>
      <c r="R38948" t="s">
        <v>31</v>
      </c>
      <c r="S38948" t="s">
        <v>23</v>
      </c>
      <c r="T38948" t="s">
        <v>48</v>
      </c>
      <c r="U38948" t="s">
        <v>37</v>
      </c>
      <c r="V38948" t="s">
        <v>44</v>
      </c>
    </row>
    <row r="38949" spans="1:22" x14ac:dyDescent="0.35">
      <c r="A38949">
        <v>272142</v>
      </c>
      <c r="B38949" t="s">
        <v>139</v>
      </c>
      <c r="C38949" t="s">
        <v>59</v>
      </c>
      <c r="D38949">
        <v>6</v>
      </c>
      <c r="E38949">
        <v>45537.416666666664</v>
      </c>
      <c r="F38949" t="s">
        <v>1087</v>
      </c>
      <c r="G38949">
        <v>16.16</v>
      </c>
      <c r="H38949">
        <v>95809</v>
      </c>
      <c r="I38949" t="s">
        <v>55</v>
      </c>
      <c r="J38949">
        <v>0.05</v>
      </c>
      <c r="K38949">
        <v>96.960000000000008</v>
      </c>
      <c r="L38949">
        <v>5.156765676567656E-2</v>
      </c>
      <c r="M38949" t="s">
        <v>1072</v>
      </c>
      <c r="N38949">
        <v>92.112000000000009</v>
      </c>
      <c r="O38949" t="s">
        <v>20</v>
      </c>
      <c r="P38949">
        <v>13.92</v>
      </c>
      <c r="Q38949" t="s">
        <v>21</v>
      </c>
      <c r="R38949" t="s">
        <v>31</v>
      </c>
      <c r="S38949" t="s">
        <v>23</v>
      </c>
      <c r="T38949" t="s">
        <v>24</v>
      </c>
      <c r="U38949" t="s">
        <v>57</v>
      </c>
      <c r="V38949" t="s">
        <v>26</v>
      </c>
    </row>
    <row r="38950" spans="1:22" x14ac:dyDescent="0.35">
      <c r="A38950">
        <v>979115</v>
      </c>
      <c r="B38950" t="s">
        <v>276</v>
      </c>
      <c r="C38950" t="s">
        <v>34</v>
      </c>
      <c r="D38950">
        <v>27</v>
      </c>
      <c r="E38950">
        <v>45537.458333333336</v>
      </c>
      <c r="F38950" t="s">
        <v>1087</v>
      </c>
      <c r="G38950">
        <v>37.76</v>
      </c>
      <c r="H38950">
        <v>82231</v>
      </c>
      <c r="I38950" t="s">
        <v>35</v>
      </c>
      <c r="J38950">
        <v>0.25</v>
      </c>
      <c r="K38950">
        <v>1019.52</v>
      </c>
      <c r="L38950">
        <v>2.4521343377275583E-2</v>
      </c>
      <c r="M38950" t="s">
        <v>1072</v>
      </c>
      <c r="N38950">
        <v>764.64</v>
      </c>
      <c r="O38950" t="s">
        <v>20</v>
      </c>
      <c r="P38950">
        <v>15.15</v>
      </c>
      <c r="Q38950" t="s">
        <v>68</v>
      </c>
      <c r="R38950" t="s">
        <v>31</v>
      </c>
      <c r="S38950" t="s">
        <v>23</v>
      </c>
      <c r="T38950" t="s">
        <v>24</v>
      </c>
      <c r="U38950" t="s">
        <v>57</v>
      </c>
      <c r="V38950" t="s">
        <v>26</v>
      </c>
    </row>
    <row r="38951" spans="1:22" x14ac:dyDescent="0.35">
      <c r="A38951">
        <v>291775</v>
      </c>
      <c r="B38951" t="s">
        <v>268</v>
      </c>
      <c r="C38951" t="s">
        <v>50</v>
      </c>
      <c r="D38951">
        <v>26</v>
      </c>
      <c r="E38951">
        <v>45537.5</v>
      </c>
      <c r="F38951" t="s">
        <v>1087</v>
      </c>
      <c r="G38951">
        <v>11.4</v>
      </c>
      <c r="H38951">
        <v>93589</v>
      </c>
      <c r="I38951" t="s">
        <v>86</v>
      </c>
      <c r="J38951">
        <v>0.37</v>
      </c>
      <c r="K38951">
        <v>296.40000000000003</v>
      </c>
      <c r="L38951">
        <v>0.12483130904183534</v>
      </c>
      <c r="M38951" t="s">
        <v>1072</v>
      </c>
      <c r="N38951">
        <v>186.73200000000003</v>
      </c>
      <c r="O38951" t="s">
        <v>20</v>
      </c>
      <c r="P38951">
        <v>29.99</v>
      </c>
      <c r="Q38951" t="s">
        <v>30</v>
      </c>
      <c r="R38951" t="s">
        <v>22</v>
      </c>
      <c r="S38951" t="s">
        <v>23</v>
      </c>
      <c r="T38951" t="s">
        <v>24</v>
      </c>
      <c r="U38951" t="s">
        <v>57</v>
      </c>
      <c r="V38951" t="s">
        <v>38</v>
      </c>
    </row>
    <row r="38952" spans="1:22" x14ac:dyDescent="0.35">
      <c r="A38952">
        <v>463182</v>
      </c>
      <c r="B38952" t="s">
        <v>405</v>
      </c>
      <c r="C38952" t="s">
        <v>70</v>
      </c>
      <c r="D38952">
        <v>2</v>
      </c>
      <c r="E38952">
        <v>45537.541666666664</v>
      </c>
      <c r="F38952" t="s">
        <v>1087</v>
      </c>
      <c r="G38952">
        <v>11.82</v>
      </c>
      <c r="H38952">
        <v>81814</v>
      </c>
      <c r="I38952" t="s">
        <v>92</v>
      </c>
      <c r="J38952">
        <v>0.48</v>
      </c>
      <c r="K38952">
        <v>23.64</v>
      </c>
      <c r="L38952">
        <v>2.030456852791878</v>
      </c>
      <c r="M38952" t="s">
        <v>1072</v>
      </c>
      <c r="N38952">
        <v>12.292800000000002</v>
      </c>
      <c r="O38952" t="s">
        <v>20</v>
      </c>
      <c r="P38952">
        <v>17</v>
      </c>
      <c r="Q38952" t="s">
        <v>68</v>
      </c>
      <c r="R38952" t="s">
        <v>31</v>
      </c>
      <c r="S38952" t="s">
        <v>23</v>
      </c>
      <c r="T38952" t="s">
        <v>43</v>
      </c>
      <c r="U38952" t="s">
        <v>57</v>
      </c>
      <c r="V38952" t="s">
        <v>26</v>
      </c>
    </row>
    <row r="38953" spans="1:22" x14ac:dyDescent="0.35">
      <c r="A38953">
        <v>780766</v>
      </c>
      <c r="B38953" t="s">
        <v>493</v>
      </c>
      <c r="C38953" t="s">
        <v>62</v>
      </c>
      <c r="D38953">
        <v>13</v>
      </c>
      <c r="E38953">
        <v>45537.583333333336</v>
      </c>
      <c r="F38953" t="s">
        <v>1087</v>
      </c>
      <c r="G38953">
        <v>49.88</v>
      </c>
      <c r="H38953">
        <v>54003</v>
      </c>
      <c r="I38953" t="s">
        <v>19</v>
      </c>
      <c r="J38953">
        <v>0.16</v>
      </c>
      <c r="K38953">
        <v>648.44000000000005</v>
      </c>
      <c r="L38953">
        <v>2.4674603664178646E-2</v>
      </c>
      <c r="M38953" t="s">
        <v>1072</v>
      </c>
      <c r="N38953">
        <v>544.68960000000004</v>
      </c>
      <c r="O38953" t="s">
        <v>52</v>
      </c>
      <c r="P38953">
        <v>23.68</v>
      </c>
      <c r="Q38953" t="s">
        <v>56</v>
      </c>
      <c r="R38953" t="s">
        <v>31</v>
      </c>
      <c r="S38953" t="s">
        <v>36</v>
      </c>
      <c r="T38953" t="s">
        <v>53</v>
      </c>
      <c r="U38953" t="s">
        <v>25</v>
      </c>
      <c r="V38953" t="s">
        <v>44</v>
      </c>
    </row>
    <row r="38954" spans="1:22" x14ac:dyDescent="0.35">
      <c r="A38954">
        <v>944441</v>
      </c>
      <c r="B38954" t="s">
        <v>265</v>
      </c>
      <c r="C38954" t="s">
        <v>80</v>
      </c>
      <c r="D38954">
        <v>30</v>
      </c>
      <c r="E38954">
        <v>45537.625</v>
      </c>
      <c r="F38954" t="s">
        <v>1087</v>
      </c>
      <c r="G38954">
        <v>46.31</v>
      </c>
      <c r="H38954">
        <v>30619</v>
      </c>
      <c r="I38954" t="s">
        <v>60</v>
      </c>
      <c r="J38954">
        <v>0.09</v>
      </c>
      <c r="K38954">
        <v>1389.3000000000002</v>
      </c>
      <c r="L38954">
        <v>6.4780824875836744E-3</v>
      </c>
      <c r="M38954" t="s">
        <v>1072</v>
      </c>
      <c r="N38954">
        <v>1264.2630000000001</v>
      </c>
      <c r="O38954" t="s">
        <v>20</v>
      </c>
      <c r="P38954">
        <v>25.26</v>
      </c>
      <c r="Q38954" t="s">
        <v>42</v>
      </c>
      <c r="R38954" t="s">
        <v>22</v>
      </c>
      <c r="S38954" t="s">
        <v>23</v>
      </c>
      <c r="T38954" t="s">
        <v>53</v>
      </c>
      <c r="U38954" t="s">
        <v>66</v>
      </c>
      <c r="V38954" t="s">
        <v>38</v>
      </c>
    </row>
    <row r="38955" spans="1:22" x14ac:dyDescent="0.35">
      <c r="A38955">
        <v>301578</v>
      </c>
      <c r="B38955" t="s">
        <v>476</v>
      </c>
      <c r="C38955" t="s">
        <v>50</v>
      </c>
      <c r="D38955">
        <v>34</v>
      </c>
      <c r="E38955">
        <v>45537.708333333336</v>
      </c>
      <c r="F38955" t="s">
        <v>1087</v>
      </c>
      <c r="G38955">
        <v>24.37</v>
      </c>
      <c r="H38955">
        <v>46953</v>
      </c>
      <c r="I38955" t="s">
        <v>41</v>
      </c>
      <c r="J38955">
        <v>0.44</v>
      </c>
      <c r="K38955">
        <v>828.58</v>
      </c>
      <c r="L38955">
        <v>5.3102898935528248E-2</v>
      </c>
      <c r="M38955" t="s">
        <v>1072</v>
      </c>
      <c r="N38955">
        <v>464.00480000000005</v>
      </c>
      <c r="O38955" t="s">
        <v>20</v>
      </c>
      <c r="P38955">
        <v>7.55</v>
      </c>
      <c r="Q38955" t="s">
        <v>42</v>
      </c>
      <c r="R38955" t="s">
        <v>22</v>
      </c>
      <c r="S38955" t="s">
        <v>23</v>
      </c>
      <c r="T38955" t="s">
        <v>48</v>
      </c>
      <c r="U38955" t="s">
        <v>57</v>
      </c>
      <c r="V38955" t="s">
        <v>44</v>
      </c>
    </row>
    <row r="38956" spans="1:22" x14ac:dyDescent="0.35">
      <c r="A38956">
        <v>415084</v>
      </c>
      <c r="B38956" t="s">
        <v>262</v>
      </c>
      <c r="C38956" t="s">
        <v>73</v>
      </c>
      <c r="D38956">
        <v>33</v>
      </c>
      <c r="E38956">
        <v>45537.75</v>
      </c>
      <c r="F38956" t="s">
        <v>1087</v>
      </c>
      <c r="G38956">
        <v>96.93</v>
      </c>
      <c r="H38956">
        <v>27571</v>
      </c>
      <c r="I38956" t="s">
        <v>19</v>
      </c>
      <c r="J38956">
        <v>0.17</v>
      </c>
      <c r="K38956">
        <v>3198.69</v>
      </c>
      <c r="L38956">
        <v>5.3146756953627895E-3</v>
      </c>
      <c r="M38956" t="s">
        <v>1072</v>
      </c>
      <c r="N38956">
        <v>2654.9126999999999</v>
      </c>
      <c r="O38956" t="s">
        <v>20</v>
      </c>
      <c r="P38956">
        <v>9.24</v>
      </c>
      <c r="Q38956" t="s">
        <v>42</v>
      </c>
      <c r="R38956" t="s">
        <v>22</v>
      </c>
      <c r="S38956" t="s">
        <v>23</v>
      </c>
      <c r="T38956" t="s">
        <v>48</v>
      </c>
      <c r="U38956" t="s">
        <v>32</v>
      </c>
      <c r="V38956" t="s">
        <v>38</v>
      </c>
    </row>
    <row r="38957" spans="1:22" x14ac:dyDescent="0.35">
      <c r="A38957">
        <v>361803</v>
      </c>
      <c r="B38957" t="s">
        <v>402</v>
      </c>
      <c r="C38957" t="s">
        <v>59</v>
      </c>
      <c r="D38957">
        <v>27</v>
      </c>
      <c r="E38957">
        <v>45537.791666666664</v>
      </c>
      <c r="F38957" t="s">
        <v>1087</v>
      </c>
      <c r="G38957">
        <v>16.53</v>
      </c>
      <c r="H38957">
        <v>17892</v>
      </c>
      <c r="I38957" t="s">
        <v>35</v>
      </c>
      <c r="J38957">
        <v>0.08</v>
      </c>
      <c r="K38957">
        <v>446.31000000000006</v>
      </c>
      <c r="L38957">
        <v>1.7924760816472853E-2</v>
      </c>
      <c r="M38957" t="s">
        <v>1072</v>
      </c>
      <c r="N38957">
        <v>410.60520000000008</v>
      </c>
      <c r="O38957" t="s">
        <v>29</v>
      </c>
      <c r="P38957">
        <v>26.99</v>
      </c>
      <c r="Q38957" t="s">
        <v>42</v>
      </c>
      <c r="R38957" t="s">
        <v>22</v>
      </c>
      <c r="S38957" t="s">
        <v>23</v>
      </c>
      <c r="T38957" t="s">
        <v>24</v>
      </c>
      <c r="U38957" t="s">
        <v>32</v>
      </c>
      <c r="V38957" t="s">
        <v>38</v>
      </c>
    </row>
    <row r="38958" spans="1:22" x14ac:dyDescent="0.35">
      <c r="A38958">
        <v>674757</v>
      </c>
      <c r="B38958" t="s">
        <v>535</v>
      </c>
      <c r="C38958" t="s">
        <v>40</v>
      </c>
      <c r="D38958">
        <v>23</v>
      </c>
      <c r="E38958">
        <v>45537.833333333336</v>
      </c>
      <c r="F38958" t="s">
        <v>1087</v>
      </c>
      <c r="G38958">
        <v>80.209999999999994</v>
      </c>
      <c r="H38958">
        <v>93929</v>
      </c>
      <c r="I38958" t="s">
        <v>28</v>
      </c>
      <c r="J38958">
        <v>0.36</v>
      </c>
      <c r="K38958">
        <v>1844.83</v>
      </c>
      <c r="L38958">
        <v>1.9513993159261288E-2</v>
      </c>
      <c r="M38958" t="s">
        <v>1072</v>
      </c>
      <c r="N38958">
        <v>1180.6912</v>
      </c>
      <c r="O38958" t="s">
        <v>20</v>
      </c>
      <c r="P38958">
        <v>17.37</v>
      </c>
      <c r="Q38958" t="s">
        <v>56</v>
      </c>
      <c r="R38958" t="s">
        <v>31</v>
      </c>
      <c r="S38958" t="s">
        <v>23</v>
      </c>
      <c r="T38958" t="s">
        <v>48</v>
      </c>
      <c r="U38958" t="s">
        <v>32</v>
      </c>
      <c r="V38958" t="s">
        <v>26</v>
      </c>
    </row>
    <row r="38959" spans="1:22" x14ac:dyDescent="0.35">
      <c r="A38959">
        <v>778710</v>
      </c>
      <c r="B38959" t="s">
        <v>45</v>
      </c>
      <c r="C38959" t="s">
        <v>40</v>
      </c>
      <c r="D38959">
        <v>40</v>
      </c>
      <c r="E38959">
        <v>45537.875</v>
      </c>
      <c r="F38959" t="s">
        <v>1087</v>
      </c>
      <c r="G38959">
        <v>79.33</v>
      </c>
      <c r="H38959">
        <v>87850</v>
      </c>
      <c r="I38959" t="s">
        <v>28</v>
      </c>
      <c r="J38959">
        <v>0.24</v>
      </c>
      <c r="K38959">
        <v>3173.2</v>
      </c>
      <c r="L38959">
        <v>7.563342997604942E-3</v>
      </c>
      <c r="M38959" t="s">
        <v>1072</v>
      </c>
      <c r="N38959">
        <v>2411.6320000000001</v>
      </c>
      <c r="O38959" t="s">
        <v>52</v>
      </c>
      <c r="P38959">
        <v>26.3</v>
      </c>
      <c r="Q38959" t="s">
        <v>68</v>
      </c>
      <c r="R38959" t="s">
        <v>31</v>
      </c>
      <c r="S38959" t="s">
        <v>23</v>
      </c>
      <c r="T38959" t="s">
        <v>48</v>
      </c>
      <c r="U38959" t="s">
        <v>57</v>
      </c>
      <c r="V38959" t="s">
        <v>26</v>
      </c>
    </row>
    <row r="38960" spans="1:22" x14ac:dyDescent="0.35">
      <c r="A38960">
        <v>325843</v>
      </c>
      <c r="B38960" t="s">
        <v>361</v>
      </c>
      <c r="C38960" t="s">
        <v>46</v>
      </c>
      <c r="D38960">
        <v>16</v>
      </c>
      <c r="E38960">
        <v>45537.916666666664</v>
      </c>
      <c r="F38960" t="s">
        <v>1087</v>
      </c>
      <c r="G38960">
        <v>42.39</v>
      </c>
      <c r="H38960">
        <v>94928</v>
      </c>
      <c r="I38960" t="s">
        <v>86</v>
      </c>
      <c r="J38960">
        <v>0.03</v>
      </c>
      <c r="K38960">
        <v>678.24</v>
      </c>
      <c r="L38960">
        <v>4.4232130219391359E-3</v>
      </c>
      <c r="M38960" t="s">
        <v>1072</v>
      </c>
      <c r="N38960">
        <v>657.89279999999997</v>
      </c>
      <c r="O38960" t="s">
        <v>20</v>
      </c>
      <c r="P38960">
        <v>22.82</v>
      </c>
      <c r="Q38960" t="s">
        <v>68</v>
      </c>
      <c r="R38960" t="s">
        <v>31</v>
      </c>
      <c r="S38960" t="s">
        <v>23</v>
      </c>
      <c r="T38960" t="s">
        <v>43</v>
      </c>
      <c r="U38960" t="s">
        <v>32</v>
      </c>
      <c r="V38960" t="s">
        <v>38</v>
      </c>
    </row>
    <row r="38961" spans="1:22" x14ac:dyDescent="0.35">
      <c r="A38961">
        <v>497330</v>
      </c>
      <c r="B38961" t="s">
        <v>959</v>
      </c>
      <c r="C38961" t="s">
        <v>80</v>
      </c>
      <c r="D38961">
        <v>43</v>
      </c>
      <c r="E38961">
        <v>45537.958333333336</v>
      </c>
      <c r="F38961" t="s">
        <v>1087</v>
      </c>
      <c r="G38961">
        <v>90.68</v>
      </c>
      <c r="H38961">
        <v>43831</v>
      </c>
      <c r="I38961" t="s">
        <v>74</v>
      </c>
      <c r="J38961">
        <v>0.4</v>
      </c>
      <c r="K38961">
        <v>3899.2400000000002</v>
      </c>
      <c r="L38961">
        <v>1.0258409331049127E-2</v>
      </c>
      <c r="M38961" t="s">
        <v>1072</v>
      </c>
      <c r="N38961">
        <v>2339.5439999999999</v>
      </c>
      <c r="O38961" t="s">
        <v>20</v>
      </c>
      <c r="P38961">
        <v>21.47</v>
      </c>
      <c r="Q38961" t="s">
        <v>21</v>
      </c>
      <c r="R38961" t="s">
        <v>31</v>
      </c>
      <c r="S38961" t="s">
        <v>36</v>
      </c>
      <c r="T38961" t="s">
        <v>53</v>
      </c>
      <c r="U38961" t="s">
        <v>66</v>
      </c>
      <c r="V38961" t="s">
        <v>38</v>
      </c>
    </row>
    <row r="38962" spans="1:22" x14ac:dyDescent="0.35">
      <c r="A38962">
        <v>997570</v>
      </c>
      <c r="B38962" t="s">
        <v>539</v>
      </c>
      <c r="C38962" t="s">
        <v>18</v>
      </c>
      <c r="D38962">
        <v>23</v>
      </c>
      <c r="E38962">
        <v>45538</v>
      </c>
      <c r="F38962" t="s">
        <v>1087</v>
      </c>
      <c r="G38962">
        <v>5.64</v>
      </c>
      <c r="H38962">
        <v>69736</v>
      </c>
      <c r="I38962" t="s">
        <v>51</v>
      </c>
      <c r="J38962">
        <v>0.37</v>
      </c>
      <c r="K38962">
        <v>129.72</v>
      </c>
      <c r="L38962">
        <v>0.28522972556275056</v>
      </c>
      <c r="M38962" t="s">
        <v>1072</v>
      </c>
      <c r="N38962">
        <v>81.723600000000005</v>
      </c>
      <c r="O38962" t="s">
        <v>20</v>
      </c>
      <c r="P38962">
        <v>20.32</v>
      </c>
      <c r="Q38962" t="s">
        <v>68</v>
      </c>
      <c r="R38962" t="s">
        <v>22</v>
      </c>
      <c r="S38962" t="s">
        <v>23</v>
      </c>
      <c r="T38962" t="s">
        <v>48</v>
      </c>
      <c r="U38962" t="s">
        <v>32</v>
      </c>
      <c r="V38962" t="s">
        <v>44</v>
      </c>
    </row>
    <row r="38963" spans="1:22" x14ac:dyDescent="0.35">
      <c r="A38963">
        <v>804559</v>
      </c>
      <c r="B38963" t="s">
        <v>915</v>
      </c>
      <c r="C38963" t="s">
        <v>46</v>
      </c>
      <c r="D38963">
        <v>25</v>
      </c>
      <c r="E38963">
        <v>45538.041666666664</v>
      </c>
      <c r="F38963" t="s">
        <v>1087</v>
      </c>
      <c r="G38963">
        <v>52.33</v>
      </c>
      <c r="H38963">
        <v>12917</v>
      </c>
      <c r="I38963" t="s">
        <v>74</v>
      </c>
      <c r="J38963">
        <v>0.1</v>
      </c>
      <c r="K38963">
        <v>1308.25</v>
      </c>
      <c r="L38963">
        <v>7.6437989680871394E-3</v>
      </c>
      <c r="M38963" t="s">
        <v>1072</v>
      </c>
      <c r="N38963">
        <v>1177.425</v>
      </c>
      <c r="O38963" t="s">
        <v>29</v>
      </c>
      <c r="P38963">
        <v>29.28</v>
      </c>
      <c r="Q38963" t="s">
        <v>56</v>
      </c>
      <c r="R38963" t="s">
        <v>31</v>
      </c>
      <c r="S38963" t="s">
        <v>23</v>
      </c>
      <c r="T38963" t="s">
        <v>43</v>
      </c>
      <c r="U38963" t="s">
        <v>66</v>
      </c>
      <c r="V38963" t="s">
        <v>38</v>
      </c>
    </row>
    <row r="38964" spans="1:22" x14ac:dyDescent="0.35">
      <c r="A38964">
        <v>224648</v>
      </c>
      <c r="B38964" t="s">
        <v>580</v>
      </c>
      <c r="C38964" t="s">
        <v>59</v>
      </c>
      <c r="D38964">
        <v>7</v>
      </c>
      <c r="E38964">
        <v>45538.083333333336</v>
      </c>
      <c r="F38964" t="s">
        <v>1087</v>
      </c>
      <c r="G38964">
        <v>17.100000000000001</v>
      </c>
      <c r="H38964">
        <v>39458</v>
      </c>
      <c r="I38964" t="s">
        <v>41</v>
      </c>
      <c r="J38964">
        <v>0.18</v>
      </c>
      <c r="K38964">
        <v>119.70000000000002</v>
      </c>
      <c r="L38964">
        <v>0.15037593984962402</v>
      </c>
      <c r="M38964" t="s">
        <v>1072</v>
      </c>
      <c r="N38964">
        <v>98.154000000000025</v>
      </c>
      <c r="O38964" t="s">
        <v>29</v>
      </c>
      <c r="P38964">
        <v>20.59</v>
      </c>
      <c r="Q38964" t="s">
        <v>42</v>
      </c>
      <c r="R38964" t="s">
        <v>31</v>
      </c>
      <c r="S38964" t="s">
        <v>23</v>
      </c>
      <c r="T38964" t="s">
        <v>43</v>
      </c>
      <c r="U38964" t="s">
        <v>37</v>
      </c>
      <c r="V38964" t="s">
        <v>38</v>
      </c>
    </row>
    <row r="38965" spans="1:22" x14ac:dyDescent="0.35">
      <c r="A38965">
        <v>335514</v>
      </c>
      <c r="B38965" t="s">
        <v>855</v>
      </c>
      <c r="C38965" t="s">
        <v>62</v>
      </c>
      <c r="D38965">
        <v>39</v>
      </c>
      <c r="E38965">
        <v>45538.125</v>
      </c>
      <c r="F38965" t="s">
        <v>1087</v>
      </c>
      <c r="G38965">
        <v>29.87</v>
      </c>
      <c r="H38965">
        <v>41707</v>
      </c>
      <c r="I38965" t="s">
        <v>92</v>
      </c>
      <c r="J38965">
        <v>0.37</v>
      </c>
      <c r="K38965">
        <v>1164.93</v>
      </c>
      <c r="L38965">
        <v>3.1761565072579469E-2</v>
      </c>
      <c r="M38965" t="s">
        <v>1072</v>
      </c>
      <c r="N38965">
        <v>733.90590000000009</v>
      </c>
      <c r="O38965" t="s">
        <v>29</v>
      </c>
      <c r="P38965">
        <v>17.16</v>
      </c>
      <c r="Q38965" t="s">
        <v>42</v>
      </c>
      <c r="R38965" t="s">
        <v>22</v>
      </c>
      <c r="S38965" t="s">
        <v>23</v>
      </c>
      <c r="T38965" t="s">
        <v>43</v>
      </c>
      <c r="U38965" t="s">
        <v>57</v>
      </c>
      <c r="V38965" t="s">
        <v>26</v>
      </c>
    </row>
    <row r="38966" spans="1:22" x14ac:dyDescent="0.35">
      <c r="A38966">
        <v>689421</v>
      </c>
      <c r="B38966" t="s">
        <v>329</v>
      </c>
      <c r="C38966" t="s">
        <v>62</v>
      </c>
      <c r="D38966">
        <v>2</v>
      </c>
      <c r="E38966">
        <v>45538.166666666664</v>
      </c>
      <c r="F38966" t="s">
        <v>1087</v>
      </c>
      <c r="G38966">
        <v>3.94</v>
      </c>
      <c r="H38966">
        <v>87106</v>
      </c>
      <c r="I38966" t="s">
        <v>19</v>
      </c>
      <c r="J38966">
        <v>0.33</v>
      </c>
      <c r="K38966">
        <v>7.88</v>
      </c>
      <c r="L38966">
        <v>4.187817258883249</v>
      </c>
      <c r="M38966" t="s">
        <v>1072</v>
      </c>
      <c r="N38966">
        <v>5.2795999999999994</v>
      </c>
      <c r="O38966" t="s">
        <v>20</v>
      </c>
      <c r="P38966">
        <v>25.11</v>
      </c>
      <c r="Q38966" t="s">
        <v>21</v>
      </c>
      <c r="R38966" t="s">
        <v>31</v>
      </c>
      <c r="S38966" t="s">
        <v>23</v>
      </c>
      <c r="T38966" t="s">
        <v>24</v>
      </c>
      <c r="U38966" t="s">
        <v>57</v>
      </c>
      <c r="V38966" t="s">
        <v>44</v>
      </c>
    </row>
    <row r="38967" spans="1:22" x14ac:dyDescent="0.35">
      <c r="A38967">
        <v>121245</v>
      </c>
      <c r="B38967" t="s">
        <v>913</v>
      </c>
      <c r="C38967" t="s">
        <v>76</v>
      </c>
      <c r="D38967">
        <v>25</v>
      </c>
      <c r="E38967">
        <v>45538.208333333336</v>
      </c>
      <c r="F38967" t="s">
        <v>1087</v>
      </c>
      <c r="G38967">
        <v>55.42</v>
      </c>
      <c r="H38967">
        <v>18464</v>
      </c>
      <c r="I38967" t="s">
        <v>74</v>
      </c>
      <c r="J38967">
        <v>0.03</v>
      </c>
      <c r="K38967">
        <v>1385.5</v>
      </c>
      <c r="L38967">
        <v>2.1652832912306026E-3</v>
      </c>
      <c r="M38967" t="s">
        <v>1072</v>
      </c>
      <c r="N38967">
        <v>1343.9349999999999</v>
      </c>
      <c r="O38967" t="s">
        <v>20</v>
      </c>
      <c r="P38967">
        <v>21.24</v>
      </c>
      <c r="Q38967" t="s">
        <v>30</v>
      </c>
      <c r="R38967" t="s">
        <v>31</v>
      </c>
      <c r="S38967" t="s">
        <v>23</v>
      </c>
      <c r="T38967" t="s">
        <v>24</v>
      </c>
      <c r="U38967" t="s">
        <v>57</v>
      </c>
      <c r="V38967" t="s">
        <v>26</v>
      </c>
    </row>
    <row r="38968" spans="1:22" x14ac:dyDescent="0.35">
      <c r="A38968">
        <v>611163</v>
      </c>
      <c r="B38968" t="s">
        <v>502</v>
      </c>
      <c r="C38968" t="s">
        <v>40</v>
      </c>
      <c r="D38968">
        <v>45</v>
      </c>
      <c r="E38968">
        <v>45538.25</v>
      </c>
      <c r="F38968" t="s">
        <v>1087</v>
      </c>
      <c r="G38968">
        <v>38.58</v>
      </c>
      <c r="H38968">
        <v>78674</v>
      </c>
      <c r="I38968" t="s">
        <v>41</v>
      </c>
      <c r="J38968">
        <v>0.08</v>
      </c>
      <c r="K38968">
        <v>1736.1</v>
      </c>
      <c r="L38968">
        <v>4.6080294913887453E-3</v>
      </c>
      <c r="M38968" t="s">
        <v>1072</v>
      </c>
      <c r="N38968">
        <v>1597.212</v>
      </c>
      <c r="O38968" t="s">
        <v>20</v>
      </c>
      <c r="P38968">
        <v>6.65</v>
      </c>
      <c r="Q38968" t="s">
        <v>56</v>
      </c>
      <c r="R38968" t="s">
        <v>31</v>
      </c>
      <c r="S38968" t="s">
        <v>23</v>
      </c>
      <c r="T38968" t="s">
        <v>53</v>
      </c>
      <c r="U38968" t="s">
        <v>32</v>
      </c>
      <c r="V38968" t="s">
        <v>38</v>
      </c>
    </row>
    <row r="38969" spans="1:22" x14ac:dyDescent="0.35">
      <c r="A38969">
        <v>208574</v>
      </c>
      <c r="B38969" t="s">
        <v>764</v>
      </c>
      <c r="C38969" t="s">
        <v>73</v>
      </c>
      <c r="D38969">
        <v>36</v>
      </c>
      <c r="E38969">
        <v>45538.291666666664</v>
      </c>
      <c r="F38969" t="s">
        <v>1087</v>
      </c>
      <c r="G38969">
        <v>8.1999999999999993</v>
      </c>
      <c r="H38969">
        <v>84328</v>
      </c>
      <c r="I38969" t="s">
        <v>47</v>
      </c>
      <c r="J38969">
        <v>0.46</v>
      </c>
      <c r="K38969">
        <v>295.2</v>
      </c>
      <c r="L38969">
        <v>0.15582655826558267</v>
      </c>
      <c r="M38969" t="s">
        <v>1072</v>
      </c>
      <c r="N38969">
        <v>159.40800000000002</v>
      </c>
      <c r="O38969" t="s">
        <v>20</v>
      </c>
      <c r="P38969">
        <v>9.91</v>
      </c>
      <c r="Q38969" t="s">
        <v>68</v>
      </c>
      <c r="R38969" t="s">
        <v>31</v>
      </c>
      <c r="S38969" t="s">
        <v>23</v>
      </c>
      <c r="T38969" t="s">
        <v>24</v>
      </c>
      <c r="U38969" t="s">
        <v>25</v>
      </c>
      <c r="V38969" t="s">
        <v>26</v>
      </c>
    </row>
    <row r="38970" spans="1:22" x14ac:dyDescent="0.35">
      <c r="A38970">
        <v>143266</v>
      </c>
      <c r="B38970" t="s">
        <v>172</v>
      </c>
      <c r="C38970" t="s">
        <v>59</v>
      </c>
      <c r="D38970">
        <v>14</v>
      </c>
      <c r="E38970">
        <v>45538.333333333336</v>
      </c>
      <c r="F38970" t="s">
        <v>1087</v>
      </c>
      <c r="G38970">
        <v>67.23</v>
      </c>
      <c r="H38970">
        <v>51430</v>
      </c>
      <c r="I38970" t="s">
        <v>19</v>
      </c>
      <c r="J38970">
        <v>0.44</v>
      </c>
      <c r="K38970">
        <v>941.22</v>
      </c>
      <c r="L38970">
        <v>4.6747837912496551E-2</v>
      </c>
      <c r="M38970" t="s">
        <v>1072</v>
      </c>
      <c r="N38970">
        <v>527.08320000000003</v>
      </c>
      <c r="O38970" t="s">
        <v>20</v>
      </c>
      <c r="P38970">
        <v>24.75</v>
      </c>
      <c r="Q38970" t="s">
        <v>42</v>
      </c>
      <c r="R38970" t="s">
        <v>31</v>
      </c>
      <c r="S38970" t="s">
        <v>23</v>
      </c>
      <c r="T38970" t="s">
        <v>48</v>
      </c>
      <c r="U38970" t="s">
        <v>66</v>
      </c>
      <c r="V38970" t="s">
        <v>26</v>
      </c>
    </row>
    <row r="38971" spans="1:22" x14ac:dyDescent="0.35">
      <c r="A38971">
        <v>976194</v>
      </c>
      <c r="B38971" t="s">
        <v>987</v>
      </c>
      <c r="C38971" t="s">
        <v>76</v>
      </c>
      <c r="D38971">
        <v>41</v>
      </c>
      <c r="E38971">
        <v>45538.375</v>
      </c>
      <c r="F38971" t="s">
        <v>1087</v>
      </c>
      <c r="G38971">
        <v>98.25</v>
      </c>
      <c r="H38971">
        <v>20648</v>
      </c>
      <c r="I38971" t="s">
        <v>74</v>
      </c>
      <c r="J38971">
        <v>0.2</v>
      </c>
      <c r="K38971">
        <v>4028.25</v>
      </c>
      <c r="L38971">
        <v>4.9649351455346618E-3</v>
      </c>
      <c r="M38971" t="s">
        <v>1072</v>
      </c>
      <c r="N38971">
        <v>3222.6000000000004</v>
      </c>
      <c r="O38971" t="s">
        <v>20</v>
      </c>
      <c r="P38971">
        <v>15.54</v>
      </c>
      <c r="Q38971" t="s">
        <v>30</v>
      </c>
      <c r="R38971" t="s">
        <v>31</v>
      </c>
      <c r="S38971" t="s">
        <v>23</v>
      </c>
      <c r="T38971" t="s">
        <v>48</v>
      </c>
      <c r="U38971" t="s">
        <v>37</v>
      </c>
      <c r="V38971" t="s">
        <v>26</v>
      </c>
    </row>
    <row r="38972" spans="1:22" x14ac:dyDescent="0.35">
      <c r="A38972">
        <v>857079</v>
      </c>
      <c r="B38972" t="s">
        <v>197</v>
      </c>
      <c r="C38972" t="s">
        <v>73</v>
      </c>
      <c r="D38972">
        <v>18</v>
      </c>
      <c r="E38972">
        <v>45538.416666666664</v>
      </c>
      <c r="F38972" t="s">
        <v>1087</v>
      </c>
      <c r="G38972">
        <v>13.81</v>
      </c>
      <c r="H38972">
        <v>30987</v>
      </c>
      <c r="I38972" t="s">
        <v>86</v>
      </c>
      <c r="J38972">
        <v>0.24</v>
      </c>
      <c r="K38972">
        <v>248.58</v>
      </c>
      <c r="L38972">
        <v>9.6548394882935068E-2</v>
      </c>
      <c r="M38972" t="s">
        <v>1072</v>
      </c>
      <c r="N38972">
        <v>188.92080000000001</v>
      </c>
      <c r="O38972" t="s">
        <v>52</v>
      </c>
      <c r="P38972">
        <v>25.99</v>
      </c>
      <c r="Q38972" t="s">
        <v>56</v>
      </c>
      <c r="R38972" t="s">
        <v>31</v>
      </c>
      <c r="S38972" t="s">
        <v>23</v>
      </c>
      <c r="T38972" t="s">
        <v>43</v>
      </c>
      <c r="U38972" t="s">
        <v>32</v>
      </c>
      <c r="V38972" t="s">
        <v>38</v>
      </c>
    </row>
    <row r="38973" spans="1:22" x14ac:dyDescent="0.35">
      <c r="A38973">
        <v>193254</v>
      </c>
      <c r="B38973" t="s">
        <v>87</v>
      </c>
      <c r="C38973" t="s">
        <v>73</v>
      </c>
      <c r="D38973">
        <v>4</v>
      </c>
      <c r="E38973">
        <v>45538.458333333336</v>
      </c>
      <c r="F38973" t="s">
        <v>1087</v>
      </c>
      <c r="G38973">
        <v>37.549999999999997</v>
      </c>
      <c r="H38973">
        <v>14926</v>
      </c>
      <c r="I38973" t="s">
        <v>41</v>
      </c>
      <c r="J38973">
        <v>0.16</v>
      </c>
      <c r="K38973">
        <v>150.19999999999999</v>
      </c>
      <c r="L38973">
        <v>0.10652463382157125</v>
      </c>
      <c r="M38973" t="s">
        <v>1072</v>
      </c>
      <c r="N38973">
        <v>126.16799999999999</v>
      </c>
      <c r="O38973" t="s">
        <v>29</v>
      </c>
      <c r="P38973">
        <v>24.29</v>
      </c>
      <c r="Q38973" t="s">
        <v>56</v>
      </c>
      <c r="R38973" t="s">
        <v>22</v>
      </c>
      <c r="S38973" t="s">
        <v>23</v>
      </c>
      <c r="T38973" t="s">
        <v>24</v>
      </c>
      <c r="U38973" t="s">
        <v>32</v>
      </c>
      <c r="V38973" t="s">
        <v>38</v>
      </c>
    </row>
    <row r="38974" spans="1:22" x14ac:dyDescent="0.35">
      <c r="A38974">
        <v>663506</v>
      </c>
      <c r="B38974" t="s">
        <v>543</v>
      </c>
      <c r="C38974" t="s">
        <v>18</v>
      </c>
      <c r="D38974">
        <v>14</v>
      </c>
      <c r="E38974">
        <v>45538.5</v>
      </c>
      <c r="F38974" t="s">
        <v>1087</v>
      </c>
      <c r="G38974">
        <v>44.13</v>
      </c>
      <c r="H38974">
        <v>20863</v>
      </c>
      <c r="I38974" t="s">
        <v>92</v>
      </c>
      <c r="J38974">
        <v>0.09</v>
      </c>
      <c r="K38974">
        <v>617.82000000000005</v>
      </c>
      <c r="L38974">
        <v>1.4567349713508787E-2</v>
      </c>
      <c r="M38974" t="s">
        <v>1072</v>
      </c>
      <c r="N38974">
        <v>562.21620000000007</v>
      </c>
      <c r="O38974" t="s">
        <v>52</v>
      </c>
      <c r="P38974">
        <v>28.68</v>
      </c>
      <c r="Q38974" t="s">
        <v>56</v>
      </c>
      <c r="R38974" t="s">
        <v>31</v>
      </c>
      <c r="S38974" t="s">
        <v>23</v>
      </c>
      <c r="T38974" t="s">
        <v>48</v>
      </c>
      <c r="U38974" t="s">
        <v>32</v>
      </c>
      <c r="V38974" t="s">
        <v>26</v>
      </c>
    </row>
    <row r="38975" spans="1:22" x14ac:dyDescent="0.35">
      <c r="A38975">
        <v>518359</v>
      </c>
      <c r="B38975" t="s">
        <v>440</v>
      </c>
      <c r="C38975" t="s">
        <v>62</v>
      </c>
      <c r="D38975">
        <v>31</v>
      </c>
      <c r="E38975">
        <v>45538.541666666664</v>
      </c>
      <c r="F38975" t="s">
        <v>1087</v>
      </c>
      <c r="G38975">
        <v>47.27</v>
      </c>
      <c r="H38975">
        <v>72649</v>
      </c>
      <c r="I38975" t="s">
        <v>35</v>
      </c>
      <c r="J38975">
        <v>0.03</v>
      </c>
      <c r="K38975">
        <v>1465.3700000000001</v>
      </c>
      <c r="L38975">
        <v>2.0472645133993461E-3</v>
      </c>
      <c r="M38975" t="s">
        <v>1072</v>
      </c>
      <c r="N38975">
        <v>1421.4089000000001</v>
      </c>
      <c r="O38975" t="s">
        <v>29</v>
      </c>
      <c r="P38975">
        <v>16.03</v>
      </c>
      <c r="Q38975" t="s">
        <v>56</v>
      </c>
      <c r="R38975" t="s">
        <v>22</v>
      </c>
      <c r="S38975" t="s">
        <v>23</v>
      </c>
      <c r="T38975" t="s">
        <v>43</v>
      </c>
      <c r="U38975" t="s">
        <v>57</v>
      </c>
      <c r="V38975" t="s">
        <v>44</v>
      </c>
    </row>
    <row r="38976" spans="1:22" x14ac:dyDescent="0.35">
      <c r="A38976">
        <v>801538</v>
      </c>
      <c r="B38976" t="s">
        <v>198</v>
      </c>
      <c r="C38976" t="s">
        <v>40</v>
      </c>
      <c r="D38976">
        <v>22</v>
      </c>
      <c r="E38976">
        <v>45538.583333333336</v>
      </c>
      <c r="F38976" t="s">
        <v>1087</v>
      </c>
      <c r="G38976">
        <v>11.33</v>
      </c>
      <c r="H38976">
        <v>45351</v>
      </c>
      <c r="I38976" t="s">
        <v>19</v>
      </c>
      <c r="J38976">
        <v>0.4</v>
      </c>
      <c r="K38976">
        <v>249.26</v>
      </c>
      <c r="L38976">
        <v>0.16047500601781275</v>
      </c>
      <c r="M38976" t="s">
        <v>1072</v>
      </c>
      <c r="N38976">
        <v>149.55599999999998</v>
      </c>
      <c r="O38976" t="s">
        <v>20</v>
      </c>
      <c r="P38976">
        <v>8.85</v>
      </c>
      <c r="Q38976" t="s">
        <v>56</v>
      </c>
      <c r="R38976" t="s">
        <v>22</v>
      </c>
      <c r="S38976" t="s">
        <v>23</v>
      </c>
      <c r="T38976" t="s">
        <v>48</v>
      </c>
      <c r="U38976" t="s">
        <v>66</v>
      </c>
      <c r="V38976" t="s">
        <v>44</v>
      </c>
    </row>
    <row r="38977" spans="1:22" x14ac:dyDescent="0.35">
      <c r="A38977">
        <v>302772</v>
      </c>
      <c r="B38977" t="s">
        <v>87</v>
      </c>
      <c r="C38977" t="s">
        <v>40</v>
      </c>
      <c r="D38977">
        <v>7</v>
      </c>
      <c r="E38977">
        <v>45538.625</v>
      </c>
      <c r="F38977" t="s">
        <v>1087</v>
      </c>
      <c r="G38977">
        <v>28.09</v>
      </c>
      <c r="H38977">
        <v>71976</v>
      </c>
      <c r="I38977" t="s">
        <v>19</v>
      </c>
      <c r="J38977">
        <v>0.34</v>
      </c>
      <c r="K38977">
        <v>196.63</v>
      </c>
      <c r="L38977">
        <v>0.17291359405990947</v>
      </c>
      <c r="M38977" t="s">
        <v>1072</v>
      </c>
      <c r="N38977">
        <v>129.77579999999998</v>
      </c>
      <c r="O38977" t="s">
        <v>52</v>
      </c>
      <c r="P38977">
        <v>19.149999999999999</v>
      </c>
      <c r="Q38977" t="s">
        <v>21</v>
      </c>
      <c r="R38977" t="s">
        <v>22</v>
      </c>
      <c r="S38977" t="s">
        <v>23</v>
      </c>
      <c r="T38977" t="s">
        <v>48</v>
      </c>
      <c r="U38977" t="s">
        <v>57</v>
      </c>
      <c r="V38977" t="s">
        <v>26</v>
      </c>
    </row>
    <row r="38978" spans="1:22" x14ac:dyDescent="0.35">
      <c r="A38978">
        <v>591392</v>
      </c>
      <c r="B38978" t="s">
        <v>710</v>
      </c>
      <c r="C38978" t="s">
        <v>76</v>
      </c>
      <c r="D38978">
        <v>22</v>
      </c>
      <c r="E38978">
        <v>45538.666666666664</v>
      </c>
      <c r="F38978" t="s">
        <v>1087</v>
      </c>
      <c r="G38978">
        <v>42.84</v>
      </c>
      <c r="H38978">
        <v>40712</v>
      </c>
      <c r="I38978" t="s">
        <v>92</v>
      </c>
      <c r="J38978">
        <v>0.49</v>
      </c>
      <c r="K38978">
        <v>942.48</v>
      </c>
      <c r="L38978">
        <v>5.1990493166963754E-2</v>
      </c>
      <c r="M38978" t="s">
        <v>1072</v>
      </c>
      <c r="N38978">
        <v>480.66480000000001</v>
      </c>
      <c r="O38978" t="s">
        <v>52</v>
      </c>
      <c r="P38978">
        <v>19.309999999999999</v>
      </c>
      <c r="Q38978" t="s">
        <v>56</v>
      </c>
      <c r="R38978" t="s">
        <v>22</v>
      </c>
      <c r="S38978" t="s">
        <v>36</v>
      </c>
      <c r="T38978" t="s">
        <v>24</v>
      </c>
      <c r="U38978" t="s">
        <v>32</v>
      </c>
      <c r="V38978" t="s">
        <v>26</v>
      </c>
    </row>
    <row r="38979" spans="1:22" x14ac:dyDescent="0.35">
      <c r="A38979">
        <v>632075</v>
      </c>
      <c r="B38979" t="s">
        <v>969</v>
      </c>
      <c r="C38979" t="s">
        <v>50</v>
      </c>
      <c r="D38979">
        <v>4</v>
      </c>
      <c r="E38979">
        <v>45538.708333333336</v>
      </c>
      <c r="F38979" t="s">
        <v>1087</v>
      </c>
      <c r="G38979">
        <v>43.49</v>
      </c>
      <c r="H38979">
        <v>87720</v>
      </c>
      <c r="I38979" t="s">
        <v>55</v>
      </c>
      <c r="J38979">
        <v>0.02</v>
      </c>
      <c r="K38979">
        <v>173.96</v>
      </c>
      <c r="L38979">
        <v>1.1496895838123708E-2</v>
      </c>
      <c r="M38979" t="s">
        <v>1072</v>
      </c>
      <c r="N38979">
        <v>170.48080000000002</v>
      </c>
      <c r="O38979" t="s">
        <v>29</v>
      </c>
      <c r="P38979">
        <v>7.97</v>
      </c>
      <c r="Q38979" t="s">
        <v>30</v>
      </c>
      <c r="R38979" t="s">
        <v>31</v>
      </c>
      <c r="S38979" t="s">
        <v>23</v>
      </c>
      <c r="T38979" t="s">
        <v>24</v>
      </c>
      <c r="U38979" t="s">
        <v>32</v>
      </c>
      <c r="V38979" t="s">
        <v>38</v>
      </c>
    </row>
    <row r="38980" spans="1:22" x14ac:dyDescent="0.35">
      <c r="A38980">
        <v>574676</v>
      </c>
      <c r="B38980" t="s">
        <v>352</v>
      </c>
      <c r="C38980" t="s">
        <v>46</v>
      </c>
      <c r="D38980">
        <v>22</v>
      </c>
      <c r="E38980">
        <v>45538.75</v>
      </c>
      <c r="F38980" t="s">
        <v>1087</v>
      </c>
      <c r="G38980">
        <v>39.28</v>
      </c>
      <c r="I38980" t="s">
        <v>41</v>
      </c>
      <c r="J38980">
        <v>0.06</v>
      </c>
      <c r="K38980">
        <v>864.16000000000008</v>
      </c>
      <c r="L38980">
        <v>6.9431586743195686E-3</v>
      </c>
      <c r="M38980" t="s">
        <v>1072</v>
      </c>
      <c r="N38980">
        <v>812.31040000000007</v>
      </c>
      <c r="O38980" t="s">
        <v>29</v>
      </c>
      <c r="P38980">
        <v>9.68</v>
      </c>
      <c r="Q38980" t="s">
        <v>42</v>
      </c>
      <c r="R38980" t="s">
        <v>31</v>
      </c>
      <c r="S38980" t="s">
        <v>23</v>
      </c>
      <c r="T38980" t="s">
        <v>43</v>
      </c>
      <c r="U38980" t="s">
        <v>32</v>
      </c>
      <c r="V38980" t="s">
        <v>44</v>
      </c>
    </row>
    <row r="38981" spans="1:22" x14ac:dyDescent="0.35">
      <c r="A38981">
        <v>669574</v>
      </c>
      <c r="B38981" t="s">
        <v>335</v>
      </c>
      <c r="C38981" t="s">
        <v>46</v>
      </c>
      <c r="D38981">
        <v>35</v>
      </c>
      <c r="E38981">
        <v>45538.791666666664</v>
      </c>
      <c r="F38981" t="s">
        <v>1087</v>
      </c>
      <c r="G38981">
        <v>86.03</v>
      </c>
      <c r="H38981">
        <v>89621</v>
      </c>
      <c r="I38981" t="s">
        <v>35</v>
      </c>
      <c r="J38981">
        <v>0.35</v>
      </c>
      <c r="K38981">
        <v>3011.05</v>
      </c>
      <c r="L38981">
        <v>1.1623852144600719E-2</v>
      </c>
      <c r="M38981" t="s">
        <v>1072</v>
      </c>
      <c r="N38981">
        <v>1957.1825000000001</v>
      </c>
      <c r="O38981" t="s">
        <v>29</v>
      </c>
      <c r="P38981">
        <v>7.32</v>
      </c>
      <c r="Q38981" t="s">
        <v>56</v>
      </c>
      <c r="R38981" t="s">
        <v>22</v>
      </c>
      <c r="S38981" t="s">
        <v>23</v>
      </c>
      <c r="T38981" t="s">
        <v>43</v>
      </c>
      <c r="U38981" t="s">
        <v>25</v>
      </c>
      <c r="V38981" t="s">
        <v>44</v>
      </c>
    </row>
    <row r="38982" spans="1:22" x14ac:dyDescent="0.35">
      <c r="A38982">
        <v>362225</v>
      </c>
      <c r="B38982" t="s">
        <v>449</v>
      </c>
      <c r="C38982" t="s">
        <v>50</v>
      </c>
      <c r="D38982">
        <v>17</v>
      </c>
      <c r="E38982">
        <v>45538.833333333336</v>
      </c>
      <c r="F38982" t="s">
        <v>1087</v>
      </c>
      <c r="G38982">
        <v>44.57</v>
      </c>
      <c r="H38982">
        <v>33657</v>
      </c>
      <c r="I38982" t="s">
        <v>74</v>
      </c>
      <c r="J38982">
        <v>0.4</v>
      </c>
      <c r="K38982">
        <v>757.69</v>
      </c>
      <c r="L38982">
        <v>5.2792038960524756E-2</v>
      </c>
      <c r="M38982" t="s">
        <v>1072</v>
      </c>
      <c r="N38982">
        <v>454.61400000000003</v>
      </c>
      <c r="O38982" t="s">
        <v>29</v>
      </c>
      <c r="P38982">
        <v>15.05</v>
      </c>
      <c r="Q38982" t="s">
        <v>68</v>
      </c>
      <c r="R38982" t="s">
        <v>31</v>
      </c>
      <c r="S38982" t="s">
        <v>23</v>
      </c>
      <c r="T38982" t="s">
        <v>53</v>
      </c>
      <c r="U38982" t="s">
        <v>66</v>
      </c>
      <c r="V38982" t="s">
        <v>38</v>
      </c>
    </row>
    <row r="38983" spans="1:22" x14ac:dyDescent="0.35">
      <c r="A38983">
        <v>627293</v>
      </c>
      <c r="B38983" t="s">
        <v>374</v>
      </c>
      <c r="C38983" t="s">
        <v>40</v>
      </c>
      <c r="D38983">
        <v>40</v>
      </c>
      <c r="E38983">
        <v>45538.875</v>
      </c>
      <c r="F38983" t="s">
        <v>1087</v>
      </c>
      <c r="G38983">
        <v>59.44</v>
      </c>
      <c r="H38983">
        <v>94225</v>
      </c>
      <c r="I38983" t="s">
        <v>55</v>
      </c>
      <c r="J38983">
        <v>0.28999999999999998</v>
      </c>
      <c r="K38983">
        <v>2377.6</v>
      </c>
      <c r="L38983">
        <v>1.2197173620457604E-2</v>
      </c>
      <c r="M38983" t="s">
        <v>1072</v>
      </c>
      <c r="N38983">
        <v>1688.0959999999998</v>
      </c>
      <c r="O38983" t="s">
        <v>52</v>
      </c>
      <c r="P38983">
        <v>13.43</v>
      </c>
      <c r="Q38983" t="s">
        <v>21</v>
      </c>
      <c r="R38983" t="s">
        <v>31</v>
      </c>
      <c r="S38983" t="s">
        <v>23</v>
      </c>
      <c r="T38983" t="s">
        <v>53</v>
      </c>
      <c r="U38983" t="s">
        <v>66</v>
      </c>
      <c r="V38983" t="s">
        <v>26</v>
      </c>
    </row>
    <row r="38984" spans="1:22" x14ac:dyDescent="0.35">
      <c r="A38984">
        <v>173944</v>
      </c>
      <c r="B38984" t="s">
        <v>769</v>
      </c>
      <c r="C38984" t="s">
        <v>34</v>
      </c>
      <c r="D38984">
        <v>20</v>
      </c>
      <c r="E38984">
        <v>45538.916666666664</v>
      </c>
      <c r="F38984" t="s">
        <v>1087</v>
      </c>
      <c r="G38984">
        <v>77.98</v>
      </c>
      <c r="H38984">
        <v>76917</v>
      </c>
      <c r="I38984" t="s">
        <v>86</v>
      </c>
      <c r="J38984">
        <v>0.23</v>
      </c>
      <c r="K38984">
        <v>1559.6000000000001</v>
      </c>
      <c r="L38984">
        <v>1.4747371120800204E-2</v>
      </c>
      <c r="M38984" t="s">
        <v>1072</v>
      </c>
      <c r="N38984">
        <v>1200.8920000000001</v>
      </c>
      <c r="O38984" t="s">
        <v>20</v>
      </c>
      <c r="P38984">
        <v>25.5</v>
      </c>
      <c r="Q38984" t="s">
        <v>42</v>
      </c>
      <c r="R38984" t="s">
        <v>22</v>
      </c>
      <c r="S38984" t="s">
        <v>23</v>
      </c>
      <c r="T38984" t="s">
        <v>24</v>
      </c>
      <c r="U38984" t="s">
        <v>37</v>
      </c>
      <c r="V38984" t="s">
        <v>44</v>
      </c>
    </row>
    <row r="38985" spans="1:22" x14ac:dyDescent="0.35">
      <c r="A38985">
        <v>231406</v>
      </c>
      <c r="B38985" t="s">
        <v>319</v>
      </c>
      <c r="C38985" t="s">
        <v>59</v>
      </c>
      <c r="D38985">
        <v>9</v>
      </c>
      <c r="E38985">
        <v>45538.958333333336</v>
      </c>
      <c r="F38985" t="s">
        <v>1087</v>
      </c>
      <c r="G38985">
        <v>3.66</v>
      </c>
      <c r="H38985">
        <v>58106</v>
      </c>
      <c r="I38985" t="s">
        <v>41</v>
      </c>
      <c r="J38985">
        <v>0.17</v>
      </c>
      <c r="K38985">
        <v>32.94</v>
      </c>
      <c r="L38985">
        <v>0.51608986035215554</v>
      </c>
      <c r="M38985" t="s">
        <v>1072</v>
      </c>
      <c r="N38985">
        <v>27.340199999999996</v>
      </c>
      <c r="O38985" t="s">
        <v>20</v>
      </c>
      <c r="P38985">
        <v>27.22</v>
      </c>
      <c r="Q38985" t="s">
        <v>30</v>
      </c>
      <c r="R38985" t="s">
        <v>22</v>
      </c>
      <c r="S38985" t="s">
        <v>36</v>
      </c>
      <c r="T38985" t="s">
        <v>43</v>
      </c>
      <c r="U38985" t="s">
        <v>32</v>
      </c>
      <c r="V38985" t="s">
        <v>38</v>
      </c>
    </row>
    <row r="38986" spans="1:22" x14ac:dyDescent="0.35">
      <c r="A38986">
        <v>223438</v>
      </c>
      <c r="B38986" t="s">
        <v>466</v>
      </c>
      <c r="C38986" t="s">
        <v>18</v>
      </c>
      <c r="D38986">
        <v>1</v>
      </c>
      <c r="E38986">
        <v>45539</v>
      </c>
      <c r="F38986" t="s">
        <v>1087</v>
      </c>
      <c r="G38986">
        <v>96.93</v>
      </c>
      <c r="H38986">
        <v>28255</v>
      </c>
      <c r="I38986" t="s">
        <v>74</v>
      </c>
      <c r="J38986">
        <v>0.36</v>
      </c>
      <c r="K38986">
        <v>96.93</v>
      </c>
      <c r="L38986">
        <v>0.37140204271123489</v>
      </c>
      <c r="M38986" t="s">
        <v>1072</v>
      </c>
      <c r="N38986">
        <v>62.035200000000003</v>
      </c>
      <c r="O38986" t="s">
        <v>29</v>
      </c>
      <c r="P38986">
        <v>17.02</v>
      </c>
      <c r="Q38986" t="s">
        <v>30</v>
      </c>
      <c r="R38986" t="s">
        <v>22</v>
      </c>
      <c r="S38986" t="s">
        <v>23</v>
      </c>
      <c r="T38986" t="s">
        <v>43</v>
      </c>
      <c r="U38986" t="s">
        <v>37</v>
      </c>
      <c r="V38986" t="s">
        <v>26</v>
      </c>
    </row>
    <row r="38987" spans="1:22" x14ac:dyDescent="0.35">
      <c r="A38987">
        <v>176639</v>
      </c>
      <c r="B38987" t="s">
        <v>174</v>
      </c>
      <c r="C38987" t="s">
        <v>18</v>
      </c>
      <c r="D38987">
        <v>49</v>
      </c>
      <c r="E38987">
        <v>45539.041666666664</v>
      </c>
      <c r="F38987" t="s">
        <v>1087</v>
      </c>
      <c r="G38987">
        <v>61.6</v>
      </c>
      <c r="H38987">
        <v>58670</v>
      </c>
      <c r="I38987" t="s">
        <v>41</v>
      </c>
      <c r="J38987">
        <v>0.35</v>
      </c>
      <c r="K38987">
        <v>3018.4</v>
      </c>
      <c r="L38987">
        <v>1.1595547309833023E-2</v>
      </c>
      <c r="M38987" t="s">
        <v>1072</v>
      </c>
      <c r="N38987">
        <v>1961.96</v>
      </c>
      <c r="O38987" t="s">
        <v>29</v>
      </c>
      <c r="P38987">
        <v>13.6</v>
      </c>
      <c r="Q38987" t="s">
        <v>56</v>
      </c>
      <c r="R38987" t="s">
        <v>31</v>
      </c>
      <c r="S38987" t="s">
        <v>23</v>
      </c>
      <c r="T38987" t="s">
        <v>24</v>
      </c>
      <c r="U38987" t="s">
        <v>66</v>
      </c>
      <c r="V38987" t="s">
        <v>26</v>
      </c>
    </row>
    <row r="38988" spans="1:22" x14ac:dyDescent="0.35">
      <c r="A38988">
        <v>158217</v>
      </c>
      <c r="B38988" t="s">
        <v>890</v>
      </c>
      <c r="C38988" t="s">
        <v>59</v>
      </c>
      <c r="D38988">
        <v>23</v>
      </c>
      <c r="E38988">
        <v>45539.083333333336</v>
      </c>
      <c r="F38988" t="s">
        <v>1087</v>
      </c>
      <c r="G38988">
        <v>78.27</v>
      </c>
      <c r="H38988">
        <v>35120</v>
      </c>
      <c r="I38988" t="s">
        <v>86</v>
      </c>
      <c r="J38988">
        <v>0.17</v>
      </c>
      <c r="K38988">
        <v>1800.2099999999998</v>
      </c>
      <c r="L38988">
        <v>9.4433427211269814E-3</v>
      </c>
      <c r="M38988" t="s">
        <v>1072</v>
      </c>
      <c r="N38988">
        <v>1494.1742999999997</v>
      </c>
      <c r="O38988" t="s">
        <v>29</v>
      </c>
      <c r="P38988">
        <v>21.43</v>
      </c>
      <c r="Q38988" t="s">
        <v>21</v>
      </c>
      <c r="R38988" t="s">
        <v>22</v>
      </c>
      <c r="S38988" t="s">
        <v>23</v>
      </c>
      <c r="T38988" t="s">
        <v>24</v>
      </c>
      <c r="U38988" t="s">
        <v>32</v>
      </c>
      <c r="V38988" t="s">
        <v>44</v>
      </c>
    </row>
    <row r="38989" spans="1:22" x14ac:dyDescent="0.35">
      <c r="A38989">
        <v>731536</v>
      </c>
      <c r="B38989" t="s">
        <v>536</v>
      </c>
      <c r="C38989" t="s">
        <v>59</v>
      </c>
      <c r="D38989">
        <v>35</v>
      </c>
      <c r="E38989">
        <v>45539.125</v>
      </c>
      <c r="F38989" t="s">
        <v>1087</v>
      </c>
      <c r="G38989">
        <v>40.200000000000003</v>
      </c>
      <c r="H38989">
        <v>44676</v>
      </c>
      <c r="I38989" t="s">
        <v>28</v>
      </c>
      <c r="J38989">
        <v>0.5</v>
      </c>
      <c r="K38989">
        <v>1407</v>
      </c>
      <c r="L38989">
        <v>3.5536602700781808E-2</v>
      </c>
      <c r="M38989" t="s">
        <v>1072</v>
      </c>
      <c r="N38989">
        <v>703.5</v>
      </c>
      <c r="O38989" t="s">
        <v>52</v>
      </c>
      <c r="P38989">
        <v>12.47</v>
      </c>
      <c r="Q38989" t="s">
        <v>42</v>
      </c>
      <c r="R38989" t="s">
        <v>31</v>
      </c>
      <c r="S38989" t="s">
        <v>23</v>
      </c>
      <c r="T38989" t="s">
        <v>24</v>
      </c>
      <c r="U38989" t="s">
        <v>32</v>
      </c>
      <c r="V38989" t="s">
        <v>38</v>
      </c>
    </row>
    <row r="38990" spans="1:22" x14ac:dyDescent="0.35">
      <c r="A38990">
        <v>734545</v>
      </c>
      <c r="B38990" t="s">
        <v>444</v>
      </c>
      <c r="C38990" t="s">
        <v>40</v>
      </c>
      <c r="D38990">
        <v>46</v>
      </c>
      <c r="E38990">
        <v>45539.166666666664</v>
      </c>
      <c r="F38990" t="s">
        <v>1087</v>
      </c>
      <c r="G38990">
        <v>81.819999999999993</v>
      </c>
      <c r="H38990">
        <v>68301</v>
      </c>
      <c r="I38990" t="s">
        <v>19</v>
      </c>
      <c r="J38990">
        <v>0.39</v>
      </c>
      <c r="K38990">
        <v>3763.72</v>
      </c>
      <c r="L38990">
        <v>1.036208857194478E-2</v>
      </c>
      <c r="M38990" t="s">
        <v>1072</v>
      </c>
      <c r="N38990">
        <v>2295.8691999999996</v>
      </c>
      <c r="O38990" t="s">
        <v>29</v>
      </c>
      <c r="P38990">
        <v>29.25</v>
      </c>
      <c r="Q38990" t="s">
        <v>56</v>
      </c>
      <c r="R38990" t="s">
        <v>22</v>
      </c>
      <c r="S38990" t="s">
        <v>23</v>
      </c>
      <c r="T38990" t="s">
        <v>48</v>
      </c>
      <c r="U38990" t="s">
        <v>66</v>
      </c>
      <c r="V38990" t="s">
        <v>38</v>
      </c>
    </row>
    <row r="38991" spans="1:22" x14ac:dyDescent="0.35">
      <c r="A38991">
        <v>327102</v>
      </c>
      <c r="B38991" t="s">
        <v>88</v>
      </c>
      <c r="C38991" t="s">
        <v>62</v>
      </c>
      <c r="D38991">
        <v>14</v>
      </c>
      <c r="E38991">
        <v>45539.25</v>
      </c>
      <c r="F38991" t="s">
        <v>1087</v>
      </c>
      <c r="G38991">
        <v>6.92</v>
      </c>
      <c r="H38991">
        <v>31398</v>
      </c>
      <c r="I38991" t="s">
        <v>51</v>
      </c>
      <c r="J38991">
        <v>0.17</v>
      </c>
      <c r="K38991">
        <v>96.88</v>
      </c>
      <c r="L38991">
        <v>0.17547481420313793</v>
      </c>
      <c r="M38991" t="s">
        <v>1072</v>
      </c>
      <c r="N38991">
        <v>80.410399999999996</v>
      </c>
      <c r="O38991" t="s">
        <v>29</v>
      </c>
      <c r="P38991">
        <v>25.54</v>
      </c>
      <c r="Q38991" t="s">
        <v>30</v>
      </c>
      <c r="R38991" t="s">
        <v>31</v>
      </c>
      <c r="S38991" t="s">
        <v>23</v>
      </c>
      <c r="T38991" t="s">
        <v>53</v>
      </c>
      <c r="U38991" t="s">
        <v>37</v>
      </c>
      <c r="V38991" t="s">
        <v>44</v>
      </c>
    </row>
    <row r="38992" spans="1:22" x14ac:dyDescent="0.35">
      <c r="A38992">
        <v>209247</v>
      </c>
      <c r="B38992" t="s">
        <v>455</v>
      </c>
      <c r="C38992" t="s">
        <v>80</v>
      </c>
      <c r="D38992">
        <v>44</v>
      </c>
      <c r="E38992">
        <v>45539.291666666664</v>
      </c>
      <c r="F38992" t="s">
        <v>1087</v>
      </c>
      <c r="G38992">
        <v>26.99</v>
      </c>
      <c r="H38992">
        <v>99971</v>
      </c>
      <c r="I38992" t="s">
        <v>28</v>
      </c>
      <c r="J38992">
        <v>0.08</v>
      </c>
      <c r="K38992">
        <v>1187.56</v>
      </c>
      <c r="L38992">
        <v>6.736501734649198E-3</v>
      </c>
      <c r="M38992" t="s">
        <v>1072</v>
      </c>
      <c r="N38992">
        <v>1092.5552</v>
      </c>
      <c r="O38992" t="s">
        <v>52</v>
      </c>
      <c r="P38992">
        <v>11.81</v>
      </c>
      <c r="Q38992" t="s">
        <v>21</v>
      </c>
      <c r="R38992" t="s">
        <v>22</v>
      </c>
      <c r="S38992" t="s">
        <v>23</v>
      </c>
      <c r="T38992" t="s">
        <v>53</v>
      </c>
      <c r="U38992" t="s">
        <v>37</v>
      </c>
      <c r="V38992" t="s">
        <v>44</v>
      </c>
    </row>
    <row r="38993" spans="1:22" x14ac:dyDescent="0.35">
      <c r="A38993">
        <v>254524</v>
      </c>
      <c r="B38993" t="s">
        <v>500</v>
      </c>
      <c r="C38993" t="s">
        <v>34</v>
      </c>
      <c r="D38993">
        <v>22</v>
      </c>
      <c r="E38993">
        <v>45539.333333333336</v>
      </c>
      <c r="F38993" t="s">
        <v>1087</v>
      </c>
      <c r="G38993">
        <v>2.2400000000000002</v>
      </c>
      <c r="H38993">
        <v>40172</v>
      </c>
      <c r="I38993" t="s">
        <v>64</v>
      </c>
      <c r="J38993">
        <v>0.48</v>
      </c>
      <c r="K38993">
        <v>49.28</v>
      </c>
      <c r="L38993">
        <v>0.97402597402597402</v>
      </c>
      <c r="M38993" t="s">
        <v>1072</v>
      </c>
      <c r="N38993">
        <v>25.625600000000002</v>
      </c>
      <c r="O38993" t="s">
        <v>52</v>
      </c>
      <c r="P38993">
        <v>13.4</v>
      </c>
      <c r="Q38993" t="s">
        <v>68</v>
      </c>
      <c r="R38993" t="s">
        <v>31</v>
      </c>
      <c r="S38993" t="s">
        <v>23</v>
      </c>
      <c r="T38993" t="s">
        <v>43</v>
      </c>
      <c r="U38993" t="s">
        <v>32</v>
      </c>
      <c r="V38993" t="s">
        <v>44</v>
      </c>
    </row>
    <row r="38994" spans="1:22" x14ac:dyDescent="0.35">
      <c r="A38994">
        <v>300505</v>
      </c>
      <c r="B38994" t="s">
        <v>837</v>
      </c>
      <c r="C38994" t="s">
        <v>18</v>
      </c>
      <c r="D38994">
        <v>28</v>
      </c>
      <c r="E38994">
        <v>45539.375</v>
      </c>
      <c r="F38994" t="s">
        <v>1087</v>
      </c>
      <c r="G38994">
        <v>93.23</v>
      </c>
      <c r="H38994">
        <v>59962</v>
      </c>
      <c r="I38994" t="s">
        <v>35</v>
      </c>
      <c r="J38994">
        <v>0.13</v>
      </c>
      <c r="K38994">
        <v>2610.44</v>
      </c>
      <c r="L38994">
        <v>4.9800033710792049E-3</v>
      </c>
      <c r="M38994" t="s">
        <v>1072</v>
      </c>
      <c r="N38994">
        <v>2271.0828000000001</v>
      </c>
      <c r="O38994" t="s">
        <v>29</v>
      </c>
      <c r="P38994">
        <v>10.78</v>
      </c>
      <c r="Q38994" t="s">
        <v>68</v>
      </c>
      <c r="R38994" t="s">
        <v>22</v>
      </c>
      <c r="S38994" t="s">
        <v>36</v>
      </c>
      <c r="T38994" t="s">
        <v>43</v>
      </c>
      <c r="U38994" t="s">
        <v>32</v>
      </c>
      <c r="V38994" t="s">
        <v>38</v>
      </c>
    </row>
    <row r="38995" spans="1:22" x14ac:dyDescent="0.35">
      <c r="A38995">
        <v>943542</v>
      </c>
      <c r="B38995" t="s">
        <v>730</v>
      </c>
      <c r="C38995" t="s">
        <v>73</v>
      </c>
      <c r="D38995">
        <v>47</v>
      </c>
      <c r="E38995">
        <v>45539.416666666664</v>
      </c>
      <c r="F38995" t="s">
        <v>1087</v>
      </c>
      <c r="G38995">
        <v>83.12</v>
      </c>
      <c r="H38995">
        <v>88583</v>
      </c>
      <c r="I38995" t="s">
        <v>74</v>
      </c>
      <c r="J38995">
        <v>0.48</v>
      </c>
      <c r="K38995">
        <v>3906.6400000000003</v>
      </c>
      <c r="L38995">
        <v>1.2286773288554868E-2</v>
      </c>
      <c r="M38995" t="s">
        <v>1072</v>
      </c>
      <c r="N38995">
        <v>2031.4528000000003</v>
      </c>
      <c r="O38995" t="s">
        <v>52</v>
      </c>
      <c r="P38995">
        <v>11</v>
      </c>
      <c r="Q38995" t="s">
        <v>56</v>
      </c>
      <c r="R38995" t="s">
        <v>31</v>
      </c>
      <c r="S38995" t="s">
        <v>23</v>
      </c>
      <c r="T38995" t="s">
        <v>43</v>
      </c>
      <c r="U38995" t="s">
        <v>32</v>
      </c>
      <c r="V38995" t="s">
        <v>44</v>
      </c>
    </row>
    <row r="38996" spans="1:22" x14ac:dyDescent="0.35">
      <c r="A38996">
        <v>681541</v>
      </c>
      <c r="B38996" t="s">
        <v>115</v>
      </c>
      <c r="C38996" t="s">
        <v>80</v>
      </c>
      <c r="D38996">
        <v>4</v>
      </c>
      <c r="E38996">
        <v>45539.458333333336</v>
      </c>
      <c r="F38996" t="s">
        <v>1087</v>
      </c>
      <c r="G38996">
        <v>98.68</v>
      </c>
      <c r="H38996">
        <v>44005</v>
      </c>
      <c r="I38996" t="s">
        <v>47</v>
      </c>
      <c r="J38996">
        <v>0.47</v>
      </c>
      <c r="K38996">
        <v>394.72</v>
      </c>
      <c r="L38996">
        <v>0.11907174706120792</v>
      </c>
      <c r="M38996" t="s">
        <v>1072</v>
      </c>
      <c r="N38996">
        <v>209.20160000000001</v>
      </c>
      <c r="O38996" t="s">
        <v>20</v>
      </c>
      <c r="P38996">
        <v>6.95</v>
      </c>
      <c r="Q38996" t="s">
        <v>68</v>
      </c>
      <c r="R38996" t="s">
        <v>22</v>
      </c>
      <c r="S38996" t="s">
        <v>23</v>
      </c>
      <c r="T38996" t="s">
        <v>48</v>
      </c>
      <c r="U38996" t="s">
        <v>66</v>
      </c>
      <c r="V38996" t="s">
        <v>26</v>
      </c>
    </row>
    <row r="38997" spans="1:22" x14ac:dyDescent="0.35">
      <c r="A38997">
        <v>563400</v>
      </c>
      <c r="B38997" t="s">
        <v>1037</v>
      </c>
      <c r="C38997" t="s">
        <v>18</v>
      </c>
      <c r="D38997">
        <v>35</v>
      </c>
      <c r="E38997">
        <v>45539.5</v>
      </c>
      <c r="F38997" t="s">
        <v>1087</v>
      </c>
      <c r="G38997">
        <v>31.6</v>
      </c>
      <c r="H38997">
        <v>55434</v>
      </c>
      <c r="I38997" t="s">
        <v>35</v>
      </c>
      <c r="J38997">
        <v>0.47</v>
      </c>
      <c r="K38997">
        <v>1106</v>
      </c>
      <c r="L38997">
        <v>4.2495479204339964E-2</v>
      </c>
      <c r="M38997" t="s">
        <v>1072</v>
      </c>
      <c r="N38997">
        <v>586.18000000000006</v>
      </c>
      <c r="O38997" t="s">
        <v>52</v>
      </c>
      <c r="P38997">
        <v>7.87</v>
      </c>
      <c r="Q38997" t="s">
        <v>42</v>
      </c>
      <c r="R38997" t="s">
        <v>31</v>
      </c>
      <c r="S38997" t="s">
        <v>23</v>
      </c>
      <c r="T38997" t="s">
        <v>24</v>
      </c>
      <c r="U38997" t="s">
        <v>25</v>
      </c>
      <c r="V38997" t="s">
        <v>38</v>
      </c>
    </row>
    <row r="38998" spans="1:22" x14ac:dyDescent="0.35">
      <c r="A38998">
        <v>699498</v>
      </c>
      <c r="B38998" t="s">
        <v>172</v>
      </c>
      <c r="C38998" t="s">
        <v>40</v>
      </c>
      <c r="D38998">
        <v>40</v>
      </c>
      <c r="E38998">
        <v>45539.541666666664</v>
      </c>
      <c r="F38998" t="s">
        <v>1087</v>
      </c>
      <c r="G38998">
        <v>12.56</v>
      </c>
      <c r="H38998">
        <v>78925</v>
      </c>
      <c r="I38998" t="s">
        <v>47</v>
      </c>
      <c r="J38998">
        <v>0.25</v>
      </c>
      <c r="K38998">
        <v>502.40000000000003</v>
      </c>
      <c r="L38998">
        <v>4.9761146496815289E-2</v>
      </c>
      <c r="M38998" t="s">
        <v>1072</v>
      </c>
      <c r="N38998">
        <v>376.8</v>
      </c>
      <c r="O38998" t="s">
        <v>52</v>
      </c>
      <c r="P38998">
        <v>14.02</v>
      </c>
      <c r="Q38998" t="s">
        <v>42</v>
      </c>
      <c r="R38998" t="s">
        <v>31</v>
      </c>
      <c r="S38998" t="s">
        <v>23</v>
      </c>
      <c r="T38998" t="s">
        <v>48</v>
      </c>
      <c r="U38998" t="s">
        <v>32</v>
      </c>
      <c r="V38998" t="s">
        <v>44</v>
      </c>
    </row>
    <row r="38999" spans="1:22" x14ac:dyDescent="0.35">
      <c r="A38999">
        <v>969134</v>
      </c>
      <c r="B38999" t="s">
        <v>317</v>
      </c>
      <c r="C38999" t="s">
        <v>59</v>
      </c>
      <c r="D38999">
        <v>6</v>
      </c>
      <c r="E38999">
        <v>45539.583333333336</v>
      </c>
      <c r="F38999" t="s">
        <v>1087</v>
      </c>
      <c r="G38999">
        <v>90.2</v>
      </c>
      <c r="H38999">
        <v>13106</v>
      </c>
      <c r="I38999" t="s">
        <v>47</v>
      </c>
      <c r="J38999">
        <v>0.04</v>
      </c>
      <c r="K38999">
        <v>541.20000000000005</v>
      </c>
      <c r="L38999">
        <v>7.3909830007390983E-3</v>
      </c>
      <c r="M38999" t="s">
        <v>1072</v>
      </c>
      <c r="N38999">
        <v>519.55200000000002</v>
      </c>
      <c r="O38999" t="s">
        <v>20</v>
      </c>
      <c r="P38999">
        <v>18.23</v>
      </c>
      <c r="Q38999" t="s">
        <v>21</v>
      </c>
      <c r="R38999" t="s">
        <v>22</v>
      </c>
      <c r="S38999" t="s">
        <v>23</v>
      </c>
      <c r="T38999" t="s">
        <v>48</v>
      </c>
      <c r="U38999" t="s">
        <v>66</v>
      </c>
      <c r="V38999" t="s">
        <v>26</v>
      </c>
    </row>
    <row r="39000" spans="1:22" x14ac:dyDescent="0.35">
      <c r="A39000">
        <v>192246</v>
      </c>
      <c r="B39000" t="s">
        <v>490</v>
      </c>
      <c r="C39000" t="s">
        <v>34</v>
      </c>
      <c r="D39000">
        <v>17</v>
      </c>
      <c r="E39000">
        <v>45539.625</v>
      </c>
      <c r="F39000" t="s">
        <v>1087</v>
      </c>
      <c r="G39000">
        <v>46.44</v>
      </c>
      <c r="H39000">
        <v>29217</v>
      </c>
      <c r="I39000" t="s">
        <v>19</v>
      </c>
      <c r="J39000">
        <v>0.11</v>
      </c>
      <c r="K39000">
        <v>789.48</v>
      </c>
      <c r="L39000">
        <v>1.3933221867558392E-2</v>
      </c>
      <c r="M39000" t="s">
        <v>1072</v>
      </c>
      <c r="N39000">
        <v>702.63720000000001</v>
      </c>
      <c r="O39000" t="s">
        <v>52</v>
      </c>
      <c r="P39000">
        <v>11.35</v>
      </c>
      <c r="Q39000" t="s">
        <v>21</v>
      </c>
      <c r="R39000" t="s">
        <v>31</v>
      </c>
      <c r="S39000" t="s">
        <v>23</v>
      </c>
      <c r="T39000" t="s">
        <v>48</v>
      </c>
      <c r="U39000" t="s">
        <v>66</v>
      </c>
      <c r="V39000" t="s">
        <v>38</v>
      </c>
    </row>
    <row r="39001" spans="1:22" x14ac:dyDescent="0.35">
      <c r="A39001">
        <v>775330</v>
      </c>
      <c r="B39001" t="s">
        <v>216</v>
      </c>
      <c r="C39001" t="s">
        <v>40</v>
      </c>
      <c r="D39001">
        <v>38</v>
      </c>
      <c r="E39001">
        <v>45539.666666666664</v>
      </c>
      <c r="F39001" t="s">
        <v>1087</v>
      </c>
      <c r="G39001">
        <v>4.3</v>
      </c>
      <c r="H39001">
        <v>16690</v>
      </c>
      <c r="I39001" t="s">
        <v>55</v>
      </c>
      <c r="J39001">
        <v>0.09</v>
      </c>
      <c r="K39001">
        <v>163.4</v>
      </c>
      <c r="L39001">
        <v>5.5079559363525085E-2</v>
      </c>
      <c r="M39001" t="s">
        <v>1072</v>
      </c>
      <c r="N39001">
        <v>148.69400000000002</v>
      </c>
      <c r="O39001" t="s">
        <v>29</v>
      </c>
      <c r="P39001">
        <v>14.26</v>
      </c>
      <c r="Q39001" t="s">
        <v>21</v>
      </c>
      <c r="R39001" t="s">
        <v>31</v>
      </c>
      <c r="S39001" t="s">
        <v>23</v>
      </c>
      <c r="T39001" t="s">
        <v>48</v>
      </c>
      <c r="U39001" t="s">
        <v>32</v>
      </c>
      <c r="V39001" t="s">
        <v>26</v>
      </c>
    </row>
    <row r="39002" spans="1:22" x14ac:dyDescent="0.35">
      <c r="A39002">
        <v>497010</v>
      </c>
      <c r="B39002" t="s">
        <v>823</v>
      </c>
      <c r="C39002" t="s">
        <v>70</v>
      </c>
      <c r="D39002">
        <v>48</v>
      </c>
      <c r="E39002">
        <v>45539.708333333336</v>
      </c>
      <c r="F39002" t="s">
        <v>1087</v>
      </c>
      <c r="G39002">
        <v>4.54</v>
      </c>
      <c r="H39002">
        <v>40582</v>
      </c>
      <c r="I39002" t="s">
        <v>47</v>
      </c>
      <c r="J39002">
        <v>0.35</v>
      </c>
      <c r="K39002">
        <v>217.92000000000002</v>
      </c>
      <c r="L39002">
        <v>0.16060939794419968</v>
      </c>
      <c r="M39002" t="s">
        <v>1072</v>
      </c>
      <c r="N39002">
        <v>141.64800000000002</v>
      </c>
      <c r="O39002" t="s">
        <v>29</v>
      </c>
      <c r="P39002">
        <v>24.77</v>
      </c>
      <c r="Q39002" t="s">
        <v>56</v>
      </c>
      <c r="R39002" t="s">
        <v>31</v>
      </c>
      <c r="S39002" t="s">
        <v>23</v>
      </c>
      <c r="T39002" t="s">
        <v>24</v>
      </c>
      <c r="U39002" t="s">
        <v>25</v>
      </c>
      <c r="V39002" t="s">
        <v>44</v>
      </c>
    </row>
    <row r="39003" spans="1:22" x14ac:dyDescent="0.35">
      <c r="A39003">
        <v>653472</v>
      </c>
      <c r="B39003" t="s">
        <v>518</v>
      </c>
      <c r="C39003" t="s">
        <v>18</v>
      </c>
      <c r="D39003">
        <v>34</v>
      </c>
      <c r="E39003">
        <v>45539.75</v>
      </c>
      <c r="F39003" t="s">
        <v>1087</v>
      </c>
      <c r="G39003">
        <v>6.94</v>
      </c>
      <c r="H39003">
        <v>88888</v>
      </c>
      <c r="I39003" t="s">
        <v>86</v>
      </c>
      <c r="J39003">
        <v>0.15</v>
      </c>
      <c r="K39003">
        <v>235.96</v>
      </c>
      <c r="L39003">
        <v>6.3570096626546863E-2</v>
      </c>
      <c r="M39003" t="s">
        <v>1072</v>
      </c>
      <c r="N39003">
        <v>200.566</v>
      </c>
      <c r="O39003" t="s">
        <v>29</v>
      </c>
      <c r="P39003">
        <v>7.68</v>
      </c>
      <c r="Q39003" t="s">
        <v>21</v>
      </c>
      <c r="R39003" t="s">
        <v>31</v>
      </c>
      <c r="S39003" t="s">
        <v>23</v>
      </c>
      <c r="T39003" t="s">
        <v>43</v>
      </c>
      <c r="U39003" t="s">
        <v>32</v>
      </c>
      <c r="V39003" t="s">
        <v>26</v>
      </c>
    </row>
    <row r="39004" spans="1:22" x14ac:dyDescent="0.35">
      <c r="A39004">
        <v>322167</v>
      </c>
      <c r="B39004" t="s">
        <v>208</v>
      </c>
      <c r="C39004" t="s">
        <v>73</v>
      </c>
      <c r="D39004">
        <v>41</v>
      </c>
      <c r="E39004">
        <v>45539.791666666664</v>
      </c>
      <c r="F39004" t="s">
        <v>1087</v>
      </c>
      <c r="G39004">
        <v>87.51</v>
      </c>
      <c r="H39004">
        <v>37127</v>
      </c>
      <c r="I39004" t="s">
        <v>47</v>
      </c>
      <c r="J39004">
        <v>0.37</v>
      </c>
      <c r="K39004">
        <v>3587.9100000000003</v>
      </c>
      <c r="L39004">
        <v>1.031241028899833E-2</v>
      </c>
      <c r="M39004" t="s">
        <v>1072</v>
      </c>
      <c r="N39004">
        <v>2260.3833000000004</v>
      </c>
      <c r="O39004" t="s">
        <v>20</v>
      </c>
      <c r="P39004">
        <v>23.1</v>
      </c>
      <c r="Q39004" t="s">
        <v>56</v>
      </c>
      <c r="R39004" t="s">
        <v>22</v>
      </c>
      <c r="S39004" t="s">
        <v>23</v>
      </c>
      <c r="T39004" t="s">
        <v>24</v>
      </c>
      <c r="U39004" t="s">
        <v>57</v>
      </c>
      <c r="V39004" t="s">
        <v>26</v>
      </c>
    </row>
    <row r="39005" spans="1:22" x14ac:dyDescent="0.35">
      <c r="A39005">
        <v>473322</v>
      </c>
      <c r="B39005" t="s">
        <v>194</v>
      </c>
      <c r="C39005" t="s">
        <v>62</v>
      </c>
      <c r="D39005">
        <v>32</v>
      </c>
      <c r="E39005">
        <v>45539.833333333336</v>
      </c>
      <c r="F39005" t="s">
        <v>1087</v>
      </c>
      <c r="G39005">
        <v>1.1200000000000001</v>
      </c>
      <c r="H39005">
        <v>82402</v>
      </c>
      <c r="I39005" t="s">
        <v>64</v>
      </c>
      <c r="J39005">
        <v>0.36</v>
      </c>
      <c r="K39005">
        <v>35.840000000000003</v>
      </c>
      <c r="L39005">
        <v>1.0044642857142856</v>
      </c>
      <c r="M39005" t="s">
        <v>1072</v>
      </c>
      <c r="N39005">
        <v>22.937600000000003</v>
      </c>
      <c r="O39005" t="s">
        <v>29</v>
      </c>
      <c r="P39005">
        <v>24.51</v>
      </c>
      <c r="Q39005" t="s">
        <v>30</v>
      </c>
      <c r="R39005" t="s">
        <v>31</v>
      </c>
      <c r="S39005" t="s">
        <v>23</v>
      </c>
      <c r="T39005" t="s">
        <v>48</v>
      </c>
      <c r="U39005" t="s">
        <v>32</v>
      </c>
      <c r="V39005" t="s">
        <v>38</v>
      </c>
    </row>
    <row r="39006" spans="1:22" x14ac:dyDescent="0.35">
      <c r="A39006">
        <v>655505</v>
      </c>
      <c r="B39006" t="s">
        <v>138</v>
      </c>
      <c r="C39006" t="s">
        <v>80</v>
      </c>
      <c r="D39006">
        <v>14</v>
      </c>
      <c r="E39006">
        <v>45539.916666666664</v>
      </c>
      <c r="F39006" t="s">
        <v>1087</v>
      </c>
      <c r="G39006">
        <v>11.16</v>
      </c>
      <c r="H39006">
        <v>30064</v>
      </c>
      <c r="I39006" t="s">
        <v>41</v>
      </c>
      <c r="J39006">
        <v>0.1</v>
      </c>
      <c r="K39006">
        <v>156.24</v>
      </c>
      <c r="L39006">
        <v>6.4004096262160776E-2</v>
      </c>
      <c r="M39006" t="s">
        <v>1072</v>
      </c>
      <c r="N39006">
        <v>140.61600000000001</v>
      </c>
      <c r="O39006" t="s">
        <v>52</v>
      </c>
      <c r="P39006">
        <v>24.55</v>
      </c>
      <c r="Q39006" t="s">
        <v>68</v>
      </c>
      <c r="R39006" t="s">
        <v>22</v>
      </c>
      <c r="S39006" t="s">
        <v>23</v>
      </c>
      <c r="T39006" t="s">
        <v>43</v>
      </c>
      <c r="U39006" t="s">
        <v>57</v>
      </c>
      <c r="V39006" t="s">
        <v>44</v>
      </c>
    </row>
    <row r="39007" spans="1:22" x14ac:dyDescent="0.35">
      <c r="A39007">
        <v>629339</v>
      </c>
      <c r="B39007" t="s">
        <v>175</v>
      </c>
      <c r="C39007" t="s">
        <v>50</v>
      </c>
      <c r="D39007">
        <v>45</v>
      </c>
      <c r="E39007">
        <v>45539.958333333336</v>
      </c>
      <c r="F39007" t="s">
        <v>1087</v>
      </c>
      <c r="G39007">
        <v>77.459999999999994</v>
      </c>
      <c r="H39007">
        <v>82597</v>
      </c>
      <c r="I39007" t="s">
        <v>74</v>
      </c>
      <c r="J39007">
        <v>0.08</v>
      </c>
      <c r="K39007">
        <v>3485.7</v>
      </c>
      <c r="L39007">
        <v>2.2950913733253008E-3</v>
      </c>
      <c r="M39007" t="s">
        <v>1072</v>
      </c>
      <c r="N39007">
        <v>3206.8440000000001</v>
      </c>
      <c r="O39007" t="s">
        <v>52</v>
      </c>
      <c r="P39007">
        <v>6.86</v>
      </c>
      <c r="Q39007" t="s">
        <v>30</v>
      </c>
      <c r="R39007" t="s">
        <v>22</v>
      </c>
      <c r="S39007" t="s">
        <v>23</v>
      </c>
      <c r="T39007" t="s">
        <v>53</v>
      </c>
      <c r="U39007" t="s">
        <v>32</v>
      </c>
      <c r="V39007" t="s">
        <v>26</v>
      </c>
    </row>
    <row r="39008" spans="1:22" x14ac:dyDescent="0.35">
      <c r="A39008">
        <v>182662</v>
      </c>
      <c r="B39008" t="s">
        <v>324</v>
      </c>
      <c r="C39008" t="s">
        <v>70</v>
      </c>
      <c r="D39008">
        <v>13</v>
      </c>
      <c r="E39008">
        <v>45540</v>
      </c>
      <c r="F39008" t="s">
        <v>1087</v>
      </c>
      <c r="G39008">
        <v>58.66</v>
      </c>
      <c r="H39008">
        <v>32973</v>
      </c>
      <c r="I39008" t="s">
        <v>92</v>
      </c>
      <c r="J39008">
        <v>0.25</v>
      </c>
      <c r="K39008">
        <v>762.57999999999993</v>
      </c>
      <c r="L39008">
        <v>3.2783445671273836E-2</v>
      </c>
      <c r="M39008" t="s">
        <v>1072</v>
      </c>
      <c r="N39008">
        <v>571.93499999999995</v>
      </c>
      <c r="O39008" t="s">
        <v>29</v>
      </c>
      <c r="P39008">
        <v>10.18</v>
      </c>
      <c r="Q39008" t="s">
        <v>21</v>
      </c>
      <c r="R39008" t="s">
        <v>22</v>
      </c>
      <c r="S39008" t="s">
        <v>23</v>
      </c>
      <c r="T39008" t="s">
        <v>43</v>
      </c>
      <c r="U39008" t="s">
        <v>57</v>
      </c>
      <c r="V39008" t="s">
        <v>38</v>
      </c>
    </row>
    <row r="39009" spans="1:22" x14ac:dyDescent="0.35">
      <c r="A39009">
        <v>768235</v>
      </c>
      <c r="B39009" t="s">
        <v>909</v>
      </c>
      <c r="C39009" t="s">
        <v>40</v>
      </c>
      <c r="D39009">
        <v>49</v>
      </c>
      <c r="E39009">
        <v>45540.041666666664</v>
      </c>
      <c r="F39009" t="s">
        <v>1087</v>
      </c>
      <c r="G39009">
        <v>86.91</v>
      </c>
      <c r="H39009">
        <v>25764</v>
      </c>
      <c r="I39009" t="s">
        <v>86</v>
      </c>
      <c r="J39009">
        <v>0.08</v>
      </c>
      <c r="K39009">
        <v>4258.59</v>
      </c>
      <c r="L39009">
        <v>1.8785560478937866E-3</v>
      </c>
      <c r="M39009" t="s">
        <v>1072</v>
      </c>
      <c r="N39009">
        <v>3917.9028000000003</v>
      </c>
      <c r="O39009" t="s">
        <v>52</v>
      </c>
      <c r="P39009">
        <v>8.85</v>
      </c>
      <c r="Q39009" t="s">
        <v>21</v>
      </c>
      <c r="R39009" t="s">
        <v>22</v>
      </c>
      <c r="S39009" t="s">
        <v>23</v>
      </c>
      <c r="T39009" t="s">
        <v>24</v>
      </c>
      <c r="U39009" t="s">
        <v>37</v>
      </c>
      <c r="V39009" t="s">
        <v>44</v>
      </c>
    </row>
    <row r="39010" spans="1:22" x14ac:dyDescent="0.35">
      <c r="A39010">
        <v>956323</v>
      </c>
      <c r="B39010" t="s">
        <v>1011</v>
      </c>
      <c r="C39010" t="s">
        <v>40</v>
      </c>
      <c r="D39010">
        <v>39</v>
      </c>
      <c r="E39010">
        <v>45540.083333333336</v>
      </c>
      <c r="F39010" t="s">
        <v>1087</v>
      </c>
      <c r="G39010">
        <v>72.930000000000007</v>
      </c>
      <c r="H39010">
        <v>34316</v>
      </c>
      <c r="I39010" t="s">
        <v>19</v>
      </c>
      <c r="J39010">
        <v>0.45</v>
      </c>
      <c r="K39010">
        <v>2844.2700000000004</v>
      </c>
      <c r="L39010">
        <v>1.5821282789608579E-2</v>
      </c>
      <c r="M39010" t="s">
        <v>1072</v>
      </c>
      <c r="N39010">
        <v>1564.3485000000003</v>
      </c>
      <c r="O39010" t="s">
        <v>29</v>
      </c>
      <c r="P39010">
        <v>23.69</v>
      </c>
      <c r="Q39010" t="s">
        <v>68</v>
      </c>
      <c r="R39010" t="s">
        <v>22</v>
      </c>
      <c r="S39010" t="s">
        <v>23</v>
      </c>
      <c r="T39010" t="s">
        <v>43</v>
      </c>
      <c r="U39010" t="s">
        <v>25</v>
      </c>
      <c r="V39010" t="s">
        <v>38</v>
      </c>
    </row>
    <row r="39011" spans="1:22" x14ac:dyDescent="0.35">
      <c r="A39011">
        <v>513208</v>
      </c>
      <c r="B39011" t="s">
        <v>736</v>
      </c>
      <c r="C39011" t="s">
        <v>73</v>
      </c>
      <c r="D39011">
        <v>3</v>
      </c>
      <c r="E39011">
        <v>45540.125</v>
      </c>
      <c r="F39011" t="s">
        <v>1087</v>
      </c>
      <c r="G39011">
        <v>73.31</v>
      </c>
      <c r="H39011">
        <v>90799</v>
      </c>
      <c r="I39011" t="s">
        <v>64</v>
      </c>
      <c r="J39011">
        <v>0.32</v>
      </c>
      <c r="K39011">
        <v>219.93</v>
      </c>
      <c r="L39011">
        <v>0.14550084117673803</v>
      </c>
      <c r="M39011" t="s">
        <v>1072</v>
      </c>
      <c r="N39011">
        <v>149.55239999999998</v>
      </c>
      <c r="O39011" t="s">
        <v>20</v>
      </c>
      <c r="P39011">
        <v>13.1</v>
      </c>
      <c r="Q39011" t="s">
        <v>30</v>
      </c>
      <c r="R39011" t="s">
        <v>31</v>
      </c>
      <c r="S39011" t="s">
        <v>23</v>
      </c>
      <c r="T39011" t="s">
        <v>53</v>
      </c>
      <c r="U39011" t="s">
        <v>66</v>
      </c>
      <c r="V39011" t="s">
        <v>44</v>
      </c>
    </row>
    <row r="39012" spans="1:22" x14ac:dyDescent="0.35">
      <c r="A39012">
        <v>742247</v>
      </c>
      <c r="B39012" t="s">
        <v>271</v>
      </c>
      <c r="C39012" t="s">
        <v>80</v>
      </c>
      <c r="D39012">
        <v>21</v>
      </c>
      <c r="E39012">
        <v>45540.166666666664</v>
      </c>
      <c r="F39012" t="s">
        <v>1087</v>
      </c>
      <c r="G39012">
        <v>3.96</v>
      </c>
      <c r="H39012">
        <v>47860</v>
      </c>
      <c r="I39012" t="s">
        <v>55</v>
      </c>
      <c r="J39012">
        <v>0.02</v>
      </c>
      <c r="K39012">
        <v>83.16</v>
      </c>
      <c r="L39012">
        <v>2.4050024050024051E-2</v>
      </c>
      <c r="M39012" t="s">
        <v>1072</v>
      </c>
      <c r="N39012">
        <v>81.496799999999993</v>
      </c>
      <c r="O39012" t="s">
        <v>20</v>
      </c>
      <c r="P39012">
        <v>25.99</v>
      </c>
      <c r="Q39012" t="s">
        <v>56</v>
      </c>
      <c r="R39012" t="s">
        <v>22</v>
      </c>
      <c r="S39012" t="s">
        <v>23</v>
      </c>
      <c r="T39012" t="s">
        <v>43</v>
      </c>
      <c r="U39012" t="s">
        <v>57</v>
      </c>
      <c r="V39012" t="s">
        <v>44</v>
      </c>
    </row>
    <row r="39013" spans="1:22" x14ac:dyDescent="0.35">
      <c r="A39013">
        <v>282734</v>
      </c>
      <c r="B39013" t="s">
        <v>557</v>
      </c>
      <c r="C39013" t="s">
        <v>50</v>
      </c>
      <c r="D39013">
        <v>13</v>
      </c>
      <c r="E39013">
        <v>45540.208333333336</v>
      </c>
      <c r="F39013" t="s">
        <v>1087</v>
      </c>
      <c r="G39013">
        <v>87.52</v>
      </c>
      <c r="H39013">
        <v>63108</v>
      </c>
      <c r="I39013" t="s">
        <v>86</v>
      </c>
      <c r="J39013">
        <v>0.42</v>
      </c>
      <c r="K39013">
        <v>1137.76</v>
      </c>
      <c r="L39013">
        <v>3.6914639291238928E-2</v>
      </c>
      <c r="M39013" t="s">
        <v>1072</v>
      </c>
      <c r="N39013">
        <v>659.90080000000012</v>
      </c>
      <c r="O39013" t="s">
        <v>29</v>
      </c>
      <c r="P39013">
        <v>6.16</v>
      </c>
      <c r="Q39013" t="s">
        <v>68</v>
      </c>
      <c r="R39013" t="s">
        <v>31</v>
      </c>
      <c r="S39013" t="s">
        <v>23</v>
      </c>
      <c r="T39013" t="s">
        <v>48</v>
      </c>
      <c r="U39013" t="s">
        <v>37</v>
      </c>
      <c r="V39013" t="s">
        <v>44</v>
      </c>
    </row>
    <row r="39014" spans="1:22" x14ac:dyDescent="0.35">
      <c r="A39014">
        <v>357962</v>
      </c>
      <c r="B39014" t="s">
        <v>121</v>
      </c>
      <c r="C39014" t="s">
        <v>40</v>
      </c>
      <c r="D39014">
        <v>11</v>
      </c>
      <c r="E39014">
        <v>45540.25</v>
      </c>
      <c r="F39014" t="s">
        <v>1087</v>
      </c>
      <c r="G39014">
        <v>30.11</v>
      </c>
      <c r="H39014">
        <v>98839</v>
      </c>
      <c r="I39014" t="s">
        <v>74</v>
      </c>
      <c r="J39014">
        <v>0.19</v>
      </c>
      <c r="K39014">
        <v>331.21</v>
      </c>
      <c r="L39014">
        <v>5.736541771081792E-2</v>
      </c>
      <c r="M39014" t="s">
        <v>1072</v>
      </c>
      <c r="N39014">
        <v>268.2801</v>
      </c>
      <c r="O39014" t="s">
        <v>52</v>
      </c>
      <c r="P39014">
        <v>8.66</v>
      </c>
      <c r="Q39014" t="s">
        <v>42</v>
      </c>
      <c r="R39014" t="s">
        <v>31</v>
      </c>
      <c r="S39014" t="s">
        <v>23</v>
      </c>
      <c r="T39014" t="s">
        <v>24</v>
      </c>
      <c r="U39014" t="s">
        <v>37</v>
      </c>
      <c r="V39014" t="s">
        <v>38</v>
      </c>
    </row>
    <row r="39015" spans="1:22" x14ac:dyDescent="0.35">
      <c r="A39015">
        <v>468733</v>
      </c>
      <c r="B39015" t="s">
        <v>713</v>
      </c>
      <c r="C39015" t="s">
        <v>40</v>
      </c>
      <c r="D39015">
        <v>35</v>
      </c>
      <c r="E39015">
        <v>45540.291666666664</v>
      </c>
      <c r="F39015" t="s">
        <v>1087</v>
      </c>
      <c r="G39015">
        <v>97.04</v>
      </c>
      <c r="H39015">
        <v>80684</v>
      </c>
      <c r="I39015" t="s">
        <v>19</v>
      </c>
      <c r="J39015">
        <v>0.12</v>
      </c>
      <c r="K39015">
        <v>3396.4</v>
      </c>
      <c r="L39015">
        <v>3.5331527499705569E-3</v>
      </c>
      <c r="M39015" t="s">
        <v>1072</v>
      </c>
      <c r="N39015">
        <v>2988.8319999999999</v>
      </c>
      <c r="O39015" t="s">
        <v>52</v>
      </c>
      <c r="P39015">
        <v>7.67</v>
      </c>
      <c r="Q39015" t="s">
        <v>21</v>
      </c>
      <c r="R39015" t="s">
        <v>31</v>
      </c>
      <c r="S39015" t="s">
        <v>36</v>
      </c>
      <c r="T39015" t="s">
        <v>48</v>
      </c>
      <c r="U39015" t="s">
        <v>37</v>
      </c>
      <c r="V39015" t="s">
        <v>26</v>
      </c>
    </row>
    <row r="39016" spans="1:22" x14ac:dyDescent="0.35">
      <c r="A39016">
        <v>347135</v>
      </c>
      <c r="B39016" t="s">
        <v>602</v>
      </c>
      <c r="C39016" t="s">
        <v>59</v>
      </c>
      <c r="D39016">
        <v>4</v>
      </c>
      <c r="E39016">
        <v>45540.333333333336</v>
      </c>
      <c r="F39016" t="s">
        <v>1087</v>
      </c>
      <c r="G39016">
        <v>21.68</v>
      </c>
      <c r="I39016" t="s">
        <v>92</v>
      </c>
      <c r="J39016">
        <v>0.44</v>
      </c>
      <c r="K39016">
        <v>86.72</v>
      </c>
      <c r="L39016">
        <v>0.50738007380073802</v>
      </c>
      <c r="M39016" t="s">
        <v>1072</v>
      </c>
      <c r="N39016">
        <v>48.563200000000002</v>
      </c>
      <c r="O39016" t="s">
        <v>52</v>
      </c>
      <c r="P39016">
        <v>29.73</v>
      </c>
      <c r="Q39016" t="s">
        <v>56</v>
      </c>
      <c r="R39016" t="s">
        <v>31</v>
      </c>
      <c r="S39016" t="s">
        <v>23</v>
      </c>
      <c r="T39016" t="s">
        <v>53</v>
      </c>
      <c r="U39016" t="s">
        <v>66</v>
      </c>
      <c r="V39016" t="s">
        <v>38</v>
      </c>
    </row>
    <row r="39017" spans="1:22" x14ac:dyDescent="0.35">
      <c r="A39017">
        <v>158475</v>
      </c>
      <c r="B39017" t="s">
        <v>1024</v>
      </c>
      <c r="C39017" t="s">
        <v>62</v>
      </c>
      <c r="D39017">
        <v>12</v>
      </c>
      <c r="E39017">
        <v>45540.375</v>
      </c>
      <c r="F39017" t="s">
        <v>1087</v>
      </c>
      <c r="G39017">
        <v>35.630000000000003</v>
      </c>
      <c r="H39017">
        <v>97809</v>
      </c>
      <c r="I39017" t="s">
        <v>55</v>
      </c>
      <c r="J39017">
        <v>0.02</v>
      </c>
      <c r="K39017">
        <v>427.56000000000006</v>
      </c>
      <c r="L39017">
        <v>4.677706052951632E-3</v>
      </c>
      <c r="M39017" t="s">
        <v>1072</v>
      </c>
      <c r="N39017">
        <v>419.00880000000006</v>
      </c>
      <c r="O39017" t="s">
        <v>29</v>
      </c>
      <c r="P39017">
        <v>27.46</v>
      </c>
      <c r="Q39017" t="s">
        <v>42</v>
      </c>
      <c r="R39017" t="s">
        <v>22</v>
      </c>
      <c r="S39017" t="s">
        <v>23</v>
      </c>
      <c r="T39017" t="s">
        <v>53</v>
      </c>
      <c r="U39017" t="s">
        <v>37</v>
      </c>
      <c r="V39017" t="s">
        <v>44</v>
      </c>
    </row>
    <row r="39018" spans="1:22" x14ac:dyDescent="0.35">
      <c r="A39018">
        <v>692340</v>
      </c>
      <c r="B39018" t="s">
        <v>366</v>
      </c>
      <c r="C39018" t="s">
        <v>59</v>
      </c>
      <c r="D39018">
        <v>40</v>
      </c>
      <c r="E39018">
        <v>45540.458333333336</v>
      </c>
      <c r="F39018" t="s">
        <v>1087</v>
      </c>
      <c r="G39018">
        <v>92.48</v>
      </c>
      <c r="H39018">
        <v>61730</v>
      </c>
      <c r="I39018" t="s">
        <v>19</v>
      </c>
      <c r="J39018">
        <v>0.48</v>
      </c>
      <c r="K39018">
        <v>3699.2000000000003</v>
      </c>
      <c r="L39018">
        <v>1.29757785467128E-2</v>
      </c>
      <c r="M39018" t="s">
        <v>1072</v>
      </c>
      <c r="N39018">
        <v>1923.5840000000003</v>
      </c>
      <c r="O39018" t="s">
        <v>20</v>
      </c>
      <c r="P39018">
        <v>26.7</v>
      </c>
      <c r="Q39018" t="s">
        <v>21</v>
      </c>
      <c r="R39018" t="s">
        <v>31</v>
      </c>
      <c r="S39018" t="s">
        <v>23</v>
      </c>
      <c r="T39018" t="s">
        <v>53</v>
      </c>
      <c r="U39018" t="s">
        <v>32</v>
      </c>
      <c r="V39018" t="s">
        <v>44</v>
      </c>
    </row>
    <row r="39019" spans="1:22" x14ac:dyDescent="0.35">
      <c r="A39019">
        <v>646910</v>
      </c>
      <c r="B39019" t="s">
        <v>704</v>
      </c>
      <c r="C39019" t="s">
        <v>70</v>
      </c>
      <c r="D39019">
        <v>47</v>
      </c>
      <c r="E39019">
        <v>45540.5</v>
      </c>
      <c r="F39019" t="s">
        <v>1087</v>
      </c>
      <c r="G39019">
        <v>28.16</v>
      </c>
      <c r="H39019">
        <v>18114</v>
      </c>
      <c r="I39019" t="s">
        <v>55</v>
      </c>
      <c r="J39019">
        <v>0.08</v>
      </c>
      <c r="K39019">
        <v>1323.52</v>
      </c>
      <c r="L39019">
        <v>6.0444874274661513E-3</v>
      </c>
      <c r="M39019" t="s">
        <v>1072</v>
      </c>
      <c r="N39019">
        <v>1217.6384</v>
      </c>
      <c r="O39019" t="s">
        <v>52</v>
      </c>
      <c r="P39019">
        <v>20.170000000000002</v>
      </c>
      <c r="Q39019" t="s">
        <v>68</v>
      </c>
      <c r="R39019" t="s">
        <v>31</v>
      </c>
      <c r="S39019" t="s">
        <v>23</v>
      </c>
      <c r="T39019" t="s">
        <v>53</v>
      </c>
      <c r="U39019" t="s">
        <v>32</v>
      </c>
      <c r="V39019" t="s">
        <v>26</v>
      </c>
    </row>
    <row r="39020" spans="1:22" x14ac:dyDescent="0.35">
      <c r="A39020">
        <v>342531</v>
      </c>
      <c r="B39020" t="s">
        <v>840</v>
      </c>
      <c r="C39020" t="s">
        <v>70</v>
      </c>
      <c r="D39020">
        <v>15</v>
      </c>
      <c r="E39020">
        <v>45540.541666666664</v>
      </c>
      <c r="F39020" t="s">
        <v>1087</v>
      </c>
      <c r="G39020">
        <v>82.09</v>
      </c>
      <c r="H39020">
        <v>81333</v>
      </c>
      <c r="I39020" t="s">
        <v>35</v>
      </c>
      <c r="J39020">
        <v>0.22</v>
      </c>
      <c r="K39020">
        <v>1231.3500000000001</v>
      </c>
      <c r="L39020">
        <v>1.7866569212652776E-2</v>
      </c>
      <c r="M39020" t="s">
        <v>1072</v>
      </c>
      <c r="N39020">
        <v>960.45300000000009</v>
      </c>
      <c r="O39020" t="s">
        <v>52</v>
      </c>
      <c r="P39020">
        <v>25.27</v>
      </c>
      <c r="Q39020" t="s">
        <v>21</v>
      </c>
      <c r="R39020" t="s">
        <v>31</v>
      </c>
      <c r="S39020" t="s">
        <v>23</v>
      </c>
      <c r="T39020" t="s">
        <v>53</v>
      </c>
      <c r="U39020" t="s">
        <v>57</v>
      </c>
      <c r="V39020" t="s">
        <v>38</v>
      </c>
    </row>
    <row r="39021" spans="1:22" x14ac:dyDescent="0.35">
      <c r="A39021">
        <v>737995</v>
      </c>
      <c r="B39021" t="s">
        <v>599</v>
      </c>
      <c r="C39021" t="s">
        <v>50</v>
      </c>
      <c r="D39021">
        <v>16</v>
      </c>
      <c r="E39021">
        <v>45540.583333333336</v>
      </c>
      <c r="F39021" t="s">
        <v>1087</v>
      </c>
      <c r="G39021">
        <v>92.57</v>
      </c>
      <c r="H39021">
        <v>12622</v>
      </c>
      <c r="I39021" t="s">
        <v>55</v>
      </c>
      <c r="J39021">
        <v>0.12</v>
      </c>
      <c r="K39021">
        <v>1481.12</v>
      </c>
      <c r="L39021">
        <v>8.1019768823592953E-3</v>
      </c>
      <c r="M39021" t="s">
        <v>1072</v>
      </c>
      <c r="N39021">
        <v>1303.3855999999998</v>
      </c>
      <c r="O39021" t="s">
        <v>29</v>
      </c>
      <c r="P39021">
        <v>13.38</v>
      </c>
      <c r="Q39021" t="s">
        <v>68</v>
      </c>
      <c r="R39021" t="s">
        <v>31</v>
      </c>
      <c r="S39021" t="s">
        <v>23</v>
      </c>
      <c r="T39021" t="s">
        <v>24</v>
      </c>
      <c r="U39021" t="s">
        <v>57</v>
      </c>
      <c r="V39021" t="s">
        <v>26</v>
      </c>
    </row>
    <row r="39022" spans="1:22" x14ac:dyDescent="0.35">
      <c r="A39022">
        <v>298087</v>
      </c>
      <c r="B39022" t="s">
        <v>604</v>
      </c>
      <c r="C39022" t="s">
        <v>62</v>
      </c>
      <c r="D39022">
        <v>48</v>
      </c>
      <c r="E39022">
        <v>45540.625</v>
      </c>
      <c r="F39022" t="s">
        <v>1087</v>
      </c>
      <c r="G39022">
        <v>84.71</v>
      </c>
      <c r="H39022">
        <v>74155</v>
      </c>
      <c r="I39022" t="s">
        <v>64</v>
      </c>
      <c r="J39022">
        <v>0.27</v>
      </c>
      <c r="K39022">
        <v>4066.08</v>
      </c>
      <c r="L39022">
        <v>6.6403022075315786E-3</v>
      </c>
      <c r="M39022" t="s">
        <v>1072</v>
      </c>
      <c r="N39022">
        <v>2968.2383999999997</v>
      </c>
      <c r="O39022" t="s">
        <v>52</v>
      </c>
      <c r="P39022">
        <v>12.11</v>
      </c>
      <c r="Q39022" t="s">
        <v>42</v>
      </c>
      <c r="R39022" t="s">
        <v>22</v>
      </c>
      <c r="S39022" t="s">
        <v>23</v>
      </c>
      <c r="T39022" t="s">
        <v>53</v>
      </c>
      <c r="U39022" t="s">
        <v>57</v>
      </c>
      <c r="V39022" t="s">
        <v>44</v>
      </c>
    </row>
    <row r="39023" spans="1:22" x14ac:dyDescent="0.35">
      <c r="A39023">
        <v>838234</v>
      </c>
      <c r="B39023" t="s">
        <v>582</v>
      </c>
      <c r="C39023" t="s">
        <v>70</v>
      </c>
      <c r="D39023">
        <v>39</v>
      </c>
      <c r="E39023">
        <v>45540.666666666664</v>
      </c>
      <c r="F39023" t="s">
        <v>1087</v>
      </c>
      <c r="G39023">
        <v>97.07</v>
      </c>
      <c r="H39023">
        <v>90458</v>
      </c>
      <c r="I39023" t="s">
        <v>35</v>
      </c>
      <c r="J39023">
        <v>0.36</v>
      </c>
      <c r="K39023">
        <v>3785.7299999999996</v>
      </c>
      <c r="L39023">
        <v>9.5093944893058936E-3</v>
      </c>
      <c r="M39023" t="s">
        <v>1072</v>
      </c>
      <c r="N39023">
        <v>2422.8671999999997</v>
      </c>
      <c r="O39023" t="s">
        <v>20</v>
      </c>
      <c r="P39023">
        <v>23.13</v>
      </c>
      <c r="Q39023" t="s">
        <v>42</v>
      </c>
      <c r="R39023" t="s">
        <v>31</v>
      </c>
      <c r="S39023" t="s">
        <v>23</v>
      </c>
      <c r="T39023" t="s">
        <v>43</v>
      </c>
      <c r="U39023" t="s">
        <v>57</v>
      </c>
      <c r="V39023" t="s">
        <v>38</v>
      </c>
    </row>
    <row r="39024" spans="1:22" x14ac:dyDescent="0.35">
      <c r="A39024">
        <v>192543</v>
      </c>
      <c r="B39024" t="s">
        <v>871</v>
      </c>
      <c r="C39024" t="s">
        <v>40</v>
      </c>
      <c r="D39024">
        <v>46</v>
      </c>
      <c r="E39024">
        <v>45540.708333333336</v>
      </c>
      <c r="F39024" t="s">
        <v>1087</v>
      </c>
      <c r="G39024">
        <v>56.67</v>
      </c>
      <c r="H39024">
        <v>61128</v>
      </c>
      <c r="I39024" t="s">
        <v>41</v>
      </c>
      <c r="J39024">
        <v>0.11</v>
      </c>
      <c r="K39024">
        <v>2606.8200000000002</v>
      </c>
      <c r="L39024">
        <v>4.2197006314206578E-3</v>
      </c>
      <c r="M39024" t="s">
        <v>1072</v>
      </c>
      <c r="N39024">
        <v>2320.0698000000002</v>
      </c>
      <c r="O39024" t="s">
        <v>20</v>
      </c>
      <c r="P39024">
        <v>17.37</v>
      </c>
      <c r="Q39024" t="s">
        <v>21</v>
      </c>
      <c r="R39024" t="s">
        <v>31</v>
      </c>
      <c r="S39024" t="s">
        <v>23</v>
      </c>
      <c r="T39024" t="s">
        <v>48</v>
      </c>
      <c r="U39024" t="s">
        <v>66</v>
      </c>
      <c r="V39024" t="s">
        <v>44</v>
      </c>
    </row>
    <row r="39025" spans="1:22" x14ac:dyDescent="0.35">
      <c r="A39025">
        <v>665270</v>
      </c>
      <c r="B39025" t="s">
        <v>264</v>
      </c>
      <c r="C39025" t="s">
        <v>34</v>
      </c>
      <c r="D39025">
        <v>8</v>
      </c>
      <c r="E39025">
        <v>45540.75</v>
      </c>
      <c r="F39025" t="s">
        <v>1087</v>
      </c>
      <c r="G39025">
        <v>40.270000000000003</v>
      </c>
      <c r="H39025">
        <v>83903</v>
      </c>
      <c r="I39025" t="s">
        <v>28</v>
      </c>
      <c r="J39025">
        <v>0.28999999999999998</v>
      </c>
      <c r="K39025">
        <v>322.16000000000003</v>
      </c>
      <c r="L39025">
        <v>9.0017382666997742E-2</v>
      </c>
      <c r="M39025" t="s">
        <v>1072</v>
      </c>
      <c r="N39025">
        <v>228.7336</v>
      </c>
      <c r="O39025" t="s">
        <v>29</v>
      </c>
      <c r="P39025">
        <v>26.22</v>
      </c>
      <c r="Q39025" t="s">
        <v>42</v>
      </c>
      <c r="R39025" t="s">
        <v>22</v>
      </c>
      <c r="S39025" t="s">
        <v>23</v>
      </c>
      <c r="T39025" t="s">
        <v>48</v>
      </c>
      <c r="U39025" t="s">
        <v>25</v>
      </c>
      <c r="V39025" t="s">
        <v>44</v>
      </c>
    </row>
    <row r="39026" spans="1:22" x14ac:dyDescent="0.35">
      <c r="A39026">
        <v>290141</v>
      </c>
      <c r="B39026" t="s">
        <v>317</v>
      </c>
      <c r="C39026" t="s">
        <v>18</v>
      </c>
      <c r="D39026">
        <v>41</v>
      </c>
      <c r="E39026">
        <v>45540.791666666664</v>
      </c>
      <c r="F39026" t="s">
        <v>1087</v>
      </c>
      <c r="G39026">
        <v>79.5</v>
      </c>
      <c r="H39026">
        <v>40651</v>
      </c>
      <c r="I39026" t="s">
        <v>55</v>
      </c>
      <c r="J39026">
        <v>0.31</v>
      </c>
      <c r="K39026">
        <v>3259.5</v>
      </c>
      <c r="L39026">
        <v>9.5106611443472929E-3</v>
      </c>
      <c r="M39026" t="s">
        <v>1072</v>
      </c>
      <c r="N39026">
        <v>2249.0549999999998</v>
      </c>
      <c r="O39026" t="s">
        <v>20</v>
      </c>
      <c r="P39026">
        <v>15.84</v>
      </c>
      <c r="Q39026" t="s">
        <v>68</v>
      </c>
      <c r="R39026" t="s">
        <v>31</v>
      </c>
      <c r="S39026" t="s">
        <v>23</v>
      </c>
      <c r="T39026" t="s">
        <v>43</v>
      </c>
      <c r="U39026" t="s">
        <v>32</v>
      </c>
      <c r="V39026" t="s">
        <v>44</v>
      </c>
    </row>
    <row r="39027" spans="1:22" x14ac:dyDescent="0.35">
      <c r="A39027">
        <v>800438</v>
      </c>
      <c r="B39027" t="s">
        <v>405</v>
      </c>
      <c r="C39027" t="s">
        <v>46</v>
      </c>
      <c r="D39027">
        <v>4</v>
      </c>
      <c r="E39027">
        <v>45540.833333333336</v>
      </c>
      <c r="F39027" t="s">
        <v>1087</v>
      </c>
      <c r="G39027">
        <v>39.74</v>
      </c>
      <c r="H39027">
        <v>94842</v>
      </c>
      <c r="I39027" t="s">
        <v>74</v>
      </c>
      <c r="J39027">
        <v>0.44</v>
      </c>
      <c r="K39027">
        <v>158.96</v>
      </c>
      <c r="L39027">
        <v>0.27679919476597881</v>
      </c>
      <c r="M39027" t="s">
        <v>1072</v>
      </c>
      <c r="N39027">
        <v>89.017600000000016</v>
      </c>
      <c r="O39027" t="s">
        <v>52</v>
      </c>
      <c r="P39027">
        <v>28.94</v>
      </c>
      <c r="Q39027" t="s">
        <v>56</v>
      </c>
      <c r="R39027" t="s">
        <v>22</v>
      </c>
      <c r="S39027" t="s">
        <v>23</v>
      </c>
      <c r="T39027" t="s">
        <v>43</v>
      </c>
      <c r="U39027" t="s">
        <v>32</v>
      </c>
      <c r="V39027" t="s">
        <v>38</v>
      </c>
    </row>
    <row r="39028" spans="1:22" x14ac:dyDescent="0.35">
      <c r="A39028">
        <v>742281</v>
      </c>
      <c r="B39028" t="s">
        <v>386</v>
      </c>
      <c r="C39028" t="s">
        <v>80</v>
      </c>
      <c r="D39028">
        <v>20</v>
      </c>
      <c r="E39028">
        <v>45540.875</v>
      </c>
      <c r="F39028" t="s">
        <v>1087</v>
      </c>
      <c r="G39028">
        <v>29.57</v>
      </c>
      <c r="H39028">
        <v>18818</v>
      </c>
      <c r="I39028" t="s">
        <v>19</v>
      </c>
      <c r="J39028">
        <v>0.17</v>
      </c>
      <c r="K39028">
        <v>591.4</v>
      </c>
      <c r="L39028">
        <v>2.8745350016909036E-2</v>
      </c>
      <c r="M39028" t="s">
        <v>1072</v>
      </c>
      <c r="N39028">
        <v>490.86199999999997</v>
      </c>
      <c r="O39028" t="s">
        <v>52</v>
      </c>
      <c r="P39028">
        <v>8.1</v>
      </c>
      <c r="Q39028" t="s">
        <v>56</v>
      </c>
      <c r="R39028" t="s">
        <v>22</v>
      </c>
      <c r="S39028" t="s">
        <v>36</v>
      </c>
      <c r="T39028" t="s">
        <v>24</v>
      </c>
      <c r="U39028" t="s">
        <v>57</v>
      </c>
      <c r="V39028" t="s">
        <v>38</v>
      </c>
    </row>
    <row r="39029" spans="1:22" x14ac:dyDescent="0.35">
      <c r="A39029">
        <v>544089</v>
      </c>
      <c r="B39029" t="s">
        <v>84</v>
      </c>
      <c r="C39029" t="s">
        <v>46</v>
      </c>
      <c r="D39029">
        <v>8</v>
      </c>
      <c r="E39029">
        <v>45540.916666666664</v>
      </c>
      <c r="F39029" t="s">
        <v>1087</v>
      </c>
      <c r="G39029">
        <v>76.459999999999994</v>
      </c>
      <c r="H39029">
        <v>94504</v>
      </c>
      <c r="I39029" t="s">
        <v>47</v>
      </c>
      <c r="J39029">
        <v>7.0000000000000007E-2</v>
      </c>
      <c r="K39029">
        <v>611.67999999999995</v>
      </c>
      <c r="L39029">
        <v>1.1443892231232019E-2</v>
      </c>
      <c r="M39029" t="s">
        <v>1072</v>
      </c>
      <c r="N39029">
        <v>568.86239999999987</v>
      </c>
      <c r="O39029" t="s">
        <v>20</v>
      </c>
      <c r="P39029">
        <v>6.29</v>
      </c>
      <c r="Q39029" t="s">
        <v>68</v>
      </c>
      <c r="R39029" t="s">
        <v>31</v>
      </c>
      <c r="S39029" t="s">
        <v>23</v>
      </c>
      <c r="T39029" t="s">
        <v>53</v>
      </c>
      <c r="U39029" t="s">
        <v>32</v>
      </c>
      <c r="V39029" t="s">
        <v>26</v>
      </c>
    </row>
    <row r="39030" spans="1:22" x14ac:dyDescent="0.35">
      <c r="A39030">
        <v>950230</v>
      </c>
      <c r="B39030" t="s">
        <v>546</v>
      </c>
      <c r="C39030" t="s">
        <v>62</v>
      </c>
      <c r="D39030">
        <v>25</v>
      </c>
      <c r="E39030">
        <v>45540.958333333336</v>
      </c>
      <c r="F39030" t="s">
        <v>1087</v>
      </c>
      <c r="G39030">
        <v>55.87</v>
      </c>
      <c r="I39030" t="s">
        <v>64</v>
      </c>
      <c r="J39030">
        <v>0.42</v>
      </c>
      <c r="K39030">
        <v>1396.75</v>
      </c>
      <c r="L39030">
        <v>3.0069804904241989E-2</v>
      </c>
      <c r="M39030" t="s">
        <v>1072</v>
      </c>
      <c r="N39030">
        <v>810.11500000000012</v>
      </c>
      <c r="O39030" t="s">
        <v>52</v>
      </c>
      <c r="P39030">
        <v>25.48</v>
      </c>
      <c r="Q39030" t="s">
        <v>21</v>
      </c>
      <c r="R39030" t="s">
        <v>31</v>
      </c>
      <c r="S39030" t="s">
        <v>23</v>
      </c>
      <c r="T39030" t="s">
        <v>53</v>
      </c>
      <c r="U39030" t="s">
        <v>37</v>
      </c>
      <c r="V39030" t="s">
        <v>44</v>
      </c>
    </row>
    <row r="39031" spans="1:22" x14ac:dyDescent="0.35">
      <c r="A39031">
        <v>814144</v>
      </c>
      <c r="B39031" t="s">
        <v>195</v>
      </c>
      <c r="C39031" t="s">
        <v>18</v>
      </c>
      <c r="D39031">
        <v>4</v>
      </c>
      <c r="E39031">
        <v>45541</v>
      </c>
      <c r="F39031" t="s">
        <v>1087</v>
      </c>
      <c r="G39031">
        <v>67.03</v>
      </c>
      <c r="H39031">
        <v>43968</v>
      </c>
      <c r="I39031" t="s">
        <v>19</v>
      </c>
      <c r="J39031">
        <v>0.18</v>
      </c>
      <c r="K39031">
        <v>268.12</v>
      </c>
      <c r="L39031">
        <v>6.7134119051171115E-2</v>
      </c>
      <c r="M39031" t="s">
        <v>1072</v>
      </c>
      <c r="N39031">
        <v>219.85840000000002</v>
      </c>
      <c r="O39031" t="s">
        <v>52</v>
      </c>
      <c r="P39031">
        <v>12.9</v>
      </c>
      <c r="Q39031" t="s">
        <v>30</v>
      </c>
      <c r="R39031" t="s">
        <v>31</v>
      </c>
      <c r="S39031" t="s">
        <v>23</v>
      </c>
      <c r="T39031" t="s">
        <v>48</v>
      </c>
      <c r="U39031" t="s">
        <v>25</v>
      </c>
      <c r="V39031" t="s">
        <v>44</v>
      </c>
    </row>
    <row r="39032" spans="1:22" x14ac:dyDescent="0.35">
      <c r="A39032">
        <v>252908</v>
      </c>
      <c r="B39032" t="s">
        <v>357</v>
      </c>
      <c r="C39032" t="s">
        <v>80</v>
      </c>
      <c r="D39032">
        <v>47</v>
      </c>
      <c r="E39032">
        <v>45541.041666666664</v>
      </c>
      <c r="F39032" t="s">
        <v>1087</v>
      </c>
      <c r="G39032">
        <v>90.82</v>
      </c>
      <c r="H39032">
        <v>82689</v>
      </c>
      <c r="I39032" t="s">
        <v>86</v>
      </c>
      <c r="J39032">
        <v>0.23</v>
      </c>
      <c r="K39032">
        <v>4268.54</v>
      </c>
      <c r="L39032">
        <v>5.3882592174373444E-3</v>
      </c>
      <c r="M39032" t="s">
        <v>1072</v>
      </c>
      <c r="N39032">
        <v>3286.7757999999999</v>
      </c>
      <c r="O39032" t="s">
        <v>52</v>
      </c>
      <c r="P39032">
        <v>7.94</v>
      </c>
      <c r="Q39032" t="s">
        <v>30</v>
      </c>
      <c r="R39032" t="s">
        <v>22</v>
      </c>
      <c r="S39032" t="s">
        <v>23</v>
      </c>
      <c r="T39032" t="s">
        <v>53</v>
      </c>
      <c r="U39032" t="s">
        <v>32</v>
      </c>
      <c r="V39032" t="s">
        <v>26</v>
      </c>
    </row>
    <row r="39033" spans="1:22" x14ac:dyDescent="0.35">
      <c r="A39033">
        <v>850142</v>
      </c>
      <c r="B39033" t="s">
        <v>217</v>
      </c>
      <c r="C39033" t="s">
        <v>40</v>
      </c>
      <c r="D39033">
        <v>33</v>
      </c>
      <c r="E39033">
        <v>45541.083333333336</v>
      </c>
      <c r="F39033" t="s">
        <v>1087</v>
      </c>
      <c r="G39033">
        <v>88.13</v>
      </c>
      <c r="H39033">
        <v>41524</v>
      </c>
      <c r="I39033" t="s">
        <v>35</v>
      </c>
      <c r="J39033">
        <v>0.38</v>
      </c>
      <c r="K39033">
        <v>2908.29</v>
      </c>
      <c r="L39033">
        <v>1.3066097259901868E-2</v>
      </c>
      <c r="M39033" t="s">
        <v>1072</v>
      </c>
      <c r="N39033">
        <v>1803.1397999999999</v>
      </c>
      <c r="O39033" t="s">
        <v>52</v>
      </c>
      <c r="P39033">
        <v>23.23</v>
      </c>
      <c r="Q39033" t="s">
        <v>42</v>
      </c>
      <c r="R39033" t="s">
        <v>22</v>
      </c>
      <c r="S39033" t="s">
        <v>23</v>
      </c>
      <c r="T39033" t="s">
        <v>43</v>
      </c>
      <c r="U39033" t="s">
        <v>66</v>
      </c>
      <c r="V39033" t="s">
        <v>26</v>
      </c>
    </row>
    <row r="39034" spans="1:22" x14ac:dyDescent="0.35">
      <c r="A39034">
        <v>618246</v>
      </c>
      <c r="B39034" t="s">
        <v>805</v>
      </c>
      <c r="C39034" t="s">
        <v>34</v>
      </c>
      <c r="D39034">
        <v>26</v>
      </c>
      <c r="E39034">
        <v>45541.125</v>
      </c>
      <c r="F39034" t="s">
        <v>1087</v>
      </c>
      <c r="G39034">
        <v>91.35</v>
      </c>
      <c r="H39034">
        <v>43428</v>
      </c>
      <c r="I39034" t="s">
        <v>74</v>
      </c>
      <c r="J39034">
        <v>0.15</v>
      </c>
      <c r="K39034">
        <v>2375.1</v>
      </c>
      <c r="L39034">
        <v>6.3155235569028667E-3</v>
      </c>
      <c r="M39034" t="s">
        <v>1072</v>
      </c>
      <c r="N39034">
        <v>2018.8349999999998</v>
      </c>
      <c r="O39034" t="s">
        <v>29</v>
      </c>
      <c r="P39034">
        <v>18.670000000000002</v>
      </c>
      <c r="Q39034" t="s">
        <v>21</v>
      </c>
      <c r="R39034" t="s">
        <v>31</v>
      </c>
      <c r="S39034" t="s">
        <v>23</v>
      </c>
      <c r="T39034" t="s">
        <v>48</v>
      </c>
      <c r="U39034" t="s">
        <v>32</v>
      </c>
      <c r="V39034" t="s">
        <v>44</v>
      </c>
    </row>
    <row r="39035" spans="1:22" x14ac:dyDescent="0.35">
      <c r="A39035">
        <v>692371</v>
      </c>
      <c r="B39035" t="s">
        <v>291</v>
      </c>
      <c r="C39035" t="s">
        <v>73</v>
      </c>
      <c r="D39035">
        <v>5</v>
      </c>
      <c r="E39035">
        <v>45541.166666666664</v>
      </c>
      <c r="F39035" t="s">
        <v>1087</v>
      </c>
      <c r="G39035">
        <v>11.96</v>
      </c>
      <c r="H39035">
        <v>86043</v>
      </c>
      <c r="I39035" t="s">
        <v>35</v>
      </c>
      <c r="J39035">
        <v>0.36</v>
      </c>
      <c r="K39035">
        <v>59.800000000000004</v>
      </c>
      <c r="L39035">
        <v>0.60200668896321063</v>
      </c>
      <c r="M39035" t="s">
        <v>1072</v>
      </c>
      <c r="N39035">
        <v>38.272000000000006</v>
      </c>
      <c r="O39035" t="s">
        <v>29</v>
      </c>
      <c r="P39035">
        <v>17.14</v>
      </c>
      <c r="Q39035" t="s">
        <v>21</v>
      </c>
      <c r="R39035" t="s">
        <v>22</v>
      </c>
      <c r="S39035" t="s">
        <v>36</v>
      </c>
      <c r="T39035" t="s">
        <v>24</v>
      </c>
      <c r="U39035" t="s">
        <v>66</v>
      </c>
      <c r="V39035" t="s">
        <v>44</v>
      </c>
    </row>
    <row r="39036" spans="1:22" x14ac:dyDescent="0.35">
      <c r="A39036">
        <v>203227</v>
      </c>
      <c r="B39036" t="s">
        <v>351</v>
      </c>
      <c r="C39036" t="s">
        <v>76</v>
      </c>
      <c r="D39036">
        <v>28</v>
      </c>
      <c r="E39036">
        <v>45541.208333333336</v>
      </c>
      <c r="F39036" t="s">
        <v>1087</v>
      </c>
      <c r="G39036">
        <v>91.53</v>
      </c>
      <c r="H39036">
        <v>99881</v>
      </c>
      <c r="I39036" t="s">
        <v>51</v>
      </c>
      <c r="J39036">
        <v>0.05</v>
      </c>
      <c r="K39036">
        <v>2562.84</v>
      </c>
      <c r="L39036">
        <v>1.9509606530255497E-3</v>
      </c>
      <c r="M39036" t="s">
        <v>1072</v>
      </c>
      <c r="N39036">
        <v>2434.6979999999999</v>
      </c>
      <c r="O39036" t="s">
        <v>20</v>
      </c>
      <c r="P39036">
        <v>12.67</v>
      </c>
      <c r="Q39036" t="s">
        <v>21</v>
      </c>
      <c r="R39036" t="s">
        <v>22</v>
      </c>
      <c r="S39036" t="s">
        <v>23</v>
      </c>
      <c r="T39036" t="s">
        <v>48</v>
      </c>
      <c r="U39036" t="s">
        <v>37</v>
      </c>
      <c r="V39036" t="s">
        <v>44</v>
      </c>
    </row>
    <row r="39037" spans="1:22" x14ac:dyDescent="0.35">
      <c r="A39037">
        <v>914562</v>
      </c>
      <c r="B39037" t="s">
        <v>938</v>
      </c>
      <c r="C39037" t="s">
        <v>70</v>
      </c>
      <c r="D39037">
        <v>4</v>
      </c>
      <c r="E39037">
        <v>45541.25</v>
      </c>
      <c r="F39037" t="s">
        <v>1087</v>
      </c>
      <c r="G39037">
        <v>75.03</v>
      </c>
      <c r="H39037">
        <v>16176</v>
      </c>
      <c r="I39037" t="s">
        <v>41</v>
      </c>
      <c r="J39037">
        <v>0.2</v>
      </c>
      <c r="K39037">
        <v>300.12</v>
      </c>
      <c r="L39037">
        <v>6.6640010662401702E-2</v>
      </c>
      <c r="M39037" t="s">
        <v>1072</v>
      </c>
      <c r="N39037">
        <v>240.096</v>
      </c>
      <c r="O39037" t="s">
        <v>20</v>
      </c>
      <c r="P39037">
        <v>9.93</v>
      </c>
      <c r="Q39037" t="s">
        <v>56</v>
      </c>
      <c r="R39037" t="s">
        <v>31</v>
      </c>
      <c r="S39037" t="s">
        <v>23</v>
      </c>
      <c r="T39037" t="s">
        <v>48</v>
      </c>
      <c r="U39037" t="s">
        <v>32</v>
      </c>
      <c r="V39037" t="s">
        <v>44</v>
      </c>
    </row>
    <row r="39038" spans="1:22" x14ac:dyDescent="0.35">
      <c r="A39038">
        <v>870236</v>
      </c>
      <c r="B39038" t="s">
        <v>278</v>
      </c>
      <c r="C39038" t="s">
        <v>80</v>
      </c>
      <c r="D39038">
        <v>33</v>
      </c>
      <c r="E39038">
        <v>45541.291666666664</v>
      </c>
      <c r="F39038" t="s">
        <v>1087</v>
      </c>
      <c r="G39038">
        <v>7.16</v>
      </c>
      <c r="H39038">
        <v>35731</v>
      </c>
      <c r="I39038" t="s">
        <v>51</v>
      </c>
      <c r="J39038">
        <v>0.1</v>
      </c>
      <c r="K39038">
        <v>236.28</v>
      </c>
      <c r="L39038">
        <v>4.2322668020992049E-2</v>
      </c>
      <c r="M39038" t="s">
        <v>1072</v>
      </c>
      <c r="N39038">
        <v>212.65200000000002</v>
      </c>
      <c r="O39038" t="s">
        <v>20</v>
      </c>
      <c r="P39038">
        <v>10.19</v>
      </c>
      <c r="Q39038" t="s">
        <v>21</v>
      </c>
      <c r="R39038" t="s">
        <v>31</v>
      </c>
      <c r="S39038" t="s">
        <v>23</v>
      </c>
      <c r="T39038" t="s">
        <v>53</v>
      </c>
      <c r="U39038" t="s">
        <v>32</v>
      </c>
      <c r="V39038" t="s">
        <v>26</v>
      </c>
    </row>
    <row r="39039" spans="1:22" x14ac:dyDescent="0.35">
      <c r="A39039">
        <v>952427</v>
      </c>
      <c r="B39039" t="s">
        <v>477</v>
      </c>
      <c r="C39039" t="s">
        <v>76</v>
      </c>
      <c r="D39039">
        <v>41</v>
      </c>
      <c r="E39039">
        <v>45541.333333333336</v>
      </c>
      <c r="F39039" t="s">
        <v>1087</v>
      </c>
      <c r="G39039">
        <v>38.39</v>
      </c>
      <c r="H39039">
        <v>92905</v>
      </c>
      <c r="I39039" t="s">
        <v>60</v>
      </c>
      <c r="J39039">
        <v>0.32</v>
      </c>
      <c r="K39039">
        <v>1573.99</v>
      </c>
      <c r="L39039">
        <v>2.0330497652462847E-2</v>
      </c>
      <c r="M39039" t="s">
        <v>1072</v>
      </c>
      <c r="N39039">
        <v>1070.3131999999998</v>
      </c>
      <c r="O39039" t="s">
        <v>52</v>
      </c>
      <c r="P39039">
        <v>20.48</v>
      </c>
      <c r="Q39039" t="s">
        <v>30</v>
      </c>
      <c r="R39039" t="s">
        <v>31</v>
      </c>
      <c r="S39039" t="s">
        <v>23</v>
      </c>
      <c r="T39039" t="s">
        <v>53</v>
      </c>
      <c r="U39039" t="s">
        <v>32</v>
      </c>
      <c r="V39039" t="s">
        <v>38</v>
      </c>
    </row>
    <row r="39040" spans="1:22" x14ac:dyDescent="0.35">
      <c r="A39040">
        <v>429916</v>
      </c>
      <c r="B39040" t="s">
        <v>727</v>
      </c>
      <c r="C39040" t="s">
        <v>80</v>
      </c>
      <c r="D39040">
        <v>24</v>
      </c>
      <c r="E39040">
        <v>45541.375</v>
      </c>
      <c r="F39040" t="s">
        <v>1087</v>
      </c>
      <c r="G39040">
        <v>95.34</v>
      </c>
      <c r="H39040">
        <v>74125</v>
      </c>
      <c r="I39040" t="s">
        <v>86</v>
      </c>
      <c r="J39040">
        <v>0.25</v>
      </c>
      <c r="K39040">
        <v>2288.16</v>
      </c>
      <c r="L39040">
        <v>1.0925809383959165E-2</v>
      </c>
      <c r="M39040" t="s">
        <v>1072</v>
      </c>
      <c r="N39040">
        <v>1716.12</v>
      </c>
      <c r="O39040" t="s">
        <v>20</v>
      </c>
      <c r="P39040">
        <v>25.49</v>
      </c>
      <c r="Q39040" t="s">
        <v>68</v>
      </c>
      <c r="R39040" t="s">
        <v>22</v>
      </c>
      <c r="S39040" t="s">
        <v>23</v>
      </c>
      <c r="T39040" t="s">
        <v>48</v>
      </c>
      <c r="U39040" t="s">
        <v>57</v>
      </c>
      <c r="V39040" t="s">
        <v>44</v>
      </c>
    </row>
    <row r="39041" spans="1:22" x14ac:dyDescent="0.35">
      <c r="A39041">
        <v>514046</v>
      </c>
      <c r="B39041" t="s">
        <v>1050</v>
      </c>
      <c r="C39041" t="s">
        <v>50</v>
      </c>
      <c r="D39041">
        <v>33</v>
      </c>
      <c r="E39041">
        <v>45541.416666666664</v>
      </c>
      <c r="F39041" t="s">
        <v>1087</v>
      </c>
      <c r="G39041">
        <v>37.630000000000003</v>
      </c>
      <c r="H39041">
        <v>67829</v>
      </c>
      <c r="I39041" t="s">
        <v>74</v>
      </c>
      <c r="J39041">
        <v>0.49</v>
      </c>
      <c r="K39041">
        <v>1241.7900000000002</v>
      </c>
      <c r="L39041">
        <v>3.9459167814203687E-2</v>
      </c>
      <c r="M39041" t="s">
        <v>1072</v>
      </c>
      <c r="N39041">
        <v>633.31290000000013</v>
      </c>
      <c r="O39041" t="s">
        <v>20</v>
      </c>
      <c r="P39041">
        <v>11.92</v>
      </c>
      <c r="Q39041" t="s">
        <v>68</v>
      </c>
      <c r="R39041" t="s">
        <v>31</v>
      </c>
      <c r="S39041" t="s">
        <v>23</v>
      </c>
      <c r="T39041" t="s">
        <v>43</v>
      </c>
      <c r="U39041" t="s">
        <v>32</v>
      </c>
      <c r="V39041" t="s">
        <v>38</v>
      </c>
    </row>
    <row r="39042" spans="1:22" x14ac:dyDescent="0.35">
      <c r="A39042">
        <v>952548</v>
      </c>
      <c r="B39042" t="s">
        <v>99</v>
      </c>
      <c r="C39042" t="s">
        <v>46</v>
      </c>
      <c r="D39042">
        <v>45</v>
      </c>
      <c r="E39042">
        <v>45541.458333333336</v>
      </c>
      <c r="F39042" t="s">
        <v>1087</v>
      </c>
      <c r="G39042">
        <v>95.83</v>
      </c>
      <c r="H39042">
        <v>18146</v>
      </c>
      <c r="I39042" t="s">
        <v>28</v>
      </c>
      <c r="J39042">
        <v>0.47</v>
      </c>
      <c r="K39042">
        <v>4312.3500000000004</v>
      </c>
      <c r="L39042">
        <v>1.0898929817848735E-2</v>
      </c>
      <c r="M39042" t="s">
        <v>1072</v>
      </c>
      <c r="N39042">
        <v>2285.5455000000002</v>
      </c>
      <c r="O39042" t="s">
        <v>52</v>
      </c>
      <c r="P39042">
        <v>13.97</v>
      </c>
      <c r="Q39042" t="s">
        <v>42</v>
      </c>
      <c r="R39042" t="s">
        <v>22</v>
      </c>
      <c r="S39042" t="s">
        <v>23</v>
      </c>
      <c r="T39042" t="s">
        <v>53</v>
      </c>
      <c r="U39042" t="s">
        <v>66</v>
      </c>
      <c r="V39042" t="s">
        <v>44</v>
      </c>
    </row>
    <row r="39043" spans="1:22" x14ac:dyDescent="0.35">
      <c r="A39043">
        <v>245511</v>
      </c>
      <c r="B39043" t="s">
        <v>441</v>
      </c>
      <c r="C39043" t="s">
        <v>76</v>
      </c>
      <c r="D39043">
        <v>46</v>
      </c>
      <c r="E39043">
        <v>45541.5</v>
      </c>
      <c r="F39043" t="s">
        <v>1087</v>
      </c>
      <c r="G39043">
        <v>91.56</v>
      </c>
      <c r="H39043">
        <v>23104</v>
      </c>
      <c r="I39043" t="s">
        <v>55</v>
      </c>
      <c r="J39043">
        <v>0.08</v>
      </c>
      <c r="K39043">
        <v>4211.76</v>
      </c>
      <c r="L39043">
        <v>1.899443463065322E-3</v>
      </c>
      <c r="M39043" t="s">
        <v>1072</v>
      </c>
      <c r="N39043">
        <v>3874.8192000000004</v>
      </c>
      <c r="O39043" t="s">
        <v>20</v>
      </c>
      <c r="P39043">
        <v>14.1</v>
      </c>
      <c r="Q39043" t="s">
        <v>30</v>
      </c>
      <c r="R39043" t="s">
        <v>31</v>
      </c>
      <c r="S39043" t="s">
        <v>23</v>
      </c>
      <c r="T39043" t="s">
        <v>48</v>
      </c>
      <c r="U39043" t="s">
        <v>37</v>
      </c>
      <c r="V39043" t="s">
        <v>26</v>
      </c>
    </row>
    <row r="39044" spans="1:22" x14ac:dyDescent="0.35">
      <c r="A39044">
        <v>235787</v>
      </c>
      <c r="B39044" t="s">
        <v>163</v>
      </c>
      <c r="C39044" t="s">
        <v>80</v>
      </c>
      <c r="D39044">
        <v>27</v>
      </c>
      <c r="E39044">
        <v>45541.541666666664</v>
      </c>
      <c r="F39044" t="s">
        <v>1087</v>
      </c>
      <c r="G39044">
        <v>67.72</v>
      </c>
      <c r="H39044">
        <v>41184</v>
      </c>
      <c r="I39044" t="s">
        <v>92</v>
      </c>
      <c r="J39044">
        <v>0.34</v>
      </c>
      <c r="K39044">
        <v>1828.44</v>
      </c>
      <c r="L39044">
        <v>1.8595086521843759E-2</v>
      </c>
      <c r="M39044" t="s">
        <v>1072</v>
      </c>
      <c r="N39044">
        <v>1206.7703999999999</v>
      </c>
      <c r="O39044" t="s">
        <v>20</v>
      </c>
      <c r="P39044">
        <v>15.59</v>
      </c>
      <c r="Q39044" t="s">
        <v>21</v>
      </c>
      <c r="R39044" t="s">
        <v>31</v>
      </c>
      <c r="S39044" t="s">
        <v>23</v>
      </c>
      <c r="T39044" t="s">
        <v>53</v>
      </c>
      <c r="U39044" t="s">
        <v>32</v>
      </c>
      <c r="V39044" t="s">
        <v>38</v>
      </c>
    </row>
    <row r="39045" spans="1:22" x14ac:dyDescent="0.35">
      <c r="A39045">
        <v>781467</v>
      </c>
      <c r="B39045" t="s">
        <v>884</v>
      </c>
      <c r="C39045" t="s">
        <v>76</v>
      </c>
      <c r="D39045">
        <v>29</v>
      </c>
      <c r="E39045">
        <v>45541.583333333336</v>
      </c>
      <c r="F39045" t="s">
        <v>1087</v>
      </c>
      <c r="G39045">
        <v>22.52</v>
      </c>
      <c r="H39045">
        <v>57324</v>
      </c>
      <c r="I39045" t="s">
        <v>86</v>
      </c>
      <c r="J39045">
        <v>0.03</v>
      </c>
      <c r="K39045">
        <v>653.08000000000004</v>
      </c>
      <c r="L39045">
        <v>4.5936179334844117E-3</v>
      </c>
      <c r="M39045" t="s">
        <v>1072</v>
      </c>
      <c r="N39045">
        <v>633.48760000000004</v>
      </c>
      <c r="O39045" t="s">
        <v>20</v>
      </c>
      <c r="P39045">
        <v>20.16</v>
      </c>
      <c r="Q39045" t="s">
        <v>56</v>
      </c>
      <c r="R39045" t="s">
        <v>22</v>
      </c>
      <c r="S39045" t="s">
        <v>23</v>
      </c>
      <c r="T39045" t="s">
        <v>48</v>
      </c>
      <c r="U39045" t="s">
        <v>25</v>
      </c>
      <c r="V39045" t="s">
        <v>44</v>
      </c>
    </row>
    <row r="39046" spans="1:22" x14ac:dyDescent="0.35">
      <c r="A39046">
        <v>846840</v>
      </c>
      <c r="B39046" t="s">
        <v>818</v>
      </c>
      <c r="C39046" t="s">
        <v>80</v>
      </c>
      <c r="D39046">
        <v>3</v>
      </c>
      <c r="E39046">
        <v>45541.625</v>
      </c>
      <c r="F39046" t="s">
        <v>1087</v>
      </c>
      <c r="G39046">
        <v>67.8</v>
      </c>
      <c r="H39046">
        <v>83729</v>
      </c>
      <c r="I39046" t="s">
        <v>55</v>
      </c>
      <c r="J39046">
        <v>0.5</v>
      </c>
      <c r="K39046">
        <v>203.39999999999998</v>
      </c>
      <c r="L39046">
        <v>0.24582104228121929</v>
      </c>
      <c r="M39046" t="s">
        <v>1072</v>
      </c>
      <c r="N39046">
        <v>101.69999999999999</v>
      </c>
      <c r="O39046" t="s">
        <v>20</v>
      </c>
      <c r="P39046">
        <v>17.84</v>
      </c>
      <c r="Q39046" t="s">
        <v>21</v>
      </c>
      <c r="R39046" t="s">
        <v>31</v>
      </c>
      <c r="S39046" t="s">
        <v>23</v>
      </c>
      <c r="T39046" t="s">
        <v>24</v>
      </c>
      <c r="U39046" t="s">
        <v>32</v>
      </c>
      <c r="V39046" t="s">
        <v>26</v>
      </c>
    </row>
    <row r="39047" spans="1:22" x14ac:dyDescent="0.35">
      <c r="A39047">
        <v>143394</v>
      </c>
      <c r="B39047" t="s">
        <v>459</v>
      </c>
      <c r="C39047" t="s">
        <v>18</v>
      </c>
      <c r="D39047">
        <v>30</v>
      </c>
      <c r="E39047">
        <v>45541.666666666664</v>
      </c>
      <c r="F39047" t="s">
        <v>1087</v>
      </c>
      <c r="G39047">
        <v>6.97</v>
      </c>
      <c r="H39047">
        <v>20352</v>
      </c>
      <c r="I39047" t="s">
        <v>28</v>
      </c>
      <c r="J39047">
        <v>0.11</v>
      </c>
      <c r="K39047">
        <v>209.1</v>
      </c>
      <c r="L39047">
        <v>5.2606408417025345E-2</v>
      </c>
      <c r="M39047" t="s">
        <v>1072</v>
      </c>
      <c r="N39047">
        <v>186.09899999999999</v>
      </c>
      <c r="O39047" t="s">
        <v>20</v>
      </c>
      <c r="P39047">
        <v>18.809999999999999</v>
      </c>
      <c r="Q39047" t="s">
        <v>56</v>
      </c>
      <c r="R39047" t="s">
        <v>22</v>
      </c>
      <c r="S39047" t="s">
        <v>36</v>
      </c>
      <c r="T39047" t="s">
        <v>43</v>
      </c>
      <c r="U39047" t="s">
        <v>57</v>
      </c>
      <c r="V39047" t="s">
        <v>44</v>
      </c>
    </row>
    <row r="39048" spans="1:22" x14ac:dyDescent="0.35">
      <c r="A39048">
        <v>979535</v>
      </c>
      <c r="B39048" t="s">
        <v>421</v>
      </c>
      <c r="C39048" t="s">
        <v>70</v>
      </c>
      <c r="D39048">
        <v>37</v>
      </c>
      <c r="E39048">
        <v>45541.708333333336</v>
      </c>
      <c r="F39048" t="s">
        <v>1087</v>
      </c>
      <c r="G39048">
        <v>35.299999999999997</v>
      </c>
      <c r="H39048">
        <v>50616</v>
      </c>
      <c r="I39048" t="s">
        <v>35</v>
      </c>
      <c r="J39048">
        <v>0.49</v>
      </c>
      <c r="K39048">
        <v>1306.0999999999999</v>
      </c>
      <c r="L39048">
        <v>3.7516269810887376E-2</v>
      </c>
      <c r="M39048" t="s">
        <v>1072</v>
      </c>
      <c r="N39048">
        <v>666.11099999999999</v>
      </c>
      <c r="O39048" t="s">
        <v>20</v>
      </c>
      <c r="P39048">
        <v>14.99</v>
      </c>
      <c r="Q39048" t="s">
        <v>68</v>
      </c>
      <c r="R39048" t="s">
        <v>31</v>
      </c>
      <c r="S39048" t="s">
        <v>23</v>
      </c>
      <c r="T39048" t="s">
        <v>53</v>
      </c>
      <c r="U39048" t="s">
        <v>25</v>
      </c>
      <c r="V39048" t="s">
        <v>38</v>
      </c>
    </row>
    <row r="39049" spans="1:22" x14ac:dyDescent="0.35">
      <c r="A39049">
        <v>400809</v>
      </c>
      <c r="B39049" t="s">
        <v>857</v>
      </c>
      <c r="C39049" t="s">
        <v>73</v>
      </c>
      <c r="D39049">
        <v>11</v>
      </c>
      <c r="E39049">
        <v>45541.75</v>
      </c>
      <c r="F39049" t="s">
        <v>1087</v>
      </c>
      <c r="G39049">
        <v>10.62</v>
      </c>
      <c r="H39049">
        <v>36968</v>
      </c>
      <c r="I39049" t="s">
        <v>60</v>
      </c>
      <c r="J39049">
        <v>0.32</v>
      </c>
      <c r="K39049">
        <v>116.82</v>
      </c>
      <c r="L39049">
        <v>0.27392569765451125</v>
      </c>
      <c r="M39049" t="s">
        <v>1072</v>
      </c>
      <c r="N39049">
        <v>79.437599999999989</v>
      </c>
      <c r="O39049" t="s">
        <v>29</v>
      </c>
      <c r="P39049">
        <v>16.36</v>
      </c>
      <c r="Q39049" t="s">
        <v>30</v>
      </c>
      <c r="R39049" t="s">
        <v>31</v>
      </c>
      <c r="S39049" t="s">
        <v>23</v>
      </c>
      <c r="T39049" t="s">
        <v>43</v>
      </c>
      <c r="U39049" t="s">
        <v>25</v>
      </c>
      <c r="V39049" t="s">
        <v>26</v>
      </c>
    </row>
    <row r="39050" spans="1:22" x14ac:dyDescent="0.35">
      <c r="A39050">
        <v>348662</v>
      </c>
      <c r="B39050" t="s">
        <v>680</v>
      </c>
      <c r="C39050" t="s">
        <v>59</v>
      </c>
      <c r="D39050">
        <v>28</v>
      </c>
      <c r="E39050">
        <v>45541.791666666664</v>
      </c>
      <c r="F39050" t="s">
        <v>1087</v>
      </c>
      <c r="G39050">
        <v>82.9</v>
      </c>
      <c r="H39050">
        <v>93877</v>
      </c>
      <c r="I39050" t="s">
        <v>41</v>
      </c>
      <c r="J39050">
        <v>0.32</v>
      </c>
      <c r="K39050">
        <v>2321.2000000000003</v>
      </c>
      <c r="L39050">
        <v>1.3785972772703773E-2</v>
      </c>
      <c r="M39050" t="s">
        <v>1072</v>
      </c>
      <c r="N39050">
        <v>1578.4159999999999</v>
      </c>
      <c r="O39050" t="s">
        <v>52</v>
      </c>
      <c r="P39050">
        <v>29.8</v>
      </c>
      <c r="Q39050" t="s">
        <v>56</v>
      </c>
      <c r="R39050" t="s">
        <v>31</v>
      </c>
      <c r="S39050" t="s">
        <v>36</v>
      </c>
      <c r="T39050" t="s">
        <v>43</v>
      </c>
      <c r="U39050" t="s">
        <v>25</v>
      </c>
      <c r="V39050" t="s">
        <v>38</v>
      </c>
    </row>
    <row r="39051" spans="1:22" x14ac:dyDescent="0.35">
      <c r="A39051">
        <v>621424</v>
      </c>
      <c r="B39051" t="s">
        <v>84</v>
      </c>
      <c r="C39051" t="s">
        <v>70</v>
      </c>
      <c r="D39051">
        <v>2</v>
      </c>
      <c r="E39051">
        <v>45541.833333333336</v>
      </c>
      <c r="F39051" t="s">
        <v>1087</v>
      </c>
      <c r="G39051">
        <v>73.16</v>
      </c>
      <c r="H39051">
        <v>14703</v>
      </c>
      <c r="I39051" t="s">
        <v>51</v>
      </c>
      <c r="J39051">
        <v>0.24</v>
      </c>
      <c r="K39051">
        <v>146.32</v>
      </c>
      <c r="L39051">
        <v>0.16402405686167304</v>
      </c>
      <c r="M39051" t="s">
        <v>1072</v>
      </c>
      <c r="N39051">
        <v>111.2032</v>
      </c>
      <c r="O39051" t="s">
        <v>52</v>
      </c>
      <c r="P39051">
        <v>18.66</v>
      </c>
      <c r="Q39051" t="s">
        <v>56</v>
      </c>
      <c r="R39051" t="s">
        <v>31</v>
      </c>
      <c r="S39051" t="s">
        <v>23</v>
      </c>
      <c r="T39051" t="s">
        <v>24</v>
      </c>
      <c r="U39051" t="s">
        <v>25</v>
      </c>
      <c r="V39051" t="s">
        <v>38</v>
      </c>
    </row>
    <row r="39052" spans="1:22" x14ac:dyDescent="0.35">
      <c r="A39052">
        <v>263497</v>
      </c>
      <c r="B39052" t="s">
        <v>254</v>
      </c>
      <c r="C39052" t="s">
        <v>73</v>
      </c>
      <c r="D39052">
        <v>23</v>
      </c>
      <c r="E39052">
        <v>45541.875</v>
      </c>
      <c r="F39052" t="s">
        <v>1087</v>
      </c>
      <c r="G39052">
        <v>7.93</v>
      </c>
      <c r="H39052">
        <v>49858</v>
      </c>
      <c r="I39052" t="s">
        <v>41</v>
      </c>
      <c r="J39052">
        <v>0.3</v>
      </c>
      <c r="K39052">
        <v>182.39</v>
      </c>
      <c r="L39052">
        <v>0.1644827019025166</v>
      </c>
      <c r="M39052" t="s">
        <v>1072</v>
      </c>
      <c r="N39052">
        <v>127.67299999999999</v>
      </c>
      <c r="O39052" t="s">
        <v>20</v>
      </c>
      <c r="P39052">
        <v>21.98</v>
      </c>
      <c r="Q39052" t="s">
        <v>42</v>
      </c>
      <c r="R39052" t="s">
        <v>31</v>
      </c>
      <c r="S39052" t="s">
        <v>23</v>
      </c>
      <c r="T39052" t="s">
        <v>53</v>
      </c>
      <c r="U39052" t="s">
        <v>66</v>
      </c>
      <c r="V39052" t="s">
        <v>44</v>
      </c>
    </row>
    <row r="39053" spans="1:22" x14ac:dyDescent="0.35">
      <c r="A39053">
        <v>553090</v>
      </c>
      <c r="B39053" t="s">
        <v>419</v>
      </c>
      <c r="C39053" t="s">
        <v>80</v>
      </c>
      <c r="D39053">
        <v>37</v>
      </c>
      <c r="E39053">
        <v>45541.916666666664</v>
      </c>
      <c r="F39053" t="s">
        <v>1087</v>
      </c>
      <c r="G39053">
        <v>99.48</v>
      </c>
      <c r="H39053">
        <v>46563</v>
      </c>
      <c r="I39053" t="s">
        <v>60</v>
      </c>
      <c r="J39053">
        <v>0.13</v>
      </c>
      <c r="K39053">
        <v>3680.76</v>
      </c>
      <c r="L39053">
        <v>3.5318792857996716E-3</v>
      </c>
      <c r="M39053" t="s">
        <v>1072</v>
      </c>
      <c r="N39053">
        <v>3202.2612000000004</v>
      </c>
      <c r="O39053" t="s">
        <v>29</v>
      </c>
      <c r="P39053">
        <v>21.66</v>
      </c>
      <c r="Q39053" t="s">
        <v>68</v>
      </c>
      <c r="R39053" t="s">
        <v>31</v>
      </c>
      <c r="S39053" t="s">
        <v>23</v>
      </c>
      <c r="T39053" t="s">
        <v>43</v>
      </c>
      <c r="U39053" t="s">
        <v>66</v>
      </c>
      <c r="V39053" t="s">
        <v>44</v>
      </c>
    </row>
    <row r="39054" spans="1:22" x14ac:dyDescent="0.35">
      <c r="A39054">
        <v>755041</v>
      </c>
      <c r="B39054" t="s">
        <v>399</v>
      </c>
      <c r="C39054" t="s">
        <v>46</v>
      </c>
      <c r="D39054">
        <v>31</v>
      </c>
      <c r="E39054">
        <v>45542</v>
      </c>
      <c r="F39054" t="s">
        <v>1087</v>
      </c>
      <c r="G39054">
        <v>5.03</v>
      </c>
      <c r="H39054">
        <v>16028</v>
      </c>
      <c r="I39054" t="s">
        <v>19</v>
      </c>
      <c r="J39054">
        <v>0.42</v>
      </c>
      <c r="K39054">
        <v>155.93</v>
      </c>
      <c r="L39054">
        <v>0.26935163214262808</v>
      </c>
      <c r="M39054" t="s">
        <v>1072</v>
      </c>
      <c r="N39054">
        <v>90.43940000000002</v>
      </c>
      <c r="O39054" t="s">
        <v>29</v>
      </c>
      <c r="P39054">
        <v>20.98</v>
      </c>
      <c r="Q39054" t="s">
        <v>21</v>
      </c>
      <c r="R39054" t="s">
        <v>22</v>
      </c>
      <c r="S39054" t="s">
        <v>23</v>
      </c>
      <c r="T39054" t="s">
        <v>53</v>
      </c>
      <c r="U39054" t="s">
        <v>37</v>
      </c>
      <c r="V39054" t="s">
        <v>44</v>
      </c>
    </row>
    <row r="39055" spans="1:22" x14ac:dyDescent="0.35">
      <c r="A39055">
        <v>838138</v>
      </c>
      <c r="B39055" t="s">
        <v>189</v>
      </c>
      <c r="C39055" t="s">
        <v>50</v>
      </c>
      <c r="D39055">
        <v>12</v>
      </c>
      <c r="E39055">
        <v>45542.041666666664</v>
      </c>
      <c r="F39055" t="s">
        <v>1087</v>
      </c>
      <c r="G39055">
        <v>39.44</v>
      </c>
      <c r="H39055">
        <v>25328</v>
      </c>
      <c r="I39055" t="s">
        <v>92</v>
      </c>
      <c r="J39055">
        <v>0.34</v>
      </c>
      <c r="K39055">
        <v>473.28</v>
      </c>
      <c r="L39055">
        <v>7.1839080459770124E-2</v>
      </c>
      <c r="M39055" t="s">
        <v>1072</v>
      </c>
      <c r="N39055">
        <v>312.36479999999995</v>
      </c>
      <c r="O39055" t="s">
        <v>29</v>
      </c>
      <c r="P39055">
        <v>17.86</v>
      </c>
      <c r="Q39055" t="s">
        <v>30</v>
      </c>
      <c r="R39055" t="s">
        <v>22</v>
      </c>
      <c r="S39055" t="s">
        <v>23</v>
      </c>
      <c r="T39055" t="s">
        <v>24</v>
      </c>
      <c r="U39055" t="s">
        <v>66</v>
      </c>
      <c r="V39055" t="s">
        <v>26</v>
      </c>
    </row>
    <row r="39056" spans="1:22" x14ac:dyDescent="0.35">
      <c r="A39056">
        <v>970792</v>
      </c>
      <c r="B39056" t="s">
        <v>956</v>
      </c>
      <c r="C39056" t="s">
        <v>50</v>
      </c>
      <c r="D39056">
        <v>8</v>
      </c>
      <c r="E39056">
        <v>45542.083333333336</v>
      </c>
      <c r="F39056" t="s">
        <v>1087</v>
      </c>
      <c r="G39056">
        <v>37.92</v>
      </c>
      <c r="I39056" t="s">
        <v>19</v>
      </c>
      <c r="J39056">
        <v>0.19</v>
      </c>
      <c r="K39056">
        <v>303.36</v>
      </c>
      <c r="L39056">
        <v>6.263185654008438E-2</v>
      </c>
      <c r="M39056" t="s">
        <v>1072</v>
      </c>
      <c r="N39056">
        <v>245.72160000000002</v>
      </c>
      <c r="O39056" t="s">
        <v>52</v>
      </c>
      <c r="P39056">
        <v>25.01</v>
      </c>
      <c r="Q39056" t="s">
        <v>21</v>
      </c>
      <c r="R39056" t="s">
        <v>31</v>
      </c>
      <c r="S39056" t="s">
        <v>23</v>
      </c>
      <c r="T39056" t="s">
        <v>43</v>
      </c>
      <c r="U39056" t="s">
        <v>25</v>
      </c>
      <c r="V39056" t="s">
        <v>38</v>
      </c>
    </row>
    <row r="39057" spans="1:22" x14ac:dyDescent="0.35">
      <c r="A39057">
        <v>570650</v>
      </c>
      <c r="B39057" t="s">
        <v>715</v>
      </c>
      <c r="C39057" t="s">
        <v>18</v>
      </c>
      <c r="D39057">
        <v>12</v>
      </c>
      <c r="E39057">
        <v>45542.125</v>
      </c>
      <c r="F39057" t="s">
        <v>1087</v>
      </c>
      <c r="G39057">
        <v>60.83</v>
      </c>
      <c r="H39057">
        <v>68975</v>
      </c>
      <c r="I39057" t="s">
        <v>47</v>
      </c>
      <c r="J39057">
        <v>0.25</v>
      </c>
      <c r="K39057">
        <v>729.96</v>
      </c>
      <c r="L39057">
        <v>3.424845196997095E-2</v>
      </c>
      <c r="M39057" t="s">
        <v>1072</v>
      </c>
      <c r="N39057">
        <v>547.47</v>
      </c>
      <c r="O39057" t="s">
        <v>29</v>
      </c>
      <c r="P39057">
        <v>13.13</v>
      </c>
      <c r="Q39057" t="s">
        <v>68</v>
      </c>
      <c r="R39057" t="s">
        <v>22</v>
      </c>
      <c r="S39057" t="s">
        <v>23</v>
      </c>
      <c r="T39057" t="s">
        <v>43</v>
      </c>
      <c r="U39057" t="s">
        <v>57</v>
      </c>
      <c r="V39057" t="s">
        <v>44</v>
      </c>
    </row>
    <row r="39058" spans="1:22" x14ac:dyDescent="0.35">
      <c r="A39058">
        <v>855376</v>
      </c>
      <c r="B39058" t="s">
        <v>387</v>
      </c>
      <c r="C39058" t="s">
        <v>50</v>
      </c>
      <c r="D39058">
        <v>1</v>
      </c>
      <c r="E39058">
        <v>45542.166666666664</v>
      </c>
      <c r="F39058" t="s">
        <v>1087</v>
      </c>
      <c r="G39058">
        <v>39.81</v>
      </c>
      <c r="H39058">
        <v>12063</v>
      </c>
      <c r="I39058" t="s">
        <v>60</v>
      </c>
      <c r="J39058">
        <v>0.17</v>
      </c>
      <c r="K39058">
        <v>39.81</v>
      </c>
      <c r="L39058">
        <v>0.42702838482793265</v>
      </c>
      <c r="M39058" t="s">
        <v>1072</v>
      </c>
      <c r="N39058">
        <v>33.042299999999997</v>
      </c>
      <c r="O39058" t="s">
        <v>29</v>
      </c>
      <c r="P39058">
        <v>12.32</v>
      </c>
      <c r="Q39058" t="s">
        <v>30</v>
      </c>
      <c r="R39058" t="s">
        <v>31</v>
      </c>
      <c r="S39058" t="s">
        <v>23</v>
      </c>
      <c r="T39058" t="s">
        <v>53</v>
      </c>
      <c r="U39058" t="s">
        <v>66</v>
      </c>
      <c r="V39058" t="s">
        <v>44</v>
      </c>
    </row>
    <row r="39059" spans="1:22" x14ac:dyDescent="0.35">
      <c r="A39059">
        <v>608419</v>
      </c>
      <c r="B39059" t="s">
        <v>407</v>
      </c>
      <c r="C39059" t="s">
        <v>80</v>
      </c>
      <c r="D39059">
        <v>48</v>
      </c>
      <c r="E39059">
        <v>45542.208333333336</v>
      </c>
      <c r="F39059" t="s">
        <v>1087</v>
      </c>
      <c r="G39059">
        <v>5.61</v>
      </c>
      <c r="H39059">
        <v>97202</v>
      </c>
      <c r="I39059" t="s">
        <v>86</v>
      </c>
      <c r="J39059">
        <v>0.28999999999999998</v>
      </c>
      <c r="K39059">
        <v>269.28000000000003</v>
      </c>
      <c r="L39059">
        <v>0.10769459298871061</v>
      </c>
      <c r="M39059" t="s">
        <v>1072</v>
      </c>
      <c r="N39059">
        <v>191.18880000000001</v>
      </c>
      <c r="O39059" t="s">
        <v>29</v>
      </c>
      <c r="P39059">
        <v>23.23</v>
      </c>
      <c r="Q39059" t="s">
        <v>21</v>
      </c>
      <c r="R39059" t="s">
        <v>22</v>
      </c>
      <c r="S39059" t="s">
        <v>23</v>
      </c>
      <c r="T39059" t="s">
        <v>43</v>
      </c>
      <c r="U39059" t="s">
        <v>66</v>
      </c>
      <c r="V39059" t="s">
        <v>26</v>
      </c>
    </row>
    <row r="39060" spans="1:22" x14ac:dyDescent="0.35">
      <c r="A39060">
        <v>598875</v>
      </c>
      <c r="B39060" t="s">
        <v>193</v>
      </c>
      <c r="C39060" t="s">
        <v>80</v>
      </c>
      <c r="D39060">
        <v>49</v>
      </c>
      <c r="E39060">
        <v>45542.25</v>
      </c>
      <c r="F39060" t="s">
        <v>1087</v>
      </c>
      <c r="G39060">
        <v>80.47</v>
      </c>
      <c r="H39060">
        <v>25192</v>
      </c>
      <c r="I39060" t="s">
        <v>28</v>
      </c>
      <c r="J39060">
        <v>0.24</v>
      </c>
      <c r="K39060">
        <v>3943.0299999999997</v>
      </c>
      <c r="L39060">
        <v>6.0866896777351433E-3</v>
      </c>
      <c r="M39060" t="s">
        <v>1072</v>
      </c>
      <c r="N39060">
        <v>2996.7028</v>
      </c>
      <c r="O39060" t="s">
        <v>20</v>
      </c>
      <c r="P39060">
        <v>12.3</v>
      </c>
      <c r="Q39060" t="s">
        <v>56</v>
      </c>
      <c r="R39060" t="s">
        <v>31</v>
      </c>
      <c r="S39060" t="s">
        <v>23</v>
      </c>
      <c r="T39060" t="s">
        <v>53</v>
      </c>
      <c r="U39060" t="s">
        <v>37</v>
      </c>
      <c r="V39060" t="s">
        <v>26</v>
      </c>
    </row>
    <row r="39061" spans="1:22" x14ac:dyDescent="0.35">
      <c r="A39061">
        <v>995321</v>
      </c>
      <c r="B39061" t="s">
        <v>1039</v>
      </c>
      <c r="C39061" t="s">
        <v>59</v>
      </c>
      <c r="D39061">
        <v>47</v>
      </c>
      <c r="E39061">
        <v>45542.291666666664</v>
      </c>
      <c r="F39061" t="s">
        <v>1087</v>
      </c>
      <c r="G39061">
        <v>52.11</v>
      </c>
      <c r="H39061">
        <v>46011</v>
      </c>
      <c r="I39061" t="s">
        <v>74</v>
      </c>
      <c r="J39061">
        <v>0.15</v>
      </c>
      <c r="K39061">
        <v>2449.17</v>
      </c>
      <c r="L39061">
        <v>6.1245238182731287E-3</v>
      </c>
      <c r="M39061" t="s">
        <v>1072</v>
      </c>
      <c r="N39061">
        <v>2081.7945</v>
      </c>
      <c r="O39061" t="s">
        <v>29</v>
      </c>
      <c r="P39061">
        <v>12.09</v>
      </c>
      <c r="Q39061" t="s">
        <v>56</v>
      </c>
      <c r="R39061" t="s">
        <v>22</v>
      </c>
      <c r="S39061" t="s">
        <v>23</v>
      </c>
      <c r="T39061" t="s">
        <v>24</v>
      </c>
      <c r="U39061" t="s">
        <v>66</v>
      </c>
      <c r="V39061" t="s">
        <v>26</v>
      </c>
    </row>
    <row r="39062" spans="1:22" x14ac:dyDescent="0.35">
      <c r="A39062">
        <v>314367</v>
      </c>
      <c r="B39062" t="s">
        <v>491</v>
      </c>
      <c r="C39062" t="s">
        <v>80</v>
      </c>
      <c r="D39062">
        <v>11</v>
      </c>
      <c r="E39062">
        <v>45542.333333333336</v>
      </c>
      <c r="F39062" t="s">
        <v>1087</v>
      </c>
      <c r="G39062">
        <v>68.459999999999994</v>
      </c>
      <c r="H39062">
        <v>88628</v>
      </c>
      <c r="I39062" t="s">
        <v>86</v>
      </c>
      <c r="J39062">
        <v>0.2</v>
      </c>
      <c r="K39062">
        <v>753.06</v>
      </c>
      <c r="L39062">
        <v>2.6558308766897729E-2</v>
      </c>
      <c r="M39062" t="s">
        <v>1072</v>
      </c>
      <c r="N39062">
        <v>602.44799999999998</v>
      </c>
      <c r="O39062" t="s">
        <v>29</v>
      </c>
      <c r="P39062">
        <v>17.62</v>
      </c>
      <c r="Q39062" t="s">
        <v>42</v>
      </c>
      <c r="R39062" t="s">
        <v>31</v>
      </c>
      <c r="S39062" t="s">
        <v>23</v>
      </c>
      <c r="T39062" t="s">
        <v>48</v>
      </c>
      <c r="U39062" t="s">
        <v>66</v>
      </c>
      <c r="V39062" t="s">
        <v>38</v>
      </c>
    </row>
    <row r="39063" spans="1:22" x14ac:dyDescent="0.35">
      <c r="A39063">
        <v>450748</v>
      </c>
      <c r="B39063" t="s">
        <v>324</v>
      </c>
      <c r="C39063" t="s">
        <v>70</v>
      </c>
      <c r="D39063">
        <v>4</v>
      </c>
      <c r="E39063">
        <v>45542.375</v>
      </c>
      <c r="F39063" t="s">
        <v>1087</v>
      </c>
      <c r="G39063">
        <v>8.31</v>
      </c>
      <c r="H39063">
        <v>82273</v>
      </c>
      <c r="I39063" t="s">
        <v>51</v>
      </c>
      <c r="J39063">
        <v>0.35</v>
      </c>
      <c r="K39063">
        <v>33.24</v>
      </c>
      <c r="L39063">
        <v>1.0529482551143201</v>
      </c>
      <c r="M39063" t="s">
        <v>1072</v>
      </c>
      <c r="N39063">
        <v>21.606000000000002</v>
      </c>
      <c r="O39063" t="s">
        <v>52</v>
      </c>
      <c r="P39063">
        <v>9.1199999999999992</v>
      </c>
      <c r="Q39063" t="s">
        <v>21</v>
      </c>
      <c r="R39063" t="s">
        <v>31</v>
      </c>
      <c r="S39063" t="s">
        <v>36</v>
      </c>
      <c r="T39063" t="s">
        <v>24</v>
      </c>
      <c r="U39063" t="s">
        <v>66</v>
      </c>
      <c r="V39063" t="s">
        <v>26</v>
      </c>
    </row>
    <row r="39064" spans="1:22" x14ac:dyDescent="0.35">
      <c r="A39064">
        <v>496885</v>
      </c>
      <c r="B39064" t="s">
        <v>987</v>
      </c>
      <c r="C39064" t="s">
        <v>70</v>
      </c>
      <c r="D39064">
        <v>14</v>
      </c>
      <c r="E39064">
        <v>45542.416666666664</v>
      </c>
      <c r="F39064" t="s">
        <v>1087</v>
      </c>
      <c r="G39064">
        <v>64.400000000000006</v>
      </c>
      <c r="H39064">
        <v>21910</v>
      </c>
      <c r="I39064" t="s">
        <v>19</v>
      </c>
      <c r="J39064">
        <v>0.11</v>
      </c>
      <c r="K39064">
        <v>901.60000000000014</v>
      </c>
      <c r="L39064">
        <v>1.2200532386867788E-2</v>
      </c>
      <c r="M39064" t="s">
        <v>1072</v>
      </c>
      <c r="N39064">
        <v>802.42400000000009</v>
      </c>
      <c r="O39064" t="s">
        <v>52</v>
      </c>
      <c r="P39064">
        <v>22.02</v>
      </c>
      <c r="Q39064" t="s">
        <v>56</v>
      </c>
      <c r="R39064" t="s">
        <v>31</v>
      </c>
      <c r="S39064" t="s">
        <v>23</v>
      </c>
      <c r="T39064" t="s">
        <v>43</v>
      </c>
      <c r="U39064" t="s">
        <v>25</v>
      </c>
      <c r="V39064" t="s">
        <v>26</v>
      </c>
    </row>
    <row r="39065" spans="1:22" x14ac:dyDescent="0.35">
      <c r="A39065">
        <v>179918</v>
      </c>
      <c r="B39065" t="s">
        <v>1002</v>
      </c>
      <c r="C39065" t="s">
        <v>76</v>
      </c>
      <c r="D39065">
        <v>31</v>
      </c>
      <c r="E39065">
        <v>45542.458333333336</v>
      </c>
      <c r="F39065" t="s">
        <v>1087</v>
      </c>
      <c r="G39065">
        <v>87.8</v>
      </c>
      <c r="H39065">
        <v>25458</v>
      </c>
      <c r="I39065" t="s">
        <v>35</v>
      </c>
      <c r="J39065">
        <v>0.23</v>
      </c>
      <c r="K39065">
        <v>2721.7999999999997</v>
      </c>
      <c r="L39065">
        <v>8.4502902490998615E-3</v>
      </c>
      <c r="M39065" t="s">
        <v>1072</v>
      </c>
      <c r="N39065">
        <v>2095.7860000000001</v>
      </c>
      <c r="O39065" t="s">
        <v>52</v>
      </c>
      <c r="P39065">
        <v>6.54</v>
      </c>
      <c r="Q39065" t="s">
        <v>68</v>
      </c>
      <c r="R39065" t="s">
        <v>22</v>
      </c>
      <c r="S39065" t="s">
        <v>23</v>
      </c>
      <c r="T39065" t="s">
        <v>48</v>
      </c>
      <c r="U39065" t="s">
        <v>37</v>
      </c>
      <c r="V39065" t="s">
        <v>44</v>
      </c>
    </row>
    <row r="39066" spans="1:22" x14ac:dyDescent="0.35">
      <c r="A39066">
        <v>839670</v>
      </c>
      <c r="B39066" t="s">
        <v>196</v>
      </c>
      <c r="C39066" t="s">
        <v>34</v>
      </c>
      <c r="D39066">
        <v>3</v>
      </c>
      <c r="E39066">
        <v>45542.5</v>
      </c>
      <c r="F39066" t="s">
        <v>1087</v>
      </c>
      <c r="G39066">
        <v>22.93</v>
      </c>
      <c r="H39066">
        <v>19277</v>
      </c>
      <c r="I39066" t="s">
        <v>19</v>
      </c>
      <c r="J39066">
        <v>0.31</v>
      </c>
      <c r="K39066">
        <v>68.789999999999992</v>
      </c>
      <c r="L39066">
        <v>0.45064689635121385</v>
      </c>
      <c r="M39066" t="s">
        <v>1072</v>
      </c>
      <c r="N39066">
        <v>47.465099999999993</v>
      </c>
      <c r="O39066" t="s">
        <v>20</v>
      </c>
      <c r="P39066">
        <v>11.26</v>
      </c>
      <c r="Q39066" t="s">
        <v>30</v>
      </c>
      <c r="R39066" t="s">
        <v>22</v>
      </c>
      <c r="S39066" t="s">
        <v>23</v>
      </c>
      <c r="T39066" t="s">
        <v>24</v>
      </c>
      <c r="U39066" t="s">
        <v>37</v>
      </c>
      <c r="V39066" t="s">
        <v>44</v>
      </c>
    </row>
    <row r="39067" spans="1:22" x14ac:dyDescent="0.35">
      <c r="A39067">
        <v>791390</v>
      </c>
      <c r="B39067" t="s">
        <v>196</v>
      </c>
      <c r="C39067" t="s">
        <v>76</v>
      </c>
      <c r="D39067">
        <v>36</v>
      </c>
      <c r="E39067">
        <v>45542.541666666664</v>
      </c>
      <c r="F39067" t="s">
        <v>1087</v>
      </c>
      <c r="G39067">
        <v>53.72</v>
      </c>
      <c r="H39067">
        <v>37404</v>
      </c>
      <c r="I39067" t="s">
        <v>35</v>
      </c>
      <c r="J39067">
        <v>0.14000000000000001</v>
      </c>
      <c r="K39067">
        <v>1933.92</v>
      </c>
      <c r="L39067">
        <v>7.239182592868371E-3</v>
      </c>
      <c r="M39067" t="s">
        <v>1072</v>
      </c>
      <c r="N39067">
        <v>1663.1712</v>
      </c>
      <c r="O39067" t="s">
        <v>29</v>
      </c>
      <c r="P39067">
        <v>14.47</v>
      </c>
      <c r="Q39067" t="s">
        <v>21</v>
      </c>
      <c r="R39067" t="s">
        <v>22</v>
      </c>
      <c r="S39067" t="s">
        <v>23</v>
      </c>
      <c r="T39067" t="s">
        <v>24</v>
      </c>
      <c r="U39067" t="s">
        <v>32</v>
      </c>
      <c r="V39067" t="s">
        <v>38</v>
      </c>
    </row>
    <row r="39068" spans="1:22" x14ac:dyDescent="0.35">
      <c r="A39068">
        <v>628926</v>
      </c>
      <c r="B39068" t="s">
        <v>213</v>
      </c>
      <c r="C39068" t="s">
        <v>70</v>
      </c>
      <c r="D39068">
        <v>6</v>
      </c>
      <c r="E39068">
        <v>45542.583333333336</v>
      </c>
      <c r="F39068" t="s">
        <v>1087</v>
      </c>
      <c r="G39068">
        <v>93.08</v>
      </c>
      <c r="H39068">
        <v>63661</v>
      </c>
      <c r="I39068" t="s">
        <v>35</v>
      </c>
      <c r="J39068">
        <v>0.06</v>
      </c>
      <c r="K39068">
        <v>558.48</v>
      </c>
      <c r="L39068">
        <v>1.0743446497636441E-2</v>
      </c>
      <c r="M39068" t="s">
        <v>1072</v>
      </c>
      <c r="N39068">
        <v>524.97119999999995</v>
      </c>
      <c r="O39068" t="s">
        <v>20</v>
      </c>
      <c r="P39068">
        <v>27.45</v>
      </c>
      <c r="Q39068" t="s">
        <v>42</v>
      </c>
      <c r="R39068" t="s">
        <v>31</v>
      </c>
      <c r="S39068" t="s">
        <v>23</v>
      </c>
      <c r="T39068" t="s">
        <v>43</v>
      </c>
      <c r="U39068" t="s">
        <v>25</v>
      </c>
      <c r="V39068" t="s">
        <v>26</v>
      </c>
    </row>
    <row r="39069" spans="1:22" x14ac:dyDescent="0.35">
      <c r="A39069">
        <v>299474</v>
      </c>
      <c r="B39069" t="s">
        <v>664</v>
      </c>
      <c r="C39069" t="s">
        <v>40</v>
      </c>
      <c r="D39069">
        <v>34</v>
      </c>
      <c r="E39069">
        <v>45542.625</v>
      </c>
      <c r="F39069" t="s">
        <v>1087</v>
      </c>
      <c r="G39069">
        <v>53.01</v>
      </c>
      <c r="H39069">
        <v>59262</v>
      </c>
      <c r="I39069" t="s">
        <v>92</v>
      </c>
      <c r="J39069">
        <v>0</v>
      </c>
      <c r="K39069">
        <v>1802.34</v>
      </c>
      <c r="L39069">
        <v>0</v>
      </c>
      <c r="M39069" t="s">
        <v>1072</v>
      </c>
      <c r="N39069">
        <v>1802.34</v>
      </c>
      <c r="O39069" t="s">
        <v>20</v>
      </c>
      <c r="P39069">
        <v>18.489999999999998</v>
      </c>
      <c r="Q39069" t="s">
        <v>42</v>
      </c>
      <c r="R39069" t="s">
        <v>31</v>
      </c>
      <c r="S39069" t="s">
        <v>23</v>
      </c>
      <c r="T39069" t="s">
        <v>53</v>
      </c>
      <c r="U39069" t="s">
        <v>57</v>
      </c>
      <c r="V39069" t="s">
        <v>38</v>
      </c>
    </row>
    <row r="39070" spans="1:22" x14ac:dyDescent="0.35">
      <c r="A39070">
        <v>157000</v>
      </c>
      <c r="B39070" t="s">
        <v>1026</v>
      </c>
      <c r="C39070" t="s">
        <v>80</v>
      </c>
      <c r="D39070">
        <v>20</v>
      </c>
      <c r="E39070">
        <v>45542.666666666664</v>
      </c>
      <c r="F39070" t="s">
        <v>1087</v>
      </c>
      <c r="G39070">
        <v>45</v>
      </c>
      <c r="H39070">
        <v>53605</v>
      </c>
      <c r="I39070" t="s">
        <v>51</v>
      </c>
      <c r="J39070">
        <v>0.1</v>
      </c>
      <c r="K39070">
        <v>900</v>
      </c>
      <c r="L39070">
        <v>1.1111111111111112E-2</v>
      </c>
      <c r="M39070" t="s">
        <v>1072</v>
      </c>
      <c r="N39070">
        <v>810</v>
      </c>
      <c r="O39070" t="s">
        <v>29</v>
      </c>
      <c r="P39070">
        <v>13.77</v>
      </c>
      <c r="Q39070" t="s">
        <v>68</v>
      </c>
      <c r="R39070" t="s">
        <v>31</v>
      </c>
      <c r="S39070" t="s">
        <v>36</v>
      </c>
      <c r="T39070" t="s">
        <v>53</v>
      </c>
      <c r="U39070" t="s">
        <v>37</v>
      </c>
      <c r="V39070" t="s">
        <v>44</v>
      </c>
    </row>
    <row r="39071" spans="1:22" x14ac:dyDescent="0.35">
      <c r="A39071">
        <v>109251</v>
      </c>
      <c r="B39071" t="s">
        <v>868</v>
      </c>
      <c r="C39071" t="s">
        <v>34</v>
      </c>
      <c r="D39071">
        <v>39</v>
      </c>
      <c r="E39071">
        <v>45542.708333333336</v>
      </c>
      <c r="F39071" t="s">
        <v>1087</v>
      </c>
      <c r="G39071">
        <v>95.45</v>
      </c>
      <c r="H39071">
        <v>92591</v>
      </c>
      <c r="I39071" t="s">
        <v>28</v>
      </c>
      <c r="J39071">
        <v>0.14000000000000001</v>
      </c>
      <c r="K39071">
        <v>3722.55</v>
      </c>
      <c r="L39071">
        <v>3.7608628493908747E-3</v>
      </c>
      <c r="M39071" t="s">
        <v>1072</v>
      </c>
      <c r="N39071">
        <v>3201.393</v>
      </c>
      <c r="O39071" t="s">
        <v>20</v>
      </c>
      <c r="P39071">
        <v>12.86</v>
      </c>
      <c r="Q39071" t="s">
        <v>68</v>
      </c>
      <c r="R39071" t="s">
        <v>31</v>
      </c>
      <c r="S39071" t="s">
        <v>23</v>
      </c>
      <c r="T39071" t="s">
        <v>24</v>
      </c>
      <c r="U39071" t="s">
        <v>66</v>
      </c>
      <c r="V39071" t="s">
        <v>44</v>
      </c>
    </row>
    <row r="39072" spans="1:22" x14ac:dyDescent="0.35">
      <c r="A39072">
        <v>502164</v>
      </c>
      <c r="B39072" t="s">
        <v>724</v>
      </c>
      <c r="C39072" t="s">
        <v>34</v>
      </c>
      <c r="D39072">
        <v>31</v>
      </c>
      <c r="E39072">
        <v>45542.75</v>
      </c>
      <c r="F39072" t="s">
        <v>1087</v>
      </c>
      <c r="G39072">
        <v>31.35</v>
      </c>
      <c r="H39072">
        <v>73488</v>
      </c>
      <c r="I39072" t="s">
        <v>35</v>
      </c>
      <c r="J39072">
        <v>0.4</v>
      </c>
      <c r="K39072">
        <v>971.85</v>
      </c>
      <c r="L39072">
        <v>4.1158615012604829E-2</v>
      </c>
      <c r="M39072" t="s">
        <v>1072</v>
      </c>
      <c r="N39072">
        <v>583.11</v>
      </c>
      <c r="O39072" t="s">
        <v>52</v>
      </c>
      <c r="P39072">
        <v>22.33</v>
      </c>
      <c r="Q39072" t="s">
        <v>68</v>
      </c>
      <c r="R39072" t="s">
        <v>22</v>
      </c>
      <c r="S39072" t="s">
        <v>23</v>
      </c>
      <c r="T39072" t="s">
        <v>43</v>
      </c>
      <c r="U39072" t="s">
        <v>66</v>
      </c>
      <c r="V39072" t="s">
        <v>44</v>
      </c>
    </row>
    <row r="39073" spans="1:22" x14ac:dyDescent="0.35">
      <c r="A39073">
        <v>414791</v>
      </c>
      <c r="B39073" t="s">
        <v>715</v>
      </c>
      <c r="C39073" t="s">
        <v>50</v>
      </c>
      <c r="D39073">
        <v>34</v>
      </c>
      <c r="E39073">
        <v>45542.791666666664</v>
      </c>
      <c r="F39073" t="s">
        <v>1087</v>
      </c>
      <c r="G39073">
        <v>15.15</v>
      </c>
      <c r="H39073">
        <v>13903</v>
      </c>
      <c r="I39073" t="s">
        <v>47</v>
      </c>
      <c r="J39073">
        <v>0.06</v>
      </c>
      <c r="K39073">
        <v>515.1</v>
      </c>
      <c r="L39073">
        <v>1.1648223645894001E-2</v>
      </c>
      <c r="M39073" t="s">
        <v>1072</v>
      </c>
      <c r="N39073">
        <v>484.19400000000002</v>
      </c>
      <c r="O39073" t="s">
        <v>20</v>
      </c>
      <c r="P39073">
        <v>27.79</v>
      </c>
      <c r="Q39073" t="s">
        <v>56</v>
      </c>
      <c r="R39073" t="s">
        <v>22</v>
      </c>
      <c r="S39073" t="s">
        <v>23</v>
      </c>
      <c r="T39073" t="s">
        <v>48</v>
      </c>
      <c r="U39073" t="s">
        <v>32</v>
      </c>
      <c r="V39073" t="s">
        <v>26</v>
      </c>
    </row>
    <row r="39074" spans="1:22" x14ac:dyDescent="0.35">
      <c r="A39074">
        <v>974846</v>
      </c>
      <c r="B39074" t="s">
        <v>858</v>
      </c>
      <c r="C39074" t="s">
        <v>40</v>
      </c>
      <c r="D39074">
        <v>23</v>
      </c>
      <c r="E39074">
        <v>45542.833333333336</v>
      </c>
      <c r="F39074" t="s">
        <v>1087</v>
      </c>
      <c r="G39074">
        <v>43.29</v>
      </c>
      <c r="H39074">
        <v>40760</v>
      </c>
      <c r="I39074" t="s">
        <v>28</v>
      </c>
      <c r="J39074">
        <v>0.37</v>
      </c>
      <c r="K39074">
        <v>995.67</v>
      </c>
      <c r="L39074">
        <v>3.716090672612412E-2</v>
      </c>
      <c r="M39074" t="s">
        <v>1072</v>
      </c>
      <c r="N39074">
        <v>627.27210000000002</v>
      </c>
      <c r="O39074" t="s">
        <v>20</v>
      </c>
      <c r="P39074">
        <v>8.43</v>
      </c>
      <c r="Q39074" t="s">
        <v>21</v>
      </c>
      <c r="R39074" t="s">
        <v>31</v>
      </c>
      <c r="S39074" t="s">
        <v>23</v>
      </c>
      <c r="T39074" t="s">
        <v>43</v>
      </c>
      <c r="U39074" t="s">
        <v>25</v>
      </c>
      <c r="V39074" t="s">
        <v>38</v>
      </c>
    </row>
    <row r="39075" spans="1:22" x14ac:dyDescent="0.35">
      <c r="A39075">
        <v>558939</v>
      </c>
      <c r="B39075" t="s">
        <v>665</v>
      </c>
      <c r="C39075" t="s">
        <v>76</v>
      </c>
      <c r="D39075">
        <v>42</v>
      </c>
      <c r="E39075">
        <v>45542.875</v>
      </c>
      <c r="F39075" t="s">
        <v>1087</v>
      </c>
      <c r="G39075">
        <v>21.03</v>
      </c>
      <c r="H39075">
        <v>61887</v>
      </c>
      <c r="I39075" t="s">
        <v>92</v>
      </c>
      <c r="J39075">
        <v>0.06</v>
      </c>
      <c r="K39075">
        <v>883.26</v>
      </c>
      <c r="L39075">
        <v>6.7930167787514425E-3</v>
      </c>
      <c r="M39075" t="s">
        <v>1072</v>
      </c>
      <c r="N39075">
        <v>830.26439999999991</v>
      </c>
      <c r="O39075" t="s">
        <v>52</v>
      </c>
      <c r="P39075">
        <v>24.84</v>
      </c>
      <c r="Q39075" t="s">
        <v>30</v>
      </c>
      <c r="R39075" t="s">
        <v>22</v>
      </c>
      <c r="S39075" t="s">
        <v>23</v>
      </c>
      <c r="T39075" t="s">
        <v>53</v>
      </c>
      <c r="U39075" t="s">
        <v>57</v>
      </c>
      <c r="V39075" t="s">
        <v>44</v>
      </c>
    </row>
    <row r="39076" spans="1:22" x14ac:dyDescent="0.35">
      <c r="A39076">
        <v>591022</v>
      </c>
      <c r="B39076" t="s">
        <v>671</v>
      </c>
      <c r="C39076" t="s">
        <v>73</v>
      </c>
      <c r="D39076">
        <v>48</v>
      </c>
      <c r="E39076">
        <v>45542.916666666664</v>
      </c>
      <c r="F39076" t="s">
        <v>1087</v>
      </c>
      <c r="G39076">
        <v>14.24</v>
      </c>
      <c r="H39076">
        <v>49715</v>
      </c>
      <c r="I39076" t="s">
        <v>55</v>
      </c>
      <c r="J39076">
        <v>0.14000000000000001</v>
      </c>
      <c r="K39076">
        <v>683.52</v>
      </c>
      <c r="L39076">
        <v>2.0482209737827717E-2</v>
      </c>
      <c r="M39076" t="s">
        <v>1072</v>
      </c>
      <c r="N39076">
        <v>587.82719999999995</v>
      </c>
      <c r="O39076" t="s">
        <v>29</v>
      </c>
      <c r="P39076">
        <v>24.5</v>
      </c>
      <c r="Q39076" t="s">
        <v>21</v>
      </c>
      <c r="R39076" t="s">
        <v>22</v>
      </c>
      <c r="S39076" t="s">
        <v>23</v>
      </c>
      <c r="T39076" t="s">
        <v>43</v>
      </c>
      <c r="U39076" t="s">
        <v>57</v>
      </c>
      <c r="V39076" t="s">
        <v>26</v>
      </c>
    </row>
    <row r="39077" spans="1:22" x14ac:dyDescent="0.35">
      <c r="A39077">
        <v>339949</v>
      </c>
      <c r="B39077" t="s">
        <v>193</v>
      </c>
      <c r="C39077" t="s">
        <v>46</v>
      </c>
      <c r="D39077">
        <v>18</v>
      </c>
      <c r="E39077">
        <v>45542.958333333336</v>
      </c>
      <c r="F39077" t="s">
        <v>1087</v>
      </c>
      <c r="G39077">
        <v>47.65</v>
      </c>
      <c r="H39077">
        <v>64797</v>
      </c>
      <c r="I39077" t="s">
        <v>35</v>
      </c>
      <c r="J39077">
        <v>0.08</v>
      </c>
      <c r="K39077">
        <v>857.69999999999993</v>
      </c>
      <c r="L39077">
        <v>9.3272706074384992E-3</v>
      </c>
      <c r="M39077" t="s">
        <v>1072</v>
      </c>
      <c r="N39077">
        <v>789.08399999999995</v>
      </c>
      <c r="O39077" t="s">
        <v>52</v>
      </c>
      <c r="P39077">
        <v>28.62</v>
      </c>
      <c r="Q39077" t="s">
        <v>42</v>
      </c>
      <c r="R39077" t="s">
        <v>22</v>
      </c>
      <c r="S39077" t="s">
        <v>23</v>
      </c>
      <c r="T39077" t="s">
        <v>24</v>
      </c>
      <c r="U39077" t="s">
        <v>32</v>
      </c>
      <c r="V39077" t="s">
        <v>38</v>
      </c>
    </row>
    <row r="39078" spans="1:22" x14ac:dyDescent="0.35">
      <c r="A39078">
        <v>326519</v>
      </c>
      <c r="B39078" t="s">
        <v>525</v>
      </c>
      <c r="C39078" t="s">
        <v>50</v>
      </c>
      <c r="D39078">
        <v>14</v>
      </c>
      <c r="E39078">
        <v>45543</v>
      </c>
      <c r="F39078" t="s">
        <v>1087</v>
      </c>
      <c r="G39078">
        <v>33.630000000000003</v>
      </c>
      <c r="H39078">
        <v>12134</v>
      </c>
      <c r="I39078" t="s">
        <v>86</v>
      </c>
      <c r="J39078">
        <v>0.39</v>
      </c>
      <c r="K39078">
        <v>470.82000000000005</v>
      </c>
      <c r="L39078">
        <v>8.2834204154453916E-2</v>
      </c>
      <c r="M39078" t="s">
        <v>1072</v>
      </c>
      <c r="N39078">
        <v>287.20020000000005</v>
      </c>
      <c r="O39078" t="s">
        <v>20</v>
      </c>
      <c r="P39078">
        <v>20.72</v>
      </c>
      <c r="Q39078" t="s">
        <v>42</v>
      </c>
      <c r="R39078" t="s">
        <v>22</v>
      </c>
      <c r="S39078" t="s">
        <v>23</v>
      </c>
      <c r="T39078" t="s">
        <v>48</v>
      </c>
      <c r="U39078" t="s">
        <v>66</v>
      </c>
      <c r="V39078" t="s">
        <v>44</v>
      </c>
    </row>
    <row r="39079" spans="1:22" x14ac:dyDescent="0.35">
      <c r="A39079">
        <v>883517</v>
      </c>
      <c r="B39079" t="s">
        <v>158</v>
      </c>
      <c r="C39079" t="s">
        <v>46</v>
      </c>
      <c r="D39079">
        <v>40</v>
      </c>
      <c r="E39079">
        <v>45543.041666666664</v>
      </c>
      <c r="F39079" t="s">
        <v>1087</v>
      </c>
      <c r="G39079">
        <v>29.13</v>
      </c>
      <c r="H39079">
        <v>87842</v>
      </c>
      <c r="I39079" t="s">
        <v>64</v>
      </c>
      <c r="J39079">
        <v>0.21</v>
      </c>
      <c r="K39079">
        <v>1165.2</v>
      </c>
      <c r="L39079">
        <v>1.8022657054582902E-2</v>
      </c>
      <c r="M39079" t="s">
        <v>1072</v>
      </c>
      <c r="N39079">
        <v>920.50800000000004</v>
      </c>
      <c r="O39079" t="s">
        <v>52</v>
      </c>
      <c r="P39079">
        <v>22.04</v>
      </c>
      <c r="Q39079" t="s">
        <v>42</v>
      </c>
      <c r="R39079" t="s">
        <v>31</v>
      </c>
      <c r="S39079" t="s">
        <v>23</v>
      </c>
      <c r="T39079" t="s">
        <v>53</v>
      </c>
      <c r="U39079" t="s">
        <v>57</v>
      </c>
      <c r="V39079" t="s">
        <v>26</v>
      </c>
    </row>
    <row r="39080" spans="1:22" x14ac:dyDescent="0.35">
      <c r="A39080">
        <v>419389</v>
      </c>
      <c r="B39080" t="s">
        <v>205</v>
      </c>
      <c r="C39080" t="s">
        <v>46</v>
      </c>
      <c r="D39080">
        <v>21</v>
      </c>
      <c r="E39080">
        <v>45543.083333333336</v>
      </c>
      <c r="F39080" t="s">
        <v>1087</v>
      </c>
      <c r="G39080">
        <v>35.72</v>
      </c>
      <c r="H39080">
        <v>46206</v>
      </c>
      <c r="I39080" t="s">
        <v>86</v>
      </c>
      <c r="J39080">
        <v>0.31</v>
      </c>
      <c r="K39080">
        <v>750.12</v>
      </c>
      <c r="L39080">
        <v>4.1326721057964054E-2</v>
      </c>
      <c r="M39080" t="s">
        <v>1072</v>
      </c>
      <c r="N39080">
        <v>517.58279999999991</v>
      </c>
      <c r="O39080" t="s">
        <v>29</v>
      </c>
      <c r="P39080">
        <v>15.08</v>
      </c>
      <c r="Q39080" t="s">
        <v>21</v>
      </c>
      <c r="R39080" t="s">
        <v>22</v>
      </c>
      <c r="S39080" t="s">
        <v>23</v>
      </c>
      <c r="T39080" t="s">
        <v>53</v>
      </c>
      <c r="U39080" t="s">
        <v>32</v>
      </c>
      <c r="V39080" t="s">
        <v>26</v>
      </c>
    </row>
    <row r="39081" spans="1:22" x14ac:dyDescent="0.35">
      <c r="A39081">
        <v>512314</v>
      </c>
      <c r="B39081" t="s">
        <v>157</v>
      </c>
      <c r="C39081" t="s">
        <v>46</v>
      </c>
      <c r="D39081">
        <v>29</v>
      </c>
      <c r="E39081">
        <v>45543.125</v>
      </c>
      <c r="F39081" t="s">
        <v>1087</v>
      </c>
      <c r="G39081">
        <v>44.68</v>
      </c>
      <c r="H39081">
        <v>60733</v>
      </c>
      <c r="I39081" t="s">
        <v>51</v>
      </c>
      <c r="J39081">
        <v>0.41</v>
      </c>
      <c r="K39081">
        <v>1295.72</v>
      </c>
      <c r="L39081">
        <v>3.1642638841725058E-2</v>
      </c>
      <c r="M39081" t="s">
        <v>1072</v>
      </c>
      <c r="N39081">
        <v>764.47480000000007</v>
      </c>
      <c r="O39081" t="s">
        <v>29</v>
      </c>
      <c r="P39081">
        <v>8.1</v>
      </c>
      <c r="Q39081" t="s">
        <v>56</v>
      </c>
      <c r="R39081" t="s">
        <v>31</v>
      </c>
      <c r="S39081" t="s">
        <v>23</v>
      </c>
      <c r="T39081" t="s">
        <v>48</v>
      </c>
      <c r="U39081" t="s">
        <v>32</v>
      </c>
      <c r="V39081" t="s">
        <v>38</v>
      </c>
    </row>
    <row r="39082" spans="1:22" x14ac:dyDescent="0.35">
      <c r="A39082">
        <v>500624</v>
      </c>
      <c r="B39082" t="s">
        <v>486</v>
      </c>
      <c r="C39082" t="s">
        <v>18</v>
      </c>
      <c r="D39082">
        <v>5</v>
      </c>
      <c r="E39082">
        <v>45543.166666666664</v>
      </c>
      <c r="F39082" t="s">
        <v>1087</v>
      </c>
      <c r="G39082">
        <v>36.46</v>
      </c>
      <c r="H39082">
        <v>82204</v>
      </c>
      <c r="I39082" t="s">
        <v>19</v>
      </c>
      <c r="J39082">
        <v>0.39</v>
      </c>
      <c r="K39082">
        <v>182.3</v>
      </c>
      <c r="L39082">
        <v>0.21393307734503564</v>
      </c>
      <c r="M39082" t="s">
        <v>1072</v>
      </c>
      <c r="N39082">
        <v>111.203</v>
      </c>
      <c r="O39082" t="s">
        <v>29</v>
      </c>
      <c r="P39082">
        <v>18.079999999999998</v>
      </c>
      <c r="Q39082" t="s">
        <v>21</v>
      </c>
      <c r="R39082" t="s">
        <v>31</v>
      </c>
      <c r="S39082" t="s">
        <v>23</v>
      </c>
      <c r="T39082" t="s">
        <v>53</v>
      </c>
      <c r="U39082" t="s">
        <v>25</v>
      </c>
      <c r="V39082" t="s">
        <v>44</v>
      </c>
    </row>
    <row r="39083" spans="1:22" x14ac:dyDescent="0.35">
      <c r="A39083">
        <v>575431</v>
      </c>
      <c r="B39083" t="s">
        <v>165</v>
      </c>
      <c r="C39083" t="s">
        <v>62</v>
      </c>
      <c r="D39083">
        <v>18</v>
      </c>
      <c r="E39083">
        <v>45543.208333333336</v>
      </c>
      <c r="F39083" t="s">
        <v>1087</v>
      </c>
      <c r="G39083">
        <v>21.66</v>
      </c>
      <c r="H39083">
        <v>51825</v>
      </c>
      <c r="I39083" t="s">
        <v>55</v>
      </c>
      <c r="J39083">
        <v>0.17</v>
      </c>
      <c r="K39083">
        <v>389.88</v>
      </c>
      <c r="L39083">
        <v>4.3603159946650254E-2</v>
      </c>
      <c r="M39083" t="s">
        <v>1072</v>
      </c>
      <c r="N39083">
        <v>323.60039999999998</v>
      </c>
      <c r="O39083" t="s">
        <v>29</v>
      </c>
      <c r="P39083">
        <v>20.82</v>
      </c>
      <c r="Q39083" t="s">
        <v>68</v>
      </c>
      <c r="R39083" t="s">
        <v>31</v>
      </c>
      <c r="S39083" t="s">
        <v>23</v>
      </c>
      <c r="T39083" t="s">
        <v>43</v>
      </c>
      <c r="U39083" t="s">
        <v>25</v>
      </c>
      <c r="V39083" t="s">
        <v>44</v>
      </c>
    </row>
    <row r="39084" spans="1:22" x14ac:dyDescent="0.35">
      <c r="A39084">
        <v>431213</v>
      </c>
      <c r="B39084" t="s">
        <v>910</v>
      </c>
      <c r="C39084" t="s">
        <v>46</v>
      </c>
      <c r="D39084">
        <v>6</v>
      </c>
      <c r="E39084">
        <v>45543.25</v>
      </c>
      <c r="F39084" t="s">
        <v>1087</v>
      </c>
      <c r="G39084">
        <v>13.73</v>
      </c>
      <c r="H39084">
        <v>79893</v>
      </c>
      <c r="I39084" t="s">
        <v>86</v>
      </c>
      <c r="J39084">
        <v>0.25</v>
      </c>
      <c r="K39084">
        <v>82.38</v>
      </c>
      <c r="L39084">
        <v>0.30347171643602816</v>
      </c>
      <c r="M39084" t="s">
        <v>1072</v>
      </c>
      <c r="N39084">
        <v>61.784999999999997</v>
      </c>
      <c r="O39084" t="s">
        <v>29</v>
      </c>
      <c r="P39084">
        <v>27.32</v>
      </c>
      <c r="Q39084" t="s">
        <v>42</v>
      </c>
      <c r="R39084" t="s">
        <v>22</v>
      </c>
      <c r="S39084" t="s">
        <v>23</v>
      </c>
      <c r="T39084" t="s">
        <v>53</v>
      </c>
      <c r="U39084" t="s">
        <v>66</v>
      </c>
      <c r="V39084" t="s">
        <v>44</v>
      </c>
    </row>
    <row r="39085" spans="1:22" x14ac:dyDescent="0.35">
      <c r="A39085">
        <v>693964</v>
      </c>
      <c r="B39085" t="s">
        <v>478</v>
      </c>
      <c r="C39085" t="s">
        <v>59</v>
      </c>
      <c r="D39085">
        <v>21</v>
      </c>
      <c r="E39085">
        <v>45543.291666666664</v>
      </c>
      <c r="F39085" t="s">
        <v>1087</v>
      </c>
      <c r="G39085">
        <v>37.06</v>
      </c>
      <c r="H39085">
        <v>49625</v>
      </c>
      <c r="I39085" t="s">
        <v>19</v>
      </c>
      <c r="J39085">
        <v>0.04</v>
      </c>
      <c r="K39085">
        <v>778.26</v>
      </c>
      <c r="L39085">
        <v>5.1396705471179298E-3</v>
      </c>
      <c r="M39085" t="s">
        <v>1072</v>
      </c>
      <c r="N39085">
        <v>747.12959999999998</v>
      </c>
      <c r="O39085" t="s">
        <v>52</v>
      </c>
      <c r="P39085">
        <v>25.96</v>
      </c>
      <c r="Q39085" t="s">
        <v>30</v>
      </c>
      <c r="R39085" t="s">
        <v>31</v>
      </c>
      <c r="S39085" t="s">
        <v>23</v>
      </c>
      <c r="T39085" t="s">
        <v>53</v>
      </c>
      <c r="U39085" t="s">
        <v>37</v>
      </c>
      <c r="V39085" t="s">
        <v>38</v>
      </c>
    </row>
    <row r="39086" spans="1:22" x14ac:dyDescent="0.35">
      <c r="A39086">
        <v>950414</v>
      </c>
      <c r="B39086" t="s">
        <v>506</v>
      </c>
      <c r="C39086" t="s">
        <v>62</v>
      </c>
      <c r="D39086">
        <v>37</v>
      </c>
      <c r="E39086">
        <v>45543.333333333336</v>
      </c>
      <c r="F39086" t="s">
        <v>1087</v>
      </c>
      <c r="G39086">
        <v>37.799999999999997</v>
      </c>
      <c r="H39086">
        <v>69647</v>
      </c>
      <c r="I39086" t="s">
        <v>64</v>
      </c>
      <c r="J39086">
        <v>0.2</v>
      </c>
      <c r="K39086">
        <v>1398.6</v>
      </c>
      <c r="L39086">
        <v>1.4300014300014301E-2</v>
      </c>
      <c r="M39086" t="s">
        <v>1072</v>
      </c>
      <c r="N39086">
        <v>1118.8799999999999</v>
      </c>
      <c r="O39086" t="s">
        <v>20</v>
      </c>
      <c r="P39086">
        <v>18.3</v>
      </c>
      <c r="Q39086" t="s">
        <v>30</v>
      </c>
      <c r="R39086" t="s">
        <v>31</v>
      </c>
      <c r="S39086" t="s">
        <v>23</v>
      </c>
      <c r="T39086" t="s">
        <v>48</v>
      </c>
      <c r="U39086" t="s">
        <v>66</v>
      </c>
      <c r="V39086" t="s">
        <v>44</v>
      </c>
    </row>
    <row r="39087" spans="1:22" x14ac:dyDescent="0.35">
      <c r="A39087">
        <v>464490</v>
      </c>
      <c r="B39087" t="s">
        <v>142</v>
      </c>
      <c r="C39087" t="s">
        <v>34</v>
      </c>
      <c r="D39087">
        <v>5</v>
      </c>
      <c r="E39087">
        <v>45543.375</v>
      </c>
      <c r="F39087" t="s">
        <v>1087</v>
      </c>
      <c r="G39087">
        <v>12.29</v>
      </c>
      <c r="H39087">
        <v>98935</v>
      </c>
      <c r="I39087" t="s">
        <v>19</v>
      </c>
      <c r="J39087">
        <v>0.11</v>
      </c>
      <c r="K39087">
        <v>61.449999999999996</v>
      </c>
      <c r="L39087">
        <v>0.17900732302685113</v>
      </c>
      <c r="M39087" t="s">
        <v>1072</v>
      </c>
      <c r="N39087">
        <v>54.6905</v>
      </c>
      <c r="O39087" t="s">
        <v>29</v>
      </c>
      <c r="P39087">
        <v>9.51</v>
      </c>
      <c r="Q39087" t="s">
        <v>42</v>
      </c>
      <c r="R39087" t="s">
        <v>31</v>
      </c>
      <c r="S39087" t="s">
        <v>23</v>
      </c>
      <c r="T39087" t="s">
        <v>48</v>
      </c>
      <c r="U39087" t="s">
        <v>25</v>
      </c>
      <c r="V39087" t="s">
        <v>38</v>
      </c>
    </row>
    <row r="39088" spans="1:22" x14ac:dyDescent="0.35">
      <c r="A39088">
        <v>454298</v>
      </c>
      <c r="B39088" t="s">
        <v>208</v>
      </c>
      <c r="C39088" t="s">
        <v>18</v>
      </c>
      <c r="D39088">
        <v>9</v>
      </c>
      <c r="E39088">
        <v>45543.416666666664</v>
      </c>
      <c r="F39088" t="s">
        <v>1087</v>
      </c>
      <c r="G39088">
        <v>22.6</v>
      </c>
      <c r="H39088">
        <v>73602</v>
      </c>
      <c r="I39088" t="s">
        <v>41</v>
      </c>
      <c r="J39088">
        <v>0.05</v>
      </c>
      <c r="K39088">
        <v>203.4</v>
      </c>
      <c r="L39088">
        <v>2.4582104228121928E-2</v>
      </c>
      <c r="M39088" t="s">
        <v>1072</v>
      </c>
      <c r="N39088">
        <v>193.23</v>
      </c>
      <c r="O39088" t="s">
        <v>52</v>
      </c>
      <c r="P39088">
        <v>23.34</v>
      </c>
      <c r="Q39088" t="s">
        <v>42</v>
      </c>
      <c r="R39088" t="s">
        <v>31</v>
      </c>
      <c r="S39088" t="s">
        <v>23</v>
      </c>
      <c r="T39088" t="s">
        <v>43</v>
      </c>
      <c r="U39088" t="s">
        <v>66</v>
      </c>
      <c r="V39088" t="s">
        <v>38</v>
      </c>
    </row>
    <row r="39089" spans="1:22" x14ac:dyDescent="0.35">
      <c r="A39089">
        <v>972622</v>
      </c>
      <c r="B39089" t="s">
        <v>144</v>
      </c>
      <c r="C39089" t="s">
        <v>62</v>
      </c>
      <c r="D39089">
        <v>32</v>
      </c>
      <c r="E39089">
        <v>45543.458333333336</v>
      </c>
      <c r="F39089" t="s">
        <v>1087</v>
      </c>
      <c r="G39089">
        <v>92.14</v>
      </c>
      <c r="H39089">
        <v>13647</v>
      </c>
      <c r="I39089" t="s">
        <v>19</v>
      </c>
      <c r="J39089">
        <v>0.31</v>
      </c>
      <c r="K39089">
        <v>2948.48</v>
      </c>
      <c r="L39089">
        <v>1.0513891903624919E-2</v>
      </c>
      <c r="M39089" t="s">
        <v>1072</v>
      </c>
      <c r="N39089">
        <v>2034.4511999999997</v>
      </c>
      <c r="O39089" t="s">
        <v>20</v>
      </c>
      <c r="P39089">
        <v>26.27</v>
      </c>
      <c r="Q39089" t="s">
        <v>56</v>
      </c>
      <c r="R39089" t="s">
        <v>31</v>
      </c>
      <c r="S39089" t="s">
        <v>36</v>
      </c>
      <c r="T39089" t="s">
        <v>53</v>
      </c>
      <c r="U39089" t="s">
        <v>32</v>
      </c>
      <c r="V39089" t="s">
        <v>44</v>
      </c>
    </row>
    <row r="39090" spans="1:22" x14ac:dyDescent="0.35">
      <c r="A39090">
        <v>676491</v>
      </c>
      <c r="B39090" t="s">
        <v>518</v>
      </c>
      <c r="C39090" t="s">
        <v>80</v>
      </c>
      <c r="D39090">
        <v>37</v>
      </c>
      <c r="E39090">
        <v>45543.5</v>
      </c>
      <c r="F39090" t="s">
        <v>1087</v>
      </c>
      <c r="G39090">
        <v>10.44</v>
      </c>
      <c r="H39090">
        <v>43323</v>
      </c>
      <c r="I39090" t="s">
        <v>35</v>
      </c>
      <c r="J39090">
        <v>0.36</v>
      </c>
      <c r="K39090">
        <v>386.28</v>
      </c>
      <c r="L39090">
        <v>9.3196644920782862E-2</v>
      </c>
      <c r="M39090" t="s">
        <v>1072</v>
      </c>
      <c r="N39090">
        <v>247.2192</v>
      </c>
      <c r="O39090" t="s">
        <v>29</v>
      </c>
      <c r="P39090">
        <v>15.65</v>
      </c>
      <c r="Q39090" t="s">
        <v>56</v>
      </c>
      <c r="R39090" t="s">
        <v>31</v>
      </c>
      <c r="S39090" t="s">
        <v>23</v>
      </c>
      <c r="T39090" t="s">
        <v>53</v>
      </c>
      <c r="U39090" t="s">
        <v>37</v>
      </c>
      <c r="V39090" t="s">
        <v>44</v>
      </c>
    </row>
    <row r="39091" spans="1:22" x14ac:dyDescent="0.35">
      <c r="A39091">
        <v>678905</v>
      </c>
      <c r="B39091" t="s">
        <v>859</v>
      </c>
      <c r="C39091" t="s">
        <v>40</v>
      </c>
      <c r="D39091">
        <v>47</v>
      </c>
      <c r="E39091">
        <v>45543.541666666664</v>
      </c>
      <c r="F39091" t="s">
        <v>1087</v>
      </c>
      <c r="G39091">
        <v>8.84</v>
      </c>
      <c r="H39091">
        <v>36810</v>
      </c>
      <c r="I39091" t="s">
        <v>60</v>
      </c>
      <c r="J39091">
        <v>0.27</v>
      </c>
      <c r="K39091">
        <v>415.48</v>
      </c>
      <c r="L39091">
        <v>6.4985077500722063E-2</v>
      </c>
      <c r="M39091" t="s">
        <v>1072</v>
      </c>
      <c r="N39091">
        <v>303.30040000000002</v>
      </c>
      <c r="O39091" t="s">
        <v>20</v>
      </c>
      <c r="P39091">
        <v>22.94</v>
      </c>
      <c r="Q39091" t="s">
        <v>56</v>
      </c>
      <c r="R39091" t="s">
        <v>31</v>
      </c>
      <c r="S39091" t="s">
        <v>23</v>
      </c>
      <c r="T39091" t="s">
        <v>53</v>
      </c>
      <c r="U39091" t="s">
        <v>32</v>
      </c>
      <c r="V39091" t="s">
        <v>44</v>
      </c>
    </row>
    <row r="39092" spans="1:22" x14ac:dyDescent="0.35">
      <c r="A39092">
        <v>992469</v>
      </c>
      <c r="B39092" t="s">
        <v>722</v>
      </c>
      <c r="C39092" t="s">
        <v>34</v>
      </c>
      <c r="D39092">
        <v>22</v>
      </c>
      <c r="E39092">
        <v>45543.625</v>
      </c>
      <c r="F39092" t="s">
        <v>1087</v>
      </c>
      <c r="G39092">
        <v>81.7</v>
      </c>
      <c r="H39092">
        <v>83303</v>
      </c>
      <c r="I39092" t="s">
        <v>60</v>
      </c>
      <c r="J39092">
        <v>0.4</v>
      </c>
      <c r="K39092">
        <v>1797.4</v>
      </c>
      <c r="L39092">
        <v>2.2254367419606097E-2</v>
      </c>
      <c r="M39092" t="s">
        <v>1072</v>
      </c>
      <c r="N39092">
        <v>1078.44</v>
      </c>
      <c r="O39092" t="s">
        <v>52</v>
      </c>
      <c r="P39092">
        <v>14.71</v>
      </c>
      <c r="Q39092" t="s">
        <v>56</v>
      </c>
      <c r="R39092" t="s">
        <v>22</v>
      </c>
      <c r="S39092" t="s">
        <v>23</v>
      </c>
      <c r="T39092" t="s">
        <v>43</v>
      </c>
      <c r="U39092" t="s">
        <v>37</v>
      </c>
      <c r="V39092" t="s">
        <v>38</v>
      </c>
    </row>
    <row r="39093" spans="1:22" x14ac:dyDescent="0.35">
      <c r="A39093">
        <v>704500</v>
      </c>
      <c r="B39093" t="s">
        <v>456</v>
      </c>
      <c r="C39093" t="s">
        <v>80</v>
      </c>
      <c r="D39093">
        <v>4</v>
      </c>
      <c r="E39093">
        <v>45543.666666666664</v>
      </c>
      <c r="F39093" t="s">
        <v>1087</v>
      </c>
      <c r="G39093">
        <v>54.51</v>
      </c>
      <c r="H39093">
        <v>66495</v>
      </c>
      <c r="I39093" t="s">
        <v>74</v>
      </c>
      <c r="J39093">
        <v>0.34</v>
      </c>
      <c r="K39093">
        <v>218.04</v>
      </c>
      <c r="L39093">
        <v>0.15593469088240691</v>
      </c>
      <c r="M39093" t="s">
        <v>1072</v>
      </c>
      <c r="N39093">
        <v>143.90639999999999</v>
      </c>
      <c r="O39093" t="s">
        <v>52</v>
      </c>
      <c r="P39093">
        <v>23.13</v>
      </c>
      <c r="Q39093" t="s">
        <v>30</v>
      </c>
      <c r="R39093" t="s">
        <v>31</v>
      </c>
      <c r="S39093" t="s">
        <v>23</v>
      </c>
      <c r="T39093" t="s">
        <v>48</v>
      </c>
      <c r="U39093" t="s">
        <v>66</v>
      </c>
      <c r="V39093" t="s">
        <v>38</v>
      </c>
    </row>
    <row r="39094" spans="1:22" x14ac:dyDescent="0.35">
      <c r="A39094">
        <v>355752</v>
      </c>
      <c r="B39094" t="s">
        <v>110</v>
      </c>
      <c r="C39094" t="s">
        <v>34</v>
      </c>
      <c r="D39094">
        <v>39</v>
      </c>
      <c r="E39094">
        <v>45543.708333333336</v>
      </c>
      <c r="F39094" t="s">
        <v>1087</v>
      </c>
      <c r="G39094">
        <v>3.1</v>
      </c>
      <c r="H39094">
        <v>16490</v>
      </c>
      <c r="I39094" t="s">
        <v>51</v>
      </c>
      <c r="J39094">
        <v>0.35</v>
      </c>
      <c r="K39094">
        <v>120.9</v>
      </c>
      <c r="L39094">
        <v>0.28949545078577332</v>
      </c>
      <c r="M39094" t="s">
        <v>1072</v>
      </c>
      <c r="N39094">
        <v>78.585000000000008</v>
      </c>
      <c r="O39094" t="s">
        <v>29</v>
      </c>
      <c r="P39094">
        <v>5.7</v>
      </c>
      <c r="Q39094" t="s">
        <v>30</v>
      </c>
      <c r="R39094" t="s">
        <v>31</v>
      </c>
      <c r="S39094" t="s">
        <v>23</v>
      </c>
      <c r="T39094" t="s">
        <v>53</v>
      </c>
      <c r="U39094" t="s">
        <v>37</v>
      </c>
      <c r="V39094" t="s">
        <v>26</v>
      </c>
    </row>
    <row r="39095" spans="1:22" x14ac:dyDescent="0.35">
      <c r="A39095">
        <v>892437</v>
      </c>
      <c r="B39095" t="s">
        <v>98</v>
      </c>
      <c r="C39095" t="s">
        <v>59</v>
      </c>
      <c r="D39095">
        <v>25</v>
      </c>
      <c r="E39095">
        <v>45543.75</v>
      </c>
      <c r="F39095" t="s">
        <v>1087</v>
      </c>
      <c r="G39095">
        <v>22.28</v>
      </c>
      <c r="H39095">
        <v>57472</v>
      </c>
      <c r="I39095" t="s">
        <v>55</v>
      </c>
      <c r="J39095">
        <v>0.3</v>
      </c>
      <c r="K39095">
        <v>557</v>
      </c>
      <c r="L39095">
        <v>5.385996409335727E-2</v>
      </c>
      <c r="M39095" t="s">
        <v>1072</v>
      </c>
      <c r="N39095">
        <v>389.9</v>
      </c>
      <c r="O39095" t="s">
        <v>29</v>
      </c>
      <c r="P39095">
        <v>27.23</v>
      </c>
      <c r="Q39095" t="s">
        <v>21</v>
      </c>
      <c r="R39095" t="s">
        <v>31</v>
      </c>
      <c r="S39095" t="s">
        <v>23</v>
      </c>
      <c r="T39095" t="s">
        <v>43</v>
      </c>
      <c r="U39095" t="s">
        <v>57</v>
      </c>
      <c r="V39095" t="s">
        <v>38</v>
      </c>
    </row>
    <row r="39096" spans="1:22" x14ac:dyDescent="0.35">
      <c r="A39096">
        <v>302478</v>
      </c>
      <c r="B39096" t="s">
        <v>359</v>
      </c>
      <c r="C39096" t="s">
        <v>62</v>
      </c>
      <c r="D39096">
        <v>12</v>
      </c>
      <c r="E39096">
        <v>45543.791666666664</v>
      </c>
      <c r="F39096" t="s">
        <v>1087</v>
      </c>
      <c r="G39096">
        <v>96.73</v>
      </c>
      <c r="H39096">
        <v>41076</v>
      </c>
      <c r="I39096" t="s">
        <v>92</v>
      </c>
      <c r="J39096">
        <v>0.22</v>
      </c>
      <c r="K39096">
        <v>1160.76</v>
      </c>
      <c r="L39096">
        <v>1.8953099693304387E-2</v>
      </c>
      <c r="M39096" t="s">
        <v>1072</v>
      </c>
      <c r="N39096">
        <v>905.39280000000008</v>
      </c>
      <c r="O39096" t="s">
        <v>20</v>
      </c>
      <c r="P39096">
        <v>27.18</v>
      </c>
      <c r="Q39096" t="s">
        <v>30</v>
      </c>
      <c r="R39096" t="s">
        <v>31</v>
      </c>
      <c r="S39096" t="s">
        <v>23</v>
      </c>
      <c r="T39096" t="s">
        <v>43</v>
      </c>
      <c r="U39096" t="s">
        <v>57</v>
      </c>
      <c r="V39096" t="s">
        <v>44</v>
      </c>
    </row>
    <row r="39097" spans="1:22" x14ac:dyDescent="0.35">
      <c r="A39097">
        <v>279307</v>
      </c>
      <c r="B39097" t="s">
        <v>540</v>
      </c>
      <c r="C39097" t="s">
        <v>50</v>
      </c>
      <c r="D39097">
        <v>31</v>
      </c>
      <c r="E39097">
        <v>45543.833333333336</v>
      </c>
      <c r="F39097" t="s">
        <v>1087</v>
      </c>
      <c r="G39097">
        <v>59.24</v>
      </c>
      <c r="H39097">
        <v>12344</v>
      </c>
      <c r="I39097" t="s">
        <v>64</v>
      </c>
      <c r="J39097">
        <v>0.18</v>
      </c>
      <c r="K39097">
        <v>1836.44</v>
      </c>
      <c r="L39097">
        <v>9.8015726078717509E-3</v>
      </c>
      <c r="M39097" t="s">
        <v>1072</v>
      </c>
      <c r="N39097">
        <v>1505.8808000000001</v>
      </c>
      <c r="O39097" t="s">
        <v>20</v>
      </c>
      <c r="P39097">
        <v>15.35</v>
      </c>
      <c r="Q39097" t="s">
        <v>30</v>
      </c>
      <c r="R39097" t="s">
        <v>22</v>
      </c>
      <c r="S39097" t="s">
        <v>23</v>
      </c>
      <c r="T39097" t="s">
        <v>48</v>
      </c>
      <c r="U39097" t="s">
        <v>37</v>
      </c>
      <c r="V39097" t="s">
        <v>38</v>
      </c>
    </row>
    <row r="39098" spans="1:22" x14ac:dyDescent="0.35">
      <c r="A39098">
        <v>898405</v>
      </c>
      <c r="B39098" t="s">
        <v>269</v>
      </c>
      <c r="C39098" t="s">
        <v>70</v>
      </c>
      <c r="D39098">
        <v>44</v>
      </c>
      <c r="E39098">
        <v>45543.875</v>
      </c>
      <c r="F39098" t="s">
        <v>1087</v>
      </c>
      <c r="G39098">
        <v>30.35</v>
      </c>
      <c r="H39098">
        <v>66116</v>
      </c>
      <c r="I39098" t="s">
        <v>51</v>
      </c>
      <c r="J39098">
        <v>0.49</v>
      </c>
      <c r="K39098">
        <v>1335.4</v>
      </c>
      <c r="L39098">
        <v>3.6693125655234388E-2</v>
      </c>
      <c r="M39098" t="s">
        <v>1072</v>
      </c>
      <c r="N39098">
        <v>681.05400000000009</v>
      </c>
      <c r="O39098" t="s">
        <v>52</v>
      </c>
      <c r="P39098">
        <v>10.210000000000001</v>
      </c>
      <c r="Q39098" t="s">
        <v>42</v>
      </c>
      <c r="R39098" t="s">
        <v>31</v>
      </c>
      <c r="S39098" t="s">
        <v>23</v>
      </c>
      <c r="T39098" t="s">
        <v>43</v>
      </c>
      <c r="U39098" t="s">
        <v>66</v>
      </c>
      <c r="V39098" t="s">
        <v>44</v>
      </c>
    </row>
    <row r="39099" spans="1:22" x14ac:dyDescent="0.35">
      <c r="A39099">
        <v>933408</v>
      </c>
      <c r="B39099" t="s">
        <v>881</v>
      </c>
      <c r="C39099" t="s">
        <v>50</v>
      </c>
      <c r="D39099">
        <v>1</v>
      </c>
      <c r="E39099">
        <v>45543.916666666664</v>
      </c>
      <c r="F39099" t="s">
        <v>1087</v>
      </c>
      <c r="G39099">
        <v>35.090000000000003</v>
      </c>
      <c r="H39099">
        <v>21905</v>
      </c>
      <c r="I39099" t="s">
        <v>19</v>
      </c>
      <c r="J39099">
        <v>0.4</v>
      </c>
      <c r="K39099">
        <v>35.090000000000003</v>
      </c>
      <c r="L39099">
        <v>1.1399259048161869</v>
      </c>
      <c r="M39099" t="s">
        <v>1072</v>
      </c>
      <c r="N39099">
        <v>21.054000000000002</v>
      </c>
      <c r="O39099" t="s">
        <v>29</v>
      </c>
      <c r="P39099">
        <v>12.59</v>
      </c>
      <c r="Q39099" t="s">
        <v>30</v>
      </c>
      <c r="R39099" t="s">
        <v>31</v>
      </c>
      <c r="S39099" t="s">
        <v>23</v>
      </c>
      <c r="T39099" t="s">
        <v>24</v>
      </c>
      <c r="U39099" t="s">
        <v>57</v>
      </c>
      <c r="V39099" t="s">
        <v>44</v>
      </c>
    </row>
    <row r="39100" spans="1:22" x14ac:dyDescent="0.35">
      <c r="A39100">
        <v>561013</v>
      </c>
      <c r="B39100" t="s">
        <v>245</v>
      </c>
      <c r="C39100" t="s">
        <v>59</v>
      </c>
      <c r="D39100">
        <v>22</v>
      </c>
      <c r="E39100">
        <v>45543.958333333336</v>
      </c>
      <c r="F39100" t="s">
        <v>1087</v>
      </c>
      <c r="G39100">
        <v>55.01</v>
      </c>
      <c r="H39100">
        <v>83580</v>
      </c>
      <c r="I39100" t="s">
        <v>86</v>
      </c>
      <c r="J39100">
        <v>0.5</v>
      </c>
      <c r="K39100">
        <v>1210.22</v>
      </c>
      <c r="L39100">
        <v>4.1314802267356343E-2</v>
      </c>
      <c r="M39100" t="s">
        <v>1072</v>
      </c>
      <c r="N39100">
        <v>605.11</v>
      </c>
      <c r="O39100" t="s">
        <v>52</v>
      </c>
      <c r="P39100">
        <v>21.47</v>
      </c>
      <c r="Q39100" t="s">
        <v>68</v>
      </c>
      <c r="R39100" t="s">
        <v>31</v>
      </c>
      <c r="S39100" t="s">
        <v>23</v>
      </c>
      <c r="T39100" t="s">
        <v>48</v>
      </c>
      <c r="U39100" t="s">
        <v>32</v>
      </c>
      <c r="V39100" t="s">
        <v>26</v>
      </c>
    </row>
    <row r="39101" spans="1:22" x14ac:dyDescent="0.35">
      <c r="A39101">
        <v>117804</v>
      </c>
      <c r="B39101" t="s">
        <v>125</v>
      </c>
      <c r="C39101" t="s">
        <v>59</v>
      </c>
      <c r="D39101">
        <v>36</v>
      </c>
      <c r="E39101">
        <v>45544</v>
      </c>
      <c r="F39101" t="s">
        <v>1087</v>
      </c>
      <c r="G39101">
        <v>27.43</v>
      </c>
      <c r="H39101">
        <v>14806</v>
      </c>
      <c r="I39101" t="s">
        <v>47</v>
      </c>
      <c r="J39101">
        <v>0.46</v>
      </c>
      <c r="K39101">
        <v>987.48</v>
      </c>
      <c r="L39101">
        <v>4.6583221938672176E-2</v>
      </c>
      <c r="M39101" t="s">
        <v>1072</v>
      </c>
      <c r="N39101">
        <v>533.2392000000001</v>
      </c>
      <c r="O39101" t="s">
        <v>52</v>
      </c>
      <c r="P39101">
        <v>19.12</v>
      </c>
      <c r="Q39101" t="s">
        <v>42</v>
      </c>
      <c r="R39101" t="s">
        <v>31</v>
      </c>
      <c r="S39101" t="s">
        <v>23</v>
      </c>
      <c r="T39101" t="s">
        <v>24</v>
      </c>
      <c r="U39101" t="s">
        <v>25</v>
      </c>
      <c r="V39101" t="s">
        <v>44</v>
      </c>
    </row>
    <row r="39102" spans="1:22" x14ac:dyDescent="0.35">
      <c r="A39102">
        <v>188613</v>
      </c>
      <c r="B39102" t="s">
        <v>649</v>
      </c>
      <c r="C39102" t="s">
        <v>73</v>
      </c>
      <c r="D39102">
        <v>33</v>
      </c>
      <c r="E39102">
        <v>45544.041666666664</v>
      </c>
      <c r="F39102" t="s">
        <v>1087</v>
      </c>
      <c r="G39102">
        <v>13.77</v>
      </c>
      <c r="H39102">
        <v>47671</v>
      </c>
      <c r="I39102" t="s">
        <v>35</v>
      </c>
      <c r="J39102">
        <v>0.36</v>
      </c>
      <c r="K39102">
        <v>454.40999999999997</v>
      </c>
      <c r="L39102">
        <v>7.9223608635373338E-2</v>
      </c>
      <c r="M39102" t="s">
        <v>1072</v>
      </c>
      <c r="N39102">
        <v>290.82239999999996</v>
      </c>
      <c r="O39102" t="s">
        <v>52</v>
      </c>
      <c r="P39102">
        <v>10.32</v>
      </c>
      <c r="Q39102" t="s">
        <v>42</v>
      </c>
      <c r="R39102" t="s">
        <v>22</v>
      </c>
      <c r="S39102" t="s">
        <v>23</v>
      </c>
      <c r="T39102" t="s">
        <v>43</v>
      </c>
      <c r="U39102" t="s">
        <v>25</v>
      </c>
      <c r="V39102" t="s">
        <v>44</v>
      </c>
    </row>
    <row r="39103" spans="1:22" x14ac:dyDescent="0.35">
      <c r="A39103">
        <v>409420</v>
      </c>
      <c r="B39103" t="s">
        <v>125</v>
      </c>
      <c r="C39103" t="s">
        <v>70</v>
      </c>
      <c r="D39103">
        <v>42</v>
      </c>
      <c r="E39103">
        <v>45544.083333333336</v>
      </c>
      <c r="F39103" t="s">
        <v>1087</v>
      </c>
      <c r="G39103">
        <v>53.37</v>
      </c>
      <c r="H39103">
        <v>33747</v>
      </c>
      <c r="I39103" t="s">
        <v>60</v>
      </c>
      <c r="J39103">
        <v>0.14000000000000001</v>
      </c>
      <c r="K39103">
        <v>2241.54</v>
      </c>
      <c r="L39103">
        <v>6.2457060770720139E-3</v>
      </c>
      <c r="M39103" t="s">
        <v>1072</v>
      </c>
      <c r="N39103">
        <v>1927.7243999999998</v>
      </c>
      <c r="O39103" t="s">
        <v>29</v>
      </c>
      <c r="P39103">
        <v>22.35</v>
      </c>
      <c r="Q39103" t="s">
        <v>42</v>
      </c>
      <c r="R39103" t="s">
        <v>31</v>
      </c>
      <c r="S39103" t="s">
        <v>23</v>
      </c>
      <c r="T39103" t="s">
        <v>48</v>
      </c>
      <c r="U39103" t="s">
        <v>66</v>
      </c>
      <c r="V39103" t="s">
        <v>38</v>
      </c>
    </row>
    <row r="39104" spans="1:22" x14ac:dyDescent="0.35">
      <c r="A39104">
        <v>124680</v>
      </c>
      <c r="B39104" t="s">
        <v>187</v>
      </c>
      <c r="C39104" t="s">
        <v>59</v>
      </c>
      <c r="D39104">
        <v>23</v>
      </c>
      <c r="E39104">
        <v>45544.125</v>
      </c>
      <c r="F39104" t="s">
        <v>1087</v>
      </c>
      <c r="G39104">
        <v>35.39</v>
      </c>
      <c r="H39104">
        <v>85135</v>
      </c>
      <c r="I39104" t="s">
        <v>19</v>
      </c>
      <c r="J39104">
        <v>0.18</v>
      </c>
      <c r="K39104">
        <v>813.97</v>
      </c>
      <c r="L39104">
        <v>2.2113837119304151E-2</v>
      </c>
      <c r="M39104" t="s">
        <v>1072</v>
      </c>
      <c r="N39104">
        <v>667.45540000000005</v>
      </c>
      <c r="O39104" t="s">
        <v>29</v>
      </c>
      <c r="P39104">
        <v>20.149999999999999</v>
      </c>
      <c r="Q39104" t="s">
        <v>30</v>
      </c>
      <c r="R39104" t="s">
        <v>31</v>
      </c>
      <c r="S39104" t="s">
        <v>23</v>
      </c>
      <c r="T39104" t="s">
        <v>53</v>
      </c>
      <c r="U39104" t="s">
        <v>57</v>
      </c>
      <c r="V39104" t="s">
        <v>44</v>
      </c>
    </row>
    <row r="39105" spans="1:22" x14ac:dyDescent="0.35">
      <c r="A39105">
        <v>423111</v>
      </c>
      <c r="B39105" t="s">
        <v>272</v>
      </c>
      <c r="C39105" t="s">
        <v>34</v>
      </c>
      <c r="D39105">
        <v>34</v>
      </c>
      <c r="E39105">
        <v>45544.166666666664</v>
      </c>
      <c r="F39105" t="s">
        <v>1087</v>
      </c>
      <c r="G39105">
        <v>75.77</v>
      </c>
      <c r="H39105">
        <v>61586</v>
      </c>
      <c r="I39105" t="s">
        <v>19</v>
      </c>
      <c r="J39105">
        <v>0.12</v>
      </c>
      <c r="K39105">
        <v>2576.1799999999998</v>
      </c>
      <c r="L39105">
        <v>4.6580596076361124E-3</v>
      </c>
      <c r="M39105" t="s">
        <v>1072</v>
      </c>
      <c r="N39105">
        <v>2267.0383999999999</v>
      </c>
      <c r="O39105" t="s">
        <v>29</v>
      </c>
      <c r="P39105">
        <v>15.04</v>
      </c>
      <c r="Q39105" t="s">
        <v>68</v>
      </c>
      <c r="R39105" t="s">
        <v>31</v>
      </c>
      <c r="S39105" t="s">
        <v>23</v>
      </c>
      <c r="T39105" t="s">
        <v>24</v>
      </c>
      <c r="U39105" t="s">
        <v>25</v>
      </c>
      <c r="V39105" t="s">
        <v>38</v>
      </c>
    </row>
    <row r="39106" spans="1:22" x14ac:dyDescent="0.35">
      <c r="A39106">
        <v>116862</v>
      </c>
      <c r="B39106" t="s">
        <v>517</v>
      </c>
      <c r="C39106" t="s">
        <v>59</v>
      </c>
      <c r="D39106">
        <v>44</v>
      </c>
      <c r="E39106">
        <v>45544.208333333336</v>
      </c>
      <c r="F39106" t="s">
        <v>1087</v>
      </c>
      <c r="G39106">
        <v>37.6</v>
      </c>
      <c r="H39106">
        <v>40753</v>
      </c>
      <c r="I39106" t="s">
        <v>28</v>
      </c>
      <c r="J39106">
        <v>0.34</v>
      </c>
      <c r="K39106">
        <v>1654.4</v>
      </c>
      <c r="L39106">
        <v>2.0551257253384914E-2</v>
      </c>
      <c r="M39106" t="s">
        <v>1072</v>
      </c>
      <c r="N39106">
        <v>1091.904</v>
      </c>
      <c r="O39106" t="s">
        <v>52</v>
      </c>
      <c r="P39106">
        <v>28.94</v>
      </c>
      <c r="Q39106" t="s">
        <v>30</v>
      </c>
      <c r="R39106" t="s">
        <v>22</v>
      </c>
      <c r="S39106" t="s">
        <v>23</v>
      </c>
      <c r="T39106" t="s">
        <v>48</v>
      </c>
      <c r="U39106" t="s">
        <v>25</v>
      </c>
      <c r="V39106" t="s">
        <v>44</v>
      </c>
    </row>
    <row r="39107" spans="1:22" x14ac:dyDescent="0.35">
      <c r="A39107">
        <v>711726</v>
      </c>
      <c r="B39107" t="s">
        <v>225</v>
      </c>
      <c r="C39107" t="s">
        <v>18</v>
      </c>
      <c r="D39107">
        <v>20</v>
      </c>
      <c r="E39107">
        <v>45544.25</v>
      </c>
      <c r="F39107" t="s">
        <v>1087</v>
      </c>
      <c r="G39107">
        <v>87.05</v>
      </c>
      <c r="H39107">
        <v>63769</v>
      </c>
      <c r="I39107" t="s">
        <v>60</v>
      </c>
      <c r="J39107">
        <v>0.24</v>
      </c>
      <c r="K39107">
        <v>1741</v>
      </c>
      <c r="L39107">
        <v>1.3785180930499713E-2</v>
      </c>
      <c r="M39107" t="s">
        <v>1072</v>
      </c>
      <c r="N39107">
        <v>1323.16</v>
      </c>
      <c r="O39107" t="s">
        <v>29</v>
      </c>
      <c r="P39107">
        <v>21</v>
      </c>
      <c r="Q39107" t="s">
        <v>30</v>
      </c>
      <c r="R39107" t="s">
        <v>31</v>
      </c>
      <c r="S39107" t="s">
        <v>36</v>
      </c>
      <c r="T39107" t="s">
        <v>53</v>
      </c>
      <c r="U39107" t="s">
        <v>66</v>
      </c>
      <c r="V39107" t="s">
        <v>26</v>
      </c>
    </row>
    <row r="39108" spans="1:22" x14ac:dyDescent="0.35">
      <c r="A39108">
        <v>335953</v>
      </c>
      <c r="B39108" t="s">
        <v>827</v>
      </c>
      <c r="C39108" t="s">
        <v>76</v>
      </c>
      <c r="D39108">
        <v>32</v>
      </c>
      <c r="E39108">
        <v>45544.291666666664</v>
      </c>
      <c r="F39108" t="s">
        <v>1087</v>
      </c>
      <c r="G39108">
        <v>96.71</v>
      </c>
      <c r="H39108">
        <v>75135</v>
      </c>
      <c r="I39108" t="s">
        <v>60</v>
      </c>
      <c r="J39108">
        <v>0.45</v>
      </c>
      <c r="K39108">
        <v>3094.72</v>
      </c>
      <c r="L39108">
        <v>1.4540895460655569E-2</v>
      </c>
      <c r="M39108" t="s">
        <v>1072</v>
      </c>
      <c r="N39108">
        <v>1702.096</v>
      </c>
      <c r="O39108" t="s">
        <v>52</v>
      </c>
      <c r="P39108">
        <v>23.86</v>
      </c>
      <c r="Q39108" t="s">
        <v>56</v>
      </c>
      <c r="R39108" t="s">
        <v>31</v>
      </c>
      <c r="S39108" t="s">
        <v>23</v>
      </c>
      <c r="T39108" t="s">
        <v>53</v>
      </c>
      <c r="U39108" t="s">
        <v>57</v>
      </c>
      <c r="V39108" t="s">
        <v>38</v>
      </c>
    </row>
    <row r="39109" spans="1:22" x14ac:dyDescent="0.35">
      <c r="A39109">
        <v>270625</v>
      </c>
      <c r="B39109" t="s">
        <v>679</v>
      </c>
      <c r="C39109" t="s">
        <v>34</v>
      </c>
      <c r="D39109">
        <v>6</v>
      </c>
      <c r="E39109">
        <v>45544.333333333336</v>
      </c>
      <c r="F39109" t="s">
        <v>1087</v>
      </c>
      <c r="G39109">
        <v>32.380000000000003</v>
      </c>
      <c r="H39109">
        <v>88037</v>
      </c>
      <c r="I39109" t="s">
        <v>60</v>
      </c>
      <c r="J39109">
        <v>0.3</v>
      </c>
      <c r="K39109">
        <v>194.28000000000003</v>
      </c>
      <c r="L39109">
        <v>0.15441630636195181</v>
      </c>
      <c r="M39109" t="s">
        <v>1072</v>
      </c>
      <c r="N39109">
        <v>135.99600000000001</v>
      </c>
      <c r="O39109" t="s">
        <v>29</v>
      </c>
      <c r="P39109">
        <v>7.76</v>
      </c>
      <c r="Q39109" t="s">
        <v>56</v>
      </c>
      <c r="R39109" t="s">
        <v>22</v>
      </c>
      <c r="S39109" t="s">
        <v>23</v>
      </c>
      <c r="T39109" t="s">
        <v>43</v>
      </c>
      <c r="U39109" t="s">
        <v>32</v>
      </c>
      <c r="V39109" t="s">
        <v>44</v>
      </c>
    </row>
    <row r="39110" spans="1:22" x14ac:dyDescent="0.35">
      <c r="A39110">
        <v>299646</v>
      </c>
      <c r="B39110" t="s">
        <v>156</v>
      </c>
      <c r="C39110" t="s">
        <v>62</v>
      </c>
      <c r="D39110">
        <v>22</v>
      </c>
      <c r="E39110">
        <v>45544.375</v>
      </c>
      <c r="F39110" t="s">
        <v>1087</v>
      </c>
      <c r="G39110">
        <v>16.260000000000002</v>
      </c>
      <c r="H39110">
        <v>38779</v>
      </c>
      <c r="I39110" t="s">
        <v>47</v>
      </c>
      <c r="J39110">
        <v>0.31</v>
      </c>
      <c r="K39110">
        <v>357.72</v>
      </c>
      <c r="L39110">
        <v>8.665995750866598E-2</v>
      </c>
      <c r="M39110" t="s">
        <v>1072</v>
      </c>
      <c r="N39110">
        <v>246.82679999999999</v>
      </c>
      <c r="O39110" t="s">
        <v>52</v>
      </c>
      <c r="P39110">
        <v>5.71</v>
      </c>
      <c r="Q39110" t="s">
        <v>68</v>
      </c>
      <c r="R39110" t="s">
        <v>31</v>
      </c>
      <c r="S39110" t="s">
        <v>23</v>
      </c>
      <c r="T39110" t="s">
        <v>53</v>
      </c>
      <c r="U39110" t="s">
        <v>66</v>
      </c>
      <c r="V39110" t="s">
        <v>26</v>
      </c>
    </row>
    <row r="39111" spans="1:22" x14ac:dyDescent="0.35">
      <c r="A39111">
        <v>160313</v>
      </c>
      <c r="B39111" t="s">
        <v>308</v>
      </c>
      <c r="C39111" t="s">
        <v>73</v>
      </c>
      <c r="D39111">
        <v>12</v>
      </c>
      <c r="E39111">
        <v>45544.416666666664</v>
      </c>
      <c r="F39111" t="s">
        <v>1087</v>
      </c>
      <c r="G39111">
        <v>15.11</v>
      </c>
      <c r="H39111">
        <v>18558</v>
      </c>
      <c r="I39111" t="s">
        <v>51</v>
      </c>
      <c r="J39111">
        <v>0.21</v>
      </c>
      <c r="K39111">
        <v>181.32</v>
      </c>
      <c r="L39111">
        <v>0.1158173395102581</v>
      </c>
      <c r="M39111" t="s">
        <v>1072</v>
      </c>
      <c r="N39111">
        <v>143.24279999999999</v>
      </c>
      <c r="O39111" t="s">
        <v>20</v>
      </c>
      <c r="P39111">
        <v>15.45</v>
      </c>
      <c r="Q39111" t="s">
        <v>56</v>
      </c>
      <c r="R39111" t="s">
        <v>31</v>
      </c>
      <c r="S39111" t="s">
        <v>23</v>
      </c>
      <c r="T39111" t="s">
        <v>53</v>
      </c>
      <c r="U39111" t="s">
        <v>25</v>
      </c>
      <c r="V39111" t="s">
        <v>44</v>
      </c>
    </row>
    <row r="39112" spans="1:22" x14ac:dyDescent="0.35">
      <c r="A39112">
        <v>264033</v>
      </c>
      <c r="B39112" t="s">
        <v>918</v>
      </c>
      <c r="C39112" t="s">
        <v>59</v>
      </c>
      <c r="D39112">
        <v>23</v>
      </c>
      <c r="E39112">
        <v>45544.458333333336</v>
      </c>
      <c r="F39112" t="s">
        <v>1087</v>
      </c>
      <c r="G39112">
        <v>7.08</v>
      </c>
      <c r="H39112">
        <v>88504</v>
      </c>
      <c r="I39112" t="s">
        <v>35</v>
      </c>
      <c r="J39112">
        <v>0.17</v>
      </c>
      <c r="K39112">
        <v>162.84</v>
      </c>
      <c r="L39112">
        <v>0.10439695406534021</v>
      </c>
      <c r="M39112" t="s">
        <v>1072</v>
      </c>
      <c r="N39112">
        <v>135.15719999999999</v>
      </c>
      <c r="O39112" t="s">
        <v>29</v>
      </c>
      <c r="P39112">
        <v>28.6</v>
      </c>
      <c r="Q39112" t="s">
        <v>42</v>
      </c>
      <c r="R39112" t="s">
        <v>22</v>
      </c>
      <c r="S39112" t="s">
        <v>23</v>
      </c>
      <c r="T39112" t="s">
        <v>53</v>
      </c>
      <c r="U39112" t="s">
        <v>57</v>
      </c>
      <c r="V39112" t="s">
        <v>44</v>
      </c>
    </row>
    <row r="39113" spans="1:22" x14ac:dyDescent="0.35">
      <c r="A39113">
        <v>917994</v>
      </c>
      <c r="B39113" t="s">
        <v>328</v>
      </c>
      <c r="C39113" t="s">
        <v>18</v>
      </c>
      <c r="D39113">
        <v>35</v>
      </c>
      <c r="E39113">
        <v>45544.5</v>
      </c>
      <c r="F39113" t="s">
        <v>1087</v>
      </c>
      <c r="G39113">
        <v>97.54</v>
      </c>
      <c r="H39113">
        <v>22054</v>
      </c>
      <c r="I39113" t="s">
        <v>64</v>
      </c>
      <c r="J39113">
        <v>0.13</v>
      </c>
      <c r="K39113">
        <v>3413.9</v>
      </c>
      <c r="L39113">
        <v>3.8079615688801664E-3</v>
      </c>
      <c r="M39113" t="s">
        <v>1072</v>
      </c>
      <c r="N39113">
        <v>2970.0929999999998</v>
      </c>
      <c r="O39113" t="s">
        <v>29</v>
      </c>
      <c r="P39113">
        <v>19</v>
      </c>
      <c r="Q39113" t="s">
        <v>30</v>
      </c>
      <c r="R39113" t="s">
        <v>31</v>
      </c>
      <c r="S39113" t="s">
        <v>23</v>
      </c>
      <c r="T39113" t="s">
        <v>53</v>
      </c>
      <c r="U39113" t="s">
        <v>25</v>
      </c>
      <c r="V39113" t="s">
        <v>26</v>
      </c>
    </row>
    <row r="39114" spans="1:22" x14ac:dyDescent="0.35">
      <c r="A39114">
        <v>781425</v>
      </c>
      <c r="B39114" t="s">
        <v>884</v>
      </c>
      <c r="C39114" t="s">
        <v>80</v>
      </c>
      <c r="D39114">
        <v>49</v>
      </c>
      <c r="E39114">
        <v>45544.541666666664</v>
      </c>
      <c r="F39114" t="s">
        <v>1087</v>
      </c>
      <c r="G39114">
        <v>44.15</v>
      </c>
      <c r="H39114">
        <v>58126</v>
      </c>
      <c r="I39114" t="s">
        <v>47</v>
      </c>
      <c r="J39114">
        <v>0.4</v>
      </c>
      <c r="K39114">
        <v>2163.35</v>
      </c>
      <c r="L39114">
        <v>1.8489842142972706E-2</v>
      </c>
      <c r="M39114" t="s">
        <v>1072</v>
      </c>
      <c r="N39114">
        <v>1298.01</v>
      </c>
      <c r="O39114" t="s">
        <v>29</v>
      </c>
      <c r="P39114">
        <v>21.6</v>
      </c>
      <c r="Q39114" t="s">
        <v>56</v>
      </c>
      <c r="R39114" t="s">
        <v>31</v>
      </c>
      <c r="S39114" t="s">
        <v>23</v>
      </c>
      <c r="T39114" t="s">
        <v>48</v>
      </c>
      <c r="U39114" t="s">
        <v>66</v>
      </c>
      <c r="V39114" t="s">
        <v>44</v>
      </c>
    </row>
    <row r="39115" spans="1:22" x14ac:dyDescent="0.35">
      <c r="A39115">
        <v>787444</v>
      </c>
      <c r="B39115" t="s">
        <v>677</v>
      </c>
      <c r="C39115" t="s">
        <v>70</v>
      </c>
      <c r="D39115">
        <v>14</v>
      </c>
      <c r="E39115">
        <v>45544.583333333336</v>
      </c>
      <c r="F39115" t="s">
        <v>1087</v>
      </c>
      <c r="G39115">
        <v>68.209999999999994</v>
      </c>
      <c r="H39115">
        <v>55167</v>
      </c>
      <c r="I39115" t="s">
        <v>92</v>
      </c>
      <c r="J39115">
        <v>0.12</v>
      </c>
      <c r="K39115">
        <v>954.93999999999994</v>
      </c>
      <c r="L39115">
        <v>1.2566234527823739E-2</v>
      </c>
      <c r="M39115" t="s">
        <v>1072</v>
      </c>
      <c r="N39115">
        <v>840.34719999999993</v>
      </c>
      <c r="O39115" t="s">
        <v>20</v>
      </c>
      <c r="P39115">
        <v>7.83</v>
      </c>
      <c r="Q39115" t="s">
        <v>21</v>
      </c>
      <c r="R39115" t="s">
        <v>31</v>
      </c>
      <c r="S39115" t="s">
        <v>23</v>
      </c>
      <c r="T39115" t="s">
        <v>48</v>
      </c>
      <c r="U39115" t="s">
        <v>37</v>
      </c>
      <c r="V39115" t="s">
        <v>26</v>
      </c>
    </row>
    <row r="39116" spans="1:22" x14ac:dyDescent="0.35">
      <c r="A39116">
        <v>476890</v>
      </c>
      <c r="B39116" t="s">
        <v>536</v>
      </c>
      <c r="C39116" t="s">
        <v>40</v>
      </c>
      <c r="D39116">
        <v>12</v>
      </c>
      <c r="E39116">
        <v>45544.625</v>
      </c>
      <c r="F39116" t="s">
        <v>1087</v>
      </c>
      <c r="G39116">
        <v>33.630000000000003</v>
      </c>
      <c r="H39116">
        <v>84644</v>
      </c>
      <c r="I39116" t="s">
        <v>28</v>
      </c>
      <c r="J39116">
        <v>0.41</v>
      </c>
      <c r="K39116">
        <v>403.56000000000006</v>
      </c>
      <c r="L39116">
        <v>0.10159579740311228</v>
      </c>
      <c r="M39116" t="s">
        <v>1072</v>
      </c>
      <c r="N39116">
        <v>238.10040000000006</v>
      </c>
      <c r="O39116" t="s">
        <v>20</v>
      </c>
      <c r="P39116">
        <v>20.68</v>
      </c>
      <c r="Q39116" t="s">
        <v>42</v>
      </c>
      <c r="R39116" t="s">
        <v>22</v>
      </c>
      <c r="S39116" t="s">
        <v>23</v>
      </c>
      <c r="T39116" t="s">
        <v>43</v>
      </c>
      <c r="U39116" t="s">
        <v>37</v>
      </c>
      <c r="V39116" t="s">
        <v>38</v>
      </c>
    </row>
    <row r="39117" spans="1:22" x14ac:dyDescent="0.35">
      <c r="A39117">
        <v>413182</v>
      </c>
      <c r="B39117" t="s">
        <v>814</v>
      </c>
      <c r="C39117" t="s">
        <v>59</v>
      </c>
      <c r="D39117">
        <v>48</v>
      </c>
      <c r="E39117">
        <v>45544.666666666664</v>
      </c>
      <c r="F39117" t="s">
        <v>1087</v>
      </c>
      <c r="G39117">
        <v>25.47</v>
      </c>
      <c r="H39117">
        <v>42390</v>
      </c>
      <c r="I39117" t="s">
        <v>51</v>
      </c>
      <c r="J39117">
        <v>0.5</v>
      </c>
      <c r="K39117">
        <v>1222.56</v>
      </c>
      <c r="L39117">
        <v>4.0897788247611574E-2</v>
      </c>
      <c r="M39117" t="s">
        <v>1072</v>
      </c>
      <c r="N39117">
        <v>611.28</v>
      </c>
      <c r="O39117" t="s">
        <v>20</v>
      </c>
      <c r="P39117">
        <v>11.25</v>
      </c>
      <c r="Q39117" t="s">
        <v>56</v>
      </c>
      <c r="R39117" t="s">
        <v>31</v>
      </c>
      <c r="S39117" t="s">
        <v>23</v>
      </c>
      <c r="T39117" t="s">
        <v>53</v>
      </c>
      <c r="U39117" t="s">
        <v>66</v>
      </c>
      <c r="V39117" t="s">
        <v>26</v>
      </c>
    </row>
    <row r="39118" spans="1:22" x14ac:dyDescent="0.35">
      <c r="A39118">
        <v>350982</v>
      </c>
      <c r="B39118" t="s">
        <v>753</v>
      </c>
      <c r="C39118" t="s">
        <v>76</v>
      </c>
      <c r="D39118">
        <v>30</v>
      </c>
      <c r="E39118">
        <v>45544.708333333336</v>
      </c>
      <c r="F39118" t="s">
        <v>1087</v>
      </c>
      <c r="G39118">
        <v>53.03</v>
      </c>
      <c r="H39118">
        <v>96822</v>
      </c>
      <c r="I39118" t="s">
        <v>74</v>
      </c>
      <c r="J39118">
        <v>0.19</v>
      </c>
      <c r="K39118">
        <v>1590.9</v>
      </c>
      <c r="L39118">
        <v>1.1942925388145075E-2</v>
      </c>
      <c r="M39118" t="s">
        <v>1072</v>
      </c>
      <c r="N39118">
        <v>1288.6290000000001</v>
      </c>
      <c r="O39118" t="s">
        <v>29</v>
      </c>
      <c r="P39118">
        <v>6.21</v>
      </c>
      <c r="Q39118" t="s">
        <v>42</v>
      </c>
      <c r="R39118" t="s">
        <v>31</v>
      </c>
      <c r="S39118" t="s">
        <v>23</v>
      </c>
      <c r="T39118" t="s">
        <v>53</v>
      </c>
      <c r="U39118" t="s">
        <v>66</v>
      </c>
      <c r="V39118" t="s">
        <v>26</v>
      </c>
    </row>
    <row r="39119" spans="1:22" x14ac:dyDescent="0.35">
      <c r="A39119">
        <v>692404</v>
      </c>
      <c r="B39119" t="s">
        <v>720</v>
      </c>
      <c r="C39119" t="s">
        <v>59</v>
      </c>
      <c r="D39119">
        <v>22</v>
      </c>
      <c r="E39119">
        <v>45544.75</v>
      </c>
      <c r="F39119" t="s">
        <v>1087</v>
      </c>
      <c r="G39119">
        <v>37.950000000000003</v>
      </c>
      <c r="H39119">
        <v>67822</v>
      </c>
      <c r="I39119" t="s">
        <v>74</v>
      </c>
      <c r="J39119">
        <v>0.48</v>
      </c>
      <c r="K39119">
        <v>834.90000000000009</v>
      </c>
      <c r="L39119">
        <v>5.7491915199425078E-2</v>
      </c>
      <c r="M39119" t="s">
        <v>1072</v>
      </c>
      <c r="N39119">
        <v>434.14800000000008</v>
      </c>
      <c r="O39119" t="s">
        <v>29</v>
      </c>
      <c r="P39119">
        <v>27.98</v>
      </c>
      <c r="Q39119" t="s">
        <v>68</v>
      </c>
      <c r="R39119" t="s">
        <v>31</v>
      </c>
      <c r="S39119" t="s">
        <v>23</v>
      </c>
      <c r="T39119" t="s">
        <v>43</v>
      </c>
      <c r="U39119" t="s">
        <v>37</v>
      </c>
      <c r="V39119" t="s">
        <v>38</v>
      </c>
    </row>
    <row r="39120" spans="1:22" x14ac:dyDescent="0.35">
      <c r="A39120">
        <v>192080</v>
      </c>
      <c r="B39120" t="s">
        <v>779</v>
      </c>
      <c r="C39120" t="s">
        <v>59</v>
      </c>
      <c r="D39120">
        <v>16</v>
      </c>
      <c r="E39120">
        <v>45544.791666666664</v>
      </c>
      <c r="F39120" t="s">
        <v>1087</v>
      </c>
      <c r="G39120">
        <v>3.93</v>
      </c>
      <c r="H39120">
        <v>20298</v>
      </c>
      <c r="I39120" t="s">
        <v>19</v>
      </c>
      <c r="J39120">
        <v>0.14000000000000001</v>
      </c>
      <c r="K39120">
        <v>62.88</v>
      </c>
      <c r="L39120">
        <v>0.22264631043256997</v>
      </c>
      <c r="M39120" t="s">
        <v>1072</v>
      </c>
      <c r="N39120">
        <v>54.076799999999999</v>
      </c>
      <c r="O39120" t="s">
        <v>20</v>
      </c>
      <c r="P39120">
        <v>12.78</v>
      </c>
      <c r="Q39120" t="s">
        <v>30</v>
      </c>
      <c r="R39120" t="s">
        <v>31</v>
      </c>
      <c r="S39120" t="s">
        <v>23</v>
      </c>
      <c r="T39120" t="s">
        <v>24</v>
      </c>
      <c r="U39120" t="s">
        <v>25</v>
      </c>
      <c r="V39120" t="s">
        <v>26</v>
      </c>
    </row>
    <row r="39121" spans="1:22" x14ac:dyDescent="0.35">
      <c r="A39121">
        <v>686566</v>
      </c>
      <c r="B39121" t="s">
        <v>911</v>
      </c>
      <c r="C39121" t="s">
        <v>73</v>
      </c>
      <c r="D39121">
        <v>29</v>
      </c>
      <c r="E39121">
        <v>45544.875</v>
      </c>
      <c r="F39121" t="s">
        <v>1087</v>
      </c>
      <c r="G39121">
        <v>57.17</v>
      </c>
      <c r="H39121">
        <v>38249</v>
      </c>
      <c r="I39121" t="s">
        <v>51</v>
      </c>
      <c r="J39121">
        <v>0.35</v>
      </c>
      <c r="K39121">
        <v>1657.93</v>
      </c>
      <c r="L39121">
        <v>2.1110662090679341E-2</v>
      </c>
      <c r="M39121" t="s">
        <v>1072</v>
      </c>
      <c r="N39121">
        <v>1077.6545000000001</v>
      </c>
      <c r="O39121" t="s">
        <v>20</v>
      </c>
      <c r="P39121">
        <v>9.3800000000000008</v>
      </c>
      <c r="Q39121" t="s">
        <v>30</v>
      </c>
      <c r="R39121" t="s">
        <v>22</v>
      </c>
      <c r="S39121" t="s">
        <v>23</v>
      </c>
      <c r="T39121" t="s">
        <v>53</v>
      </c>
      <c r="U39121" t="s">
        <v>32</v>
      </c>
      <c r="V39121" t="s">
        <v>38</v>
      </c>
    </row>
    <row r="39122" spans="1:22" x14ac:dyDescent="0.35">
      <c r="A39122">
        <v>734837</v>
      </c>
      <c r="B39122" t="s">
        <v>991</v>
      </c>
      <c r="C39122" t="s">
        <v>46</v>
      </c>
      <c r="D39122">
        <v>46</v>
      </c>
      <c r="E39122">
        <v>45544.916666666664</v>
      </c>
      <c r="F39122" t="s">
        <v>1087</v>
      </c>
      <c r="G39122">
        <v>43.49</v>
      </c>
      <c r="H39122">
        <v>68430</v>
      </c>
      <c r="I39122" t="s">
        <v>74</v>
      </c>
      <c r="J39122">
        <v>0.39</v>
      </c>
      <c r="K39122">
        <v>2000.5400000000002</v>
      </c>
      <c r="L39122">
        <v>1.9494736421166284E-2</v>
      </c>
      <c r="M39122" t="s">
        <v>1072</v>
      </c>
      <c r="N39122">
        <v>1220.3294000000001</v>
      </c>
      <c r="O39122" t="s">
        <v>52</v>
      </c>
      <c r="P39122">
        <v>20.420000000000002</v>
      </c>
      <c r="Q39122" t="s">
        <v>30</v>
      </c>
      <c r="R39122" t="s">
        <v>31</v>
      </c>
      <c r="S39122" t="s">
        <v>23</v>
      </c>
      <c r="T39122" t="s">
        <v>43</v>
      </c>
      <c r="U39122" t="s">
        <v>25</v>
      </c>
      <c r="V39122" t="s">
        <v>26</v>
      </c>
    </row>
    <row r="39123" spans="1:22" x14ac:dyDescent="0.35">
      <c r="A39123">
        <v>211937</v>
      </c>
      <c r="B39123" t="s">
        <v>101</v>
      </c>
      <c r="C39123" t="s">
        <v>46</v>
      </c>
      <c r="D39123">
        <v>42</v>
      </c>
      <c r="E39123">
        <v>45544.958333333336</v>
      </c>
      <c r="F39123" t="s">
        <v>1087</v>
      </c>
      <c r="G39123">
        <v>27.84</v>
      </c>
      <c r="H39123">
        <v>32684</v>
      </c>
      <c r="I39123" t="s">
        <v>74</v>
      </c>
      <c r="J39123">
        <v>0.41</v>
      </c>
      <c r="K39123">
        <v>1169.28</v>
      </c>
      <c r="L39123">
        <v>3.5064313081554457E-2</v>
      </c>
      <c r="M39123" t="s">
        <v>1072</v>
      </c>
      <c r="N39123">
        <v>689.87520000000006</v>
      </c>
      <c r="O39123" t="s">
        <v>29</v>
      </c>
      <c r="P39123">
        <v>27.48</v>
      </c>
      <c r="Q39123" t="s">
        <v>68</v>
      </c>
      <c r="R39123" t="s">
        <v>31</v>
      </c>
      <c r="S39123" t="s">
        <v>23</v>
      </c>
      <c r="T39123" t="s">
        <v>43</v>
      </c>
      <c r="U39123" t="s">
        <v>66</v>
      </c>
      <c r="V39123" t="s">
        <v>26</v>
      </c>
    </row>
    <row r="39124" spans="1:22" x14ac:dyDescent="0.35">
      <c r="A39124">
        <v>940228</v>
      </c>
      <c r="B39124" t="s">
        <v>404</v>
      </c>
      <c r="C39124" t="s">
        <v>80</v>
      </c>
      <c r="D39124">
        <v>7</v>
      </c>
      <c r="E39124">
        <v>45545</v>
      </c>
      <c r="F39124" t="s">
        <v>1087</v>
      </c>
      <c r="G39124">
        <v>14.79</v>
      </c>
      <c r="H39124">
        <v>57556</v>
      </c>
      <c r="I39124" t="s">
        <v>47</v>
      </c>
      <c r="J39124">
        <v>0.23</v>
      </c>
      <c r="K39124">
        <v>103.53</v>
      </c>
      <c r="L39124">
        <v>0.22215782864870087</v>
      </c>
      <c r="M39124" t="s">
        <v>1072</v>
      </c>
      <c r="N39124">
        <v>79.718100000000007</v>
      </c>
      <c r="O39124" t="s">
        <v>20</v>
      </c>
      <c r="P39124">
        <v>17.96</v>
      </c>
      <c r="Q39124" t="s">
        <v>42</v>
      </c>
      <c r="R39124" t="s">
        <v>31</v>
      </c>
      <c r="S39124" t="s">
        <v>23</v>
      </c>
      <c r="T39124" t="s">
        <v>48</v>
      </c>
      <c r="U39124" t="s">
        <v>25</v>
      </c>
      <c r="V39124" t="s">
        <v>26</v>
      </c>
    </row>
    <row r="39125" spans="1:22" x14ac:dyDescent="0.35">
      <c r="A39125">
        <v>766637</v>
      </c>
      <c r="B39125" t="s">
        <v>899</v>
      </c>
      <c r="C39125" t="s">
        <v>46</v>
      </c>
      <c r="D39125">
        <v>15</v>
      </c>
      <c r="E39125">
        <v>45545.041666666664</v>
      </c>
      <c r="F39125" t="s">
        <v>1087</v>
      </c>
      <c r="G39125">
        <v>47.58</v>
      </c>
      <c r="H39125">
        <v>12134</v>
      </c>
      <c r="I39125" t="s">
        <v>47</v>
      </c>
      <c r="J39125">
        <v>0.28000000000000003</v>
      </c>
      <c r="K39125">
        <v>713.69999999999993</v>
      </c>
      <c r="L39125">
        <v>3.923217037971137E-2</v>
      </c>
      <c r="M39125" t="s">
        <v>1072</v>
      </c>
      <c r="N39125">
        <v>513.86399999999992</v>
      </c>
      <c r="O39125" t="s">
        <v>52</v>
      </c>
      <c r="P39125">
        <v>6.56</v>
      </c>
      <c r="Q39125" t="s">
        <v>21</v>
      </c>
      <c r="R39125" t="s">
        <v>22</v>
      </c>
      <c r="S39125" t="s">
        <v>23</v>
      </c>
      <c r="T39125" t="s">
        <v>43</v>
      </c>
      <c r="U39125" t="s">
        <v>32</v>
      </c>
      <c r="V39125" t="s">
        <v>38</v>
      </c>
    </row>
    <row r="39126" spans="1:22" x14ac:dyDescent="0.35">
      <c r="A39126">
        <v>336999</v>
      </c>
      <c r="B39126" t="s">
        <v>432</v>
      </c>
      <c r="C39126" t="s">
        <v>18</v>
      </c>
      <c r="D39126">
        <v>2</v>
      </c>
      <c r="E39126">
        <v>45545.083333333336</v>
      </c>
      <c r="F39126" t="s">
        <v>1087</v>
      </c>
      <c r="G39126">
        <v>93.17</v>
      </c>
      <c r="H39126">
        <v>41762</v>
      </c>
      <c r="I39126" t="s">
        <v>86</v>
      </c>
      <c r="J39126">
        <v>0.08</v>
      </c>
      <c r="K39126">
        <v>186.34</v>
      </c>
      <c r="L39126">
        <v>4.2932274337233019E-2</v>
      </c>
      <c r="M39126" t="s">
        <v>1072</v>
      </c>
      <c r="N39126">
        <v>171.43280000000001</v>
      </c>
      <c r="O39126" t="s">
        <v>29</v>
      </c>
      <c r="P39126">
        <v>23.24</v>
      </c>
      <c r="Q39126" t="s">
        <v>42</v>
      </c>
      <c r="R39126" t="s">
        <v>22</v>
      </c>
      <c r="S39126" t="s">
        <v>23</v>
      </c>
      <c r="T39126" t="s">
        <v>24</v>
      </c>
      <c r="U39126" t="s">
        <v>32</v>
      </c>
      <c r="V39126" t="s">
        <v>44</v>
      </c>
    </row>
    <row r="39127" spans="1:22" x14ac:dyDescent="0.35">
      <c r="A39127">
        <v>984956</v>
      </c>
      <c r="B39127" t="s">
        <v>474</v>
      </c>
      <c r="C39127" t="s">
        <v>70</v>
      </c>
      <c r="D39127">
        <v>22</v>
      </c>
      <c r="E39127">
        <v>45545.125</v>
      </c>
      <c r="F39127" t="s">
        <v>1087</v>
      </c>
      <c r="G39127">
        <v>50.75</v>
      </c>
      <c r="H39127">
        <v>17425</v>
      </c>
      <c r="I39127" t="s">
        <v>47</v>
      </c>
      <c r="J39127">
        <v>0.48</v>
      </c>
      <c r="K39127">
        <v>1116.5</v>
      </c>
      <c r="L39127">
        <v>4.2991491267353334E-2</v>
      </c>
      <c r="M39127" t="s">
        <v>1072</v>
      </c>
      <c r="N39127">
        <v>580.58000000000004</v>
      </c>
      <c r="O39127" t="s">
        <v>20</v>
      </c>
      <c r="P39127">
        <v>22.66</v>
      </c>
      <c r="Q39127" t="s">
        <v>21</v>
      </c>
      <c r="R39127" t="s">
        <v>22</v>
      </c>
      <c r="S39127" t="s">
        <v>23</v>
      </c>
      <c r="T39127" t="s">
        <v>24</v>
      </c>
      <c r="U39127" t="s">
        <v>66</v>
      </c>
      <c r="V39127" t="s">
        <v>44</v>
      </c>
    </row>
    <row r="39128" spans="1:22" x14ac:dyDescent="0.35">
      <c r="A39128">
        <v>690699</v>
      </c>
      <c r="B39128" t="s">
        <v>783</v>
      </c>
      <c r="C39128" t="s">
        <v>70</v>
      </c>
      <c r="D39128">
        <v>15</v>
      </c>
      <c r="E39128">
        <v>45545.166666666664</v>
      </c>
      <c r="F39128" t="s">
        <v>1087</v>
      </c>
      <c r="G39128">
        <v>11.89</v>
      </c>
      <c r="H39128">
        <v>96858</v>
      </c>
      <c r="I39128" t="s">
        <v>55</v>
      </c>
      <c r="J39128">
        <v>0.35</v>
      </c>
      <c r="K39128">
        <v>178.35000000000002</v>
      </c>
      <c r="L39128">
        <v>0.19624334174376223</v>
      </c>
      <c r="M39128" t="s">
        <v>1072</v>
      </c>
      <c r="N39128">
        <v>115.92750000000002</v>
      </c>
      <c r="O39128" t="s">
        <v>20</v>
      </c>
      <c r="P39128">
        <v>29.6</v>
      </c>
      <c r="Q39128" t="s">
        <v>56</v>
      </c>
      <c r="R39128" t="s">
        <v>31</v>
      </c>
      <c r="S39128" t="s">
        <v>23</v>
      </c>
      <c r="T39128" t="s">
        <v>43</v>
      </c>
      <c r="U39128" t="s">
        <v>32</v>
      </c>
      <c r="V39128" t="s">
        <v>26</v>
      </c>
    </row>
    <row r="39129" spans="1:22" x14ac:dyDescent="0.35">
      <c r="A39129">
        <v>308262</v>
      </c>
      <c r="B39129" t="s">
        <v>689</v>
      </c>
      <c r="C39129" t="s">
        <v>50</v>
      </c>
      <c r="D39129">
        <v>19</v>
      </c>
      <c r="E39129">
        <v>45545.208333333336</v>
      </c>
      <c r="F39129" t="s">
        <v>1087</v>
      </c>
      <c r="G39129">
        <v>45.24</v>
      </c>
      <c r="I39129" t="s">
        <v>28</v>
      </c>
      <c r="J39129">
        <v>0.08</v>
      </c>
      <c r="K39129">
        <v>859.56000000000006</v>
      </c>
      <c r="L39129">
        <v>9.3070873470147523E-3</v>
      </c>
      <c r="M39129" t="s">
        <v>1072</v>
      </c>
      <c r="N39129">
        <v>790.79520000000014</v>
      </c>
      <c r="O39129" t="s">
        <v>20</v>
      </c>
      <c r="P39129">
        <v>14.66</v>
      </c>
      <c r="Q39129" t="s">
        <v>42</v>
      </c>
      <c r="R39129" t="s">
        <v>31</v>
      </c>
      <c r="S39129" t="s">
        <v>23</v>
      </c>
      <c r="T39129" t="s">
        <v>48</v>
      </c>
      <c r="U39129" t="s">
        <v>37</v>
      </c>
      <c r="V39129" t="s">
        <v>44</v>
      </c>
    </row>
    <row r="39130" spans="1:22" x14ac:dyDescent="0.35">
      <c r="A39130">
        <v>291141</v>
      </c>
      <c r="B39130" t="s">
        <v>742</v>
      </c>
      <c r="C39130" t="s">
        <v>34</v>
      </c>
      <c r="D39130">
        <v>27</v>
      </c>
      <c r="E39130">
        <v>45545.25</v>
      </c>
      <c r="F39130" t="s">
        <v>1087</v>
      </c>
      <c r="G39130">
        <v>27.53</v>
      </c>
      <c r="H39130">
        <v>61921</v>
      </c>
      <c r="I39130" t="s">
        <v>86</v>
      </c>
      <c r="J39130">
        <v>7.0000000000000007E-2</v>
      </c>
      <c r="K39130">
        <v>743.31000000000006</v>
      </c>
      <c r="L39130">
        <v>9.417335970187405E-3</v>
      </c>
      <c r="M39130" t="s">
        <v>1072</v>
      </c>
      <c r="N39130">
        <v>691.27830000000006</v>
      </c>
      <c r="O39130" t="s">
        <v>20</v>
      </c>
      <c r="P39130">
        <v>6.09</v>
      </c>
      <c r="Q39130" t="s">
        <v>56</v>
      </c>
      <c r="R39130" t="s">
        <v>31</v>
      </c>
      <c r="S39130" t="s">
        <v>23</v>
      </c>
      <c r="T39130" t="s">
        <v>53</v>
      </c>
      <c r="U39130" t="s">
        <v>37</v>
      </c>
      <c r="V39130" t="s">
        <v>44</v>
      </c>
    </row>
    <row r="39131" spans="1:22" x14ac:dyDescent="0.35">
      <c r="A39131">
        <v>691020</v>
      </c>
      <c r="B39131" t="s">
        <v>588</v>
      </c>
      <c r="C39131" t="s">
        <v>73</v>
      </c>
      <c r="D39131">
        <v>23</v>
      </c>
      <c r="E39131">
        <v>45545.291666666664</v>
      </c>
      <c r="F39131" t="s">
        <v>1087</v>
      </c>
      <c r="G39131">
        <v>87.85</v>
      </c>
      <c r="H39131">
        <v>87288</v>
      </c>
      <c r="I39131" t="s">
        <v>92</v>
      </c>
      <c r="J39131">
        <v>0.49</v>
      </c>
      <c r="K39131">
        <v>2020.55</v>
      </c>
      <c r="L39131">
        <v>2.4250822795773428E-2</v>
      </c>
      <c r="M39131" t="s">
        <v>1072</v>
      </c>
      <c r="N39131">
        <v>1030.4804999999999</v>
      </c>
      <c r="O39131" t="s">
        <v>20</v>
      </c>
      <c r="P39131">
        <v>12.97</v>
      </c>
      <c r="Q39131" t="s">
        <v>68</v>
      </c>
      <c r="R39131" t="s">
        <v>31</v>
      </c>
      <c r="S39131" t="s">
        <v>23</v>
      </c>
      <c r="T39131" t="s">
        <v>43</v>
      </c>
      <c r="U39131" t="s">
        <v>25</v>
      </c>
      <c r="V39131" t="s">
        <v>38</v>
      </c>
    </row>
    <row r="39132" spans="1:22" x14ac:dyDescent="0.35">
      <c r="A39132">
        <v>282933</v>
      </c>
      <c r="B39132" t="s">
        <v>470</v>
      </c>
      <c r="C39132" t="s">
        <v>34</v>
      </c>
      <c r="D39132">
        <v>30</v>
      </c>
      <c r="E39132">
        <v>45545.333333333336</v>
      </c>
      <c r="F39132" t="s">
        <v>1087</v>
      </c>
      <c r="G39132">
        <v>3.77</v>
      </c>
      <c r="H39132">
        <v>73003</v>
      </c>
      <c r="I39132" t="s">
        <v>55</v>
      </c>
      <c r="J39132">
        <v>0.5</v>
      </c>
      <c r="K39132">
        <v>113.1</v>
      </c>
      <c r="L39132">
        <v>0.44208664898320071</v>
      </c>
      <c r="M39132" t="s">
        <v>1072</v>
      </c>
      <c r="N39132">
        <v>56.55</v>
      </c>
      <c r="O39132" t="s">
        <v>20</v>
      </c>
      <c r="P39132">
        <v>25.77</v>
      </c>
      <c r="Q39132" t="s">
        <v>30</v>
      </c>
      <c r="R39132" t="s">
        <v>22</v>
      </c>
      <c r="S39132" t="s">
        <v>36</v>
      </c>
      <c r="T39132" t="s">
        <v>53</v>
      </c>
      <c r="U39132" t="s">
        <v>57</v>
      </c>
      <c r="V39132" t="s">
        <v>44</v>
      </c>
    </row>
    <row r="39133" spans="1:22" x14ac:dyDescent="0.35">
      <c r="A39133">
        <v>610635</v>
      </c>
      <c r="B39133" t="s">
        <v>925</v>
      </c>
      <c r="C39133" t="s">
        <v>80</v>
      </c>
      <c r="D39133">
        <v>25</v>
      </c>
      <c r="E39133">
        <v>45545.375</v>
      </c>
      <c r="F39133" t="s">
        <v>1087</v>
      </c>
      <c r="G39133">
        <v>31.15</v>
      </c>
      <c r="H39133">
        <v>88608</v>
      </c>
      <c r="I39133" t="s">
        <v>51</v>
      </c>
      <c r="J39133">
        <v>0.08</v>
      </c>
      <c r="K39133">
        <v>778.75</v>
      </c>
      <c r="L39133">
        <v>1.0272873194221509E-2</v>
      </c>
      <c r="M39133" t="s">
        <v>1072</v>
      </c>
      <c r="N39133">
        <v>716.45</v>
      </c>
      <c r="O39133" t="s">
        <v>29</v>
      </c>
      <c r="P39133">
        <v>21.65</v>
      </c>
      <c r="Q39133" t="s">
        <v>68</v>
      </c>
      <c r="R39133" t="s">
        <v>31</v>
      </c>
      <c r="S39133" t="s">
        <v>23</v>
      </c>
      <c r="T39133" t="s">
        <v>43</v>
      </c>
      <c r="U39133" t="s">
        <v>57</v>
      </c>
      <c r="V39133" t="s">
        <v>38</v>
      </c>
    </row>
    <row r="39134" spans="1:22" x14ac:dyDescent="0.35">
      <c r="A39134">
        <v>885488</v>
      </c>
      <c r="B39134" t="s">
        <v>353</v>
      </c>
      <c r="C39134" t="s">
        <v>70</v>
      </c>
      <c r="D39134">
        <v>40</v>
      </c>
      <c r="E39134">
        <v>45545.416666666664</v>
      </c>
      <c r="F39134" t="s">
        <v>1087</v>
      </c>
      <c r="G39134">
        <v>74.099999999999994</v>
      </c>
      <c r="H39134">
        <v>77813</v>
      </c>
      <c r="I39134" t="s">
        <v>51</v>
      </c>
      <c r="J39134">
        <v>0.46</v>
      </c>
      <c r="K39134">
        <v>2964</v>
      </c>
      <c r="L39134">
        <v>1.5519568151147099E-2</v>
      </c>
      <c r="M39134" t="s">
        <v>1072</v>
      </c>
      <c r="N39134">
        <v>1600.5600000000002</v>
      </c>
      <c r="O39134" t="s">
        <v>20</v>
      </c>
      <c r="P39134">
        <v>22.05</v>
      </c>
      <c r="Q39134" t="s">
        <v>56</v>
      </c>
      <c r="R39134" t="s">
        <v>31</v>
      </c>
      <c r="S39134" t="s">
        <v>23</v>
      </c>
      <c r="T39134" t="s">
        <v>48</v>
      </c>
      <c r="U39134" t="s">
        <v>57</v>
      </c>
      <c r="V39134" t="s">
        <v>44</v>
      </c>
    </row>
    <row r="39135" spans="1:22" x14ac:dyDescent="0.35">
      <c r="A39135">
        <v>542703</v>
      </c>
      <c r="B39135" t="s">
        <v>659</v>
      </c>
      <c r="C39135" t="s">
        <v>73</v>
      </c>
      <c r="D39135">
        <v>21</v>
      </c>
      <c r="E39135">
        <v>45545.458333333336</v>
      </c>
      <c r="F39135" t="s">
        <v>1087</v>
      </c>
      <c r="G39135">
        <v>43.87</v>
      </c>
      <c r="H39135">
        <v>13414</v>
      </c>
      <c r="I39135" t="s">
        <v>19</v>
      </c>
      <c r="J39135">
        <v>0.3</v>
      </c>
      <c r="K39135">
        <v>921.27</v>
      </c>
      <c r="L39135">
        <v>3.256374352795597E-2</v>
      </c>
      <c r="M39135" t="s">
        <v>1072</v>
      </c>
      <c r="N39135">
        <v>644.8889999999999</v>
      </c>
      <c r="O39135" t="s">
        <v>20</v>
      </c>
      <c r="P39135">
        <v>8.56</v>
      </c>
      <c r="Q39135" t="s">
        <v>56</v>
      </c>
      <c r="R39135" t="s">
        <v>31</v>
      </c>
      <c r="S39135" t="s">
        <v>23</v>
      </c>
      <c r="T39135" t="s">
        <v>43</v>
      </c>
      <c r="U39135" t="s">
        <v>32</v>
      </c>
      <c r="V39135" t="s">
        <v>26</v>
      </c>
    </row>
    <row r="39136" spans="1:22" x14ac:dyDescent="0.35">
      <c r="A39136">
        <v>534400</v>
      </c>
      <c r="B39136" t="s">
        <v>54</v>
      </c>
      <c r="C39136" t="s">
        <v>46</v>
      </c>
      <c r="D39136">
        <v>27</v>
      </c>
      <c r="E39136">
        <v>45545.5</v>
      </c>
      <c r="F39136" t="s">
        <v>1087</v>
      </c>
      <c r="G39136">
        <v>70.540000000000006</v>
      </c>
      <c r="H39136">
        <v>71148</v>
      </c>
      <c r="I39136" t="s">
        <v>28</v>
      </c>
      <c r="J39136">
        <v>0.31</v>
      </c>
      <c r="K39136">
        <v>1904.5800000000002</v>
      </c>
      <c r="L39136">
        <v>1.6276554410946244E-2</v>
      </c>
      <c r="M39136" t="s">
        <v>1072</v>
      </c>
      <c r="N39136">
        <v>1314.1602</v>
      </c>
      <c r="O39136" t="s">
        <v>52</v>
      </c>
      <c r="P39136">
        <v>27.65</v>
      </c>
      <c r="Q39136" t="s">
        <v>21</v>
      </c>
      <c r="R39136" t="s">
        <v>22</v>
      </c>
      <c r="S39136" t="s">
        <v>23</v>
      </c>
      <c r="T39136" t="s">
        <v>53</v>
      </c>
      <c r="U39136" t="s">
        <v>25</v>
      </c>
      <c r="V39136" t="s">
        <v>38</v>
      </c>
    </row>
    <row r="39137" spans="1:22" x14ac:dyDescent="0.35">
      <c r="A39137">
        <v>909830</v>
      </c>
      <c r="B39137" t="s">
        <v>347</v>
      </c>
      <c r="C39137" t="s">
        <v>18</v>
      </c>
      <c r="D39137">
        <v>19</v>
      </c>
      <c r="E39137">
        <v>45545.541666666664</v>
      </c>
      <c r="F39137" t="s">
        <v>1087</v>
      </c>
      <c r="G39137">
        <v>35.01</v>
      </c>
      <c r="H39137">
        <v>50997</v>
      </c>
      <c r="I39137" t="s">
        <v>41</v>
      </c>
      <c r="J39137">
        <v>0.12</v>
      </c>
      <c r="K39137">
        <v>665.18999999999994</v>
      </c>
      <c r="L39137">
        <v>1.8039958508095432E-2</v>
      </c>
      <c r="M39137" t="s">
        <v>1072</v>
      </c>
      <c r="N39137">
        <v>585.36719999999991</v>
      </c>
      <c r="O39137" t="s">
        <v>20</v>
      </c>
      <c r="P39137">
        <v>17.11</v>
      </c>
      <c r="Q39137" t="s">
        <v>21</v>
      </c>
      <c r="R39137" t="s">
        <v>31</v>
      </c>
      <c r="S39137" t="s">
        <v>23</v>
      </c>
      <c r="T39137" t="s">
        <v>53</v>
      </c>
      <c r="U39137" t="s">
        <v>32</v>
      </c>
      <c r="V39137" t="s">
        <v>26</v>
      </c>
    </row>
    <row r="39138" spans="1:22" x14ac:dyDescent="0.35">
      <c r="A39138">
        <v>704194</v>
      </c>
      <c r="B39138" t="s">
        <v>976</v>
      </c>
      <c r="C39138" t="s">
        <v>62</v>
      </c>
      <c r="D39138">
        <v>26</v>
      </c>
      <c r="E39138">
        <v>45545.583333333336</v>
      </c>
      <c r="F39138" t="s">
        <v>1087</v>
      </c>
      <c r="G39138">
        <v>81.83</v>
      </c>
      <c r="H39138">
        <v>90789</v>
      </c>
      <c r="I39138" t="s">
        <v>86</v>
      </c>
      <c r="J39138">
        <v>0.5</v>
      </c>
      <c r="K39138">
        <v>2127.58</v>
      </c>
      <c r="L39138">
        <v>2.3500878932872091E-2</v>
      </c>
      <c r="M39138" t="s">
        <v>1072</v>
      </c>
      <c r="N39138">
        <v>1063.79</v>
      </c>
      <c r="O39138" t="s">
        <v>29</v>
      </c>
      <c r="P39138">
        <v>23.92</v>
      </c>
      <c r="Q39138" t="s">
        <v>68</v>
      </c>
      <c r="R39138" t="s">
        <v>22</v>
      </c>
      <c r="S39138" t="s">
        <v>36</v>
      </c>
      <c r="T39138" t="s">
        <v>24</v>
      </c>
      <c r="U39138" t="s">
        <v>66</v>
      </c>
      <c r="V39138" t="s">
        <v>38</v>
      </c>
    </row>
    <row r="39139" spans="1:22" x14ac:dyDescent="0.35">
      <c r="A39139">
        <v>128517</v>
      </c>
      <c r="B39139" t="s">
        <v>549</v>
      </c>
      <c r="C39139" t="s">
        <v>59</v>
      </c>
      <c r="D39139">
        <v>49</v>
      </c>
      <c r="E39139">
        <v>45545.625</v>
      </c>
      <c r="F39139" t="s">
        <v>1087</v>
      </c>
      <c r="G39139">
        <v>83.16</v>
      </c>
      <c r="H39139">
        <v>88703</v>
      </c>
      <c r="I39139" t="s">
        <v>64</v>
      </c>
      <c r="J39139">
        <v>0.28999999999999998</v>
      </c>
      <c r="K39139">
        <v>4074.8399999999997</v>
      </c>
      <c r="L39139">
        <v>7.1168438515377295E-3</v>
      </c>
      <c r="M39139" t="s">
        <v>1072</v>
      </c>
      <c r="N39139">
        <v>2893.1363999999994</v>
      </c>
      <c r="O39139" t="s">
        <v>20</v>
      </c>
      <c r="P39139">
        <v>27.21</v>
      </c>
      <c r="Q39139" t="s">
        <v>68</v>
      </c>
      <c r="R39139" t="s">
        <v>22</v>
      </c>
      <c r="S39139" t="s">
        <v>23</v>
      </c>
      <c r="T39139" t="s">
        <v>43</v>
      </c>
      <c r="U39139" t="s">
        <v>57</v>
      </c>
      <c r="V39139" t="s">
        <v>26</v>
      </c>
    </row>
    <row r="39140" spans="1:22" x14ac:dyDescent="0.35">
      <c r="A39140">
        <v>456539</v>
      </c>
      <c r="B39140" t="s">
        <v>658</v>
      </c>
      <c r="C39140" t="s">
        <v>70</v>
      </c>
      <c r="D39140">
        <v>33</v>
      </c>
      <c r="E39140">
        <v>45545.666666666664</v>
      </c>
      <c r="F39140" t="s">
        <v>1087</v>
      </c>
      <c r="G39140">
        <v>84.42</v>
      </c>
      <c r="H39140">
        <v>66445</v>
      </c>
      <c r="I39140" t="s">
        <v>60</v>
      </c>
      <c r="J39140">
        <v>0.2</v>
      </c>
      <c r="K39140">
        <v>2785.86</v>
      </c>
      <c r="L39140">
        <v>7.1791116567235967E-3</v>
      </c>
      <c r="M39140" t="s">
        <v>1072</v>
      </c>
      <c r="N39140">
        <v>2228.6880000000001</v>
      </c>
      <c r="O39140" t="s">
        <v>52</v>
      </c>
      <c r="P39140">
        <v>25.41</v>
      </c>
      <c r="Q39140" t="s">
        <v>42</v>
      </c>
      <c r="R39140" t="s">
        <v>31</v>
      </c>
      <c r="S39140" t="s">
        <v>23</v>
      </c>
      <c r="T39140" t="s">
        <v>48</v>
      </c>
      <c r="U39140" t="s">
        <v>57</v>
      </c>
      <c r="V39140" t="s">
        <v>38</v>
      </c>
    </row>
    <row r="39141" spans="1:22" x14ac:dyDescent="0.35">
      <c r="A39141">
        <v>297855</v>
      </c>
      <c r="B39141" t="s">
        <v>868</v>
      </c>
      <c r="C39141" t="s">
        <v>59</v>
      </c>
      <c r="D39141">
        <v>36</v>
      </c>
      <c r="E39141">
        <v>45545.708333333336</v>
      </c>
      <c r="F39141" t="s">
        <v>1087</v>
      </c>
      <c r="G39141">
        <v>91.27</v>
      </c>
      <c r="H39141">
        <v>61898</v>
      </c>
      <c r="I39141" t="s">
        <v>55</v>
      </c>
      <c r="J39141">
        <v>0.28999999999999998</v>
      </c>
      <c r="K39141">
        <v>3285.72</v>
      </c>
      <c r="L39141">
        <v>8.8260716068319887E-3</v>
      </c>
      <c r="M39141" t="s">
        <v>1072</v>
      </c>
      <c r="N39141">
        <v>2332.8611999999998</v>
      </c>
      <c r="O39141" t="s">
        <v>29</v>
      </c>
      <c r="P39141">
        <v>15.97</v>
      </c>
      <c r="Q39141" t="s">
        <v>42</v>
      </c>
      <c r="R39141" t="s">
        <v>31</v>
      </c>
      <c r="S39141" t="s">
        <v>23</v>
      </c>
      <c r="T39141" t="s">
        <v>24</v>
      </c>
      <c r="U39141" t="s">
        <v>66</v>
      </c>
      <c r="V39141" t="s">
        <v>38</v>
      </c>
    </row>
    <row r="39142" spans="1:22" x14ac:dyDescent="0.35">
      <c r="A39142">
        <v>910996</v>
      </c>
      <c r="B39142" t="s">
        <v>145</v>
      </c>
      <c r="C39142" t="s">
        <v>76</v>
      </c>
      <c r="D39142">
        <v>3</v>
      </c>
      <c r="E39142">
        <v>45545.75</v>
      </c>
      <c r="F39142" t="s">
        <v>1087</v>
      </c>
      <c r="G39142">
        <v>90.86</v>
      </c>
      <c r="H39142">
        <v>38139</v>
      </c>
      <c r="I39142" t="s">
        <v>64</v>
      </c>
      <c r="J39142">
        <v>0.17</v>
      </c>
      <c r="K39142">
        <v>272.58</v>
      </c>
      <c r="L39142">
        <v>6.23670115195539E-2</v>
      </c>
      <c r="M39142" t="s">
        <v>1072</v>
      </c>
      <c r="N39142">
        <v>226.24139999999997</v>
      </c>
      <c r="O39142" t="s">
        <v>52</v>
      </c>
      <c r="P39142">
        <v>22.91</v>
      </c>
      <c r="Q39142" t="s">
        <v>30</v>
      </c>
      <c r="R39142" t="s">
        <v>22</v>
      </c>
      <c r="S39142" t="s">
        <v>23</v>
      </c>
      <c r="T39142" t="s">
        <v>24</v>
      </c>
      <c r="U39142" t="s">
        <v>32</v>
      </c>
      <c r="V39142" t="s">
        <v>44</v>
      </c>
    </row>
    <row r="39143" spans="1:22" x14ac:dyDescent="0.35">
      <c r="A39143">
        <v>874005</v>
      </c>
      <c r="B39143" t="s">
        <v>121</v>
      </c>
      <c r="C39143" t="s">
        <v>40</v>
      </c>
      <c r="D39143">
        <v>39</v>
      </c>
      <c r="E39143">
        <v>45545.791666666664</v>
      </c>
      <c r="F39143" t="s">
        <v>1087</v>
      </c>
      <c r="G39143">
        <v>30.09</v>
      </c>
      <c r="H39143">
        <v>22939</v>
      </c>
      <c r="I39143" t="s">
        <v>60</v>
      </c>
      <c r="J39143">
        <v>0.12</v>
      </c>
      <c r="K39143">
        <v>1173.51</v>
      </c>
      <c r="L39143">
        <v>1.0225733057238541E-2</v>
      </c>
      <c r="M39143" t="s">
        <v>1072</v>
      </c>
      <c r="N39143">
        <v>1032.6887999999999</v>
      </c>
      <c r="O39143" t="s">
        <v>29</v>
      </c>
      <c r="P39143">
        <v>8.48</v>
      </c>
      <c r="Q39143" t="s">
        <v>21</v>
      </c>
      <c r="R39143" t="s">
        <v>22</v>
      </c>
      <c r="S39143" t="s">
        <v>36</v>
      </c>
      <c r="T39143" t="s">
        <v>53</v>
      </c>
      <c r="U39143" t="s">
        <v>32</v>
      </c>
      <c r="V39143" t="s">
        <v>26</v>
      </c>
    </row>
    <row r="39144" spans="1:22" x14ac:dyDescent="0.35">
      <c r="A39144">
        <v>997986</v>
      </c>
      <c r="B39144" t="s">
        <v>805</v>
      </c>
      <c r="C39144" t="s">
        <v>73</v>
      </c>
      <c r="D39144">
        <v>25</v>
      </c>
      <c r="E39144">
        <v>45545.833333333336</v>
      </c>
      <c r="F39144" t="s">
        <v>1087</v>
      </c>
      <c r="G39144">
        <v>25.17</v>
      </c>
      <c r="H39144">
        <v>47881</v>
      </c>
      <c r="I39144" t="s">
        <v>28</v>
      </c>
      <c r="J39144">
        <v>0.45</v>
      </c>
      <c r="K39144">
        <v>629.25</v>
      </c>
      <c r="L39144">
        <v>7.1513706793802145E-2</v>
      </c>
      <c r="M39144" t="s">
        <v>1072</v>
      </c>
      <c r="N39144">
        <v>346.08750000000003</v>
      </c>
      <c r="O39144" t="s">
        <v>20</v>
      </c>
      <c r="P39144">
        <v>25.45</v>
      </c>
      <c r="Q39144" t="s">
        <v>68</v>
      </c>
      <c r="R39144" t="s">
        <v>22</v>
      </c>
      <c r="S39144" t="s">
        <v>23</v>
      </c>
      <c r="T39144" t="s">
        <v>24</v>
      </c>
      <c r="U39144" t="s">
        <v>37</v>
      </c>
      <c r="V39144" t="s">
        <v>44</v>
      </c>
    </row>
    <row r="39145" spans="1:22" x14ac:dyDescent="0.35">
      <c r="A39145">
        <v>631399</v>
      </c>
      <c r="B39145" t="s">
        <v>729</v>
      </c>
      <c r="C39145" t="s">
        <v>73</v>
      </c>
      <c r="D39145">
        <v>13</v>
      </c>
      <c r="E39145">
        <v>45545.875</v>
      </c>
      <c r="F39145" t="s">
        <v>1087</v>
      </c>
      <c r="G39145">
        <v>95.3</v>
      </c>
      <c r="H39145">
        <v>73641</v>
      </c>
      <c r="I39145" t="s">
        <v>19</v>
      </c>
      <c r="J39145">
        <v>0.44</v>
      </c>
      <c r="K39145">
        <v>1238.8999999999999</v>
      </c>
      <c r="L39145">
        <v>3.5515376543708135E-2</v>
      </c>
      <c r="M39145" t="s">
        <v>1072</v>
      </c>
      <c r="N39145">
        <v>693.78399999999999</v>
      </c>
      <c r="O39145" t="s">
        <v>29</v>
      </c>
      <c r="P39145">
        <v>27.14</v>
      </c>
      <c r="Q39145" t="s">
        <v>30</v>
      </c>
      <c r="R39145" t="s">
        <v>31</v>
      </c>
      <c r="S39145" t="s">
        <v>23</v>
      </c>
      <c r="T39145" t="s">
        <v>43</v>
      </c>
      <c r="U39145" t="s">
        <v>57</v>
      </c>
      <c r="V39145" t="s">
        <v>38</v>
      </c>
    </row>
    <row r="39146" spans="1:22" x14ac:dyDescent="0.35">
      <c r="A39146">
        <v>724478</v>
      </c>
      <c r="B39146" t="s">
        <v>215</v>
      </c>
      <c r="C39146" t="s">
        <v>76</v>
      </c>
      <c r="D39146">
        <v>14</v>
      </c>
      <c r="E39146">
        <v>45545.916666666664</v>
      </c>
      <c r="F39146" t="s">
        <v>1087</v>
      </c>
      <c r="G39146">
        <v>37.299999999999997</v>
      </c>
      <c r="H39146">
        <v>52057</v>
      </c>
      <c r="I39146" t="s">
        <v>35</v>
      </c>
      <c r="J39146">
        <v>0.31</v>
      </c>
      <c r="K39146">
        <v>522.19999999999993</v>
      </c>
      <c r="L39146">
        <v>5.9364228265032556E-2</v>
      </c>
      <c r="M39146" t="s">
        <v>1072</v>
      </c>
      <c r="N39146">
        <v>360.31799999999993</v>
      </c>
      <c r="O39146" t="s">
        <v>52</v>
      </c>
      <c r="P39146">
        <v>9.92</v>
      </c>
      <c r="Q39146" t="s">
        <v>30</v>
      </c>
      <c r="R39146" t="s">
        <v>31</v>
      </c>
      <c r="S39146" t="s">
        <v>23</v>
      </c>
      <c r="T39146" t="s">
        <v>48</v>
      </c>
      <c r="U39146" t="s">
        <v>57</v>
      </c>
      <c r="V39146" t="s">
        <v>38</v>
      </c>
    </row>
    <row r="39147" spans="1:22" x14ac:dyDescent="0.35">
      <c r="A39147">
        <v>231382</v>
      </c>
      <c r="B39147" t="s">
        <v>95</v>
      </c>
      <c r="C39147" t="s">
        <v>80</v>
      </c>
      <c r="D39147">
        <v>40</v>
      </c>
      <c r="E39147">
        <v>45545.958333333336</v>
      </c>
      <c r="F39147" t="s">
        <v>1087</v>
      </c>
      <c r="G39147">
        <v>99.59</v>
      </c>
      <c r="H39147">
        <v>68862</v>
      </c>
      <c r="I39147" t="s">
        <v>47</v>
      </c>
      <c r="J39147">
        <v>0.31</v>
      </c>
      <c r="K39147">
        <v>3983.6000000000004</v>
      </c>
      <c r="L39147">
        <v>7.7819058138367293E-3</v>
      </c>
      <c r="M39147" t="s">
        <v>1072</v>
      </c>
      <c r="N39147">
        <v>2748.6840000000002</v>
      </c>
      <c r="O39147" t="s">
        <v>52</v>
      </c>
      <c r="P39147">
        <v>7.45</v>
      </c>
      <c r="Q39147" t="s">
        <v>21</v>
      </c>
      <c r="R39147" t="s">
        <v>22</v>
      </c>
      <c r="S39147" t="s">
        <v>23</v>
      </c>
      <c r="T39147" t="s">
        <v>48</v>
      </c>
      <c r="U39147" t="s">
        <v>57</v>
      </c>
      <c r="V39147" t="s">
        <v>44</v>
      </c>
    </row>
    <row r="39148" spans="1:22" x14ac:dyDescent="0.35">
      <c r="A39148">
        <v>773348</v>
      </c>
      <c r="B39148" t="s">
        <v>307</v>
      </c>
      <c r="C39148" t="s">
        <v>62</v>
      </c>
      <c r="D39148">
        <v>10</v>
      </c>
      <c r="E39148">
        <v>45546</v>
      </c>
      <c r="F39148" t="s">
        <v>1087</v>
      </c>
      <c r="G39148">
        <v>24.03</v>
      </c>
      <c r="H39148">
        <v>85882</v>
      </c>
      <c r="I39148" t="s">
        <v>28</v>
      </c>
      <c r="J39148">
        <v>0.15</v>
      </c>
      <c r="K39148">
        <v>240.3</v>
      </c>
      <c r="L39148">
        <v>6.2421972534332078E-2</v>
      </c>
      <c r="M39148" t="s">
        <v>1072</v>
      </c>
      <c r="N39148">
        <v>204.255</v>
      </c>
      <c r="O39148" t="s">
        <v>29</v>
      </c>
      <c r="P39148">
        <v>15.02</v>
      </c>
      <c r="Q39148" t="s">
        <v>42</v>
      </c>
      <c r="R39148" t="s">
        <v>31</v>
      </c>
      <c r="S39148" t="s">
        <v>23</v>
      </c>
      <c r="T39148" t="s">
        <v>48</v>
      </c>
      <c r="U39148" t="s">
        <v>25</v>
      </c>
      <c r="V39148" t="s">
        <v>26</v>
      </c>
    </row>
    <row r="39149" spans="1:22" x14ac:dyDescent="0.35">
      <c r="A39149">
        <v>253115</v>
      </c>
      <c r="B39149" t="s">
        <v>631</v>
      </c>
      <c r="C39149" t="s">
        <v>34</v>
      </c>
      <c r="D39149">
        <v>24</v>
      </c>
      <c r="E39149">
        <v>45546.041666666664</v>
      </c>
      <c r="F39149" t="s">
        <v>1087</v>
      </c>
      <c r="G39149">
        <v>89.32</v>
      </c>
      <c r="H39149">
        <v>43785</v>
      </c>
      <c r="I39149" t="s">
        <v>35</v>
      </c>
      <c r="J39149">
        <v>0.08</v>
      </c>
      <c r="K39149">
        <v>2143.6799999999998</v>
      </c>
      <c r="L39149">
        <v>3.7319002836244219E-3</v>
      </c>
      <c r="M39149" t="s">
        <v>1072</v>
      </c>
      <c r="N39149">
        <v>1972.1856</v>
      </c>
      <c r="O39149" t="s">
        <v>52</v>
      </c>
      <c r="P39149">
        <v>18.75</v>
      </c>
      <c r="Q39149" t="s">
        <v>68</v>
      </c>
      <c r="R39149" t="s">
        <v>22</v>
      </c>
      <c r="S39149" t="s">
        <v>23</v>
      </c>
      <c r="T39149" t="s">
        <v>48</v>
      </c>
      <c r="U39149" t="s">
        <v>25</v>
      </c>
      <c r="V39149" t="s">
        <v>38</v>
      </c>
    </row>
    <row r="39150" spans="1:22" x14ac:dyDescent="0.35">
      <c r="A39150">
        <v>452624</v>
      </c>
      <c r="B39150" t="s">
        <v>288</v>
      </c>
      <c r="C39150" t="s">
        <v>76</v>
      </c>
      <c r="D39150">
        <v>43</v>
      </c>
      <c r="E39150">
        <v>45546.083333333336</v>
      </c>
      <c r="F39150" t="s">
        <v>1087</v>
      </c>
      <c r="G39150">
        <v>82.28</v>
      </c>
      <c r="H39150">
        <v>86034</v>
      </c>
      <c r="I39150" t="s">
        <v>19</v>
      </c>
      <c r="J39150">
        <v>0.33</v>
      </c>
      <c r="K39150">
        <v>3538.04</v>
      </c>
      <c r="L39150">
        <v>9.3271981096878492E-3</v>
      </c>
      <c r="M39150" t="s">
        <v>1072</v>
      </c>
      <c r="N39150">
        <v>2370.4867999999997</v>
      </c>
      <c r="O39150" t="s">
        <v>52</v>
      </c>
      <c r="P39150">
        <v>10.71</v>
      </c>
      <c r="Q39150" t="s">
        <v>68</v>
      </c>
      <c r="R39150" t="s">
        <v>31</v>
      </c>
      <c r="S39150" t="s">
        <v>23</v>
      </c>
      <c r="T39150" t="s">
        <v>53</v>
      </c>
      <c r="U39150" t="s">
        <v>66</v>
      </c>
      <c r="V39150" t="s">
        <v>38</v>
      </c>
    </row>
    <row r="39151" spans="1:22" x14ac:dyDescent="0.35">
      <c r="A39151">
        <v>201850</v>
      </c>
      <c r="B39151" t="s">
        <v>268</v>
      </c>
      <c r="C39151" t="s">
        <v>34</v>
      </c>
      <c r="D39151">
        <v>36</v>
      </c>
      <c r="E39151">
        <v>45546.125</v>
      </c>
      <c r="F39151" t="s">
        <v>1087</v>
      </c>
      <c r="G39151">
        <v>27.74</v>
      </c>
      <c r="H39151">
        <v>30626</v>
      </c>
      <c r="I39151" t="s">
        <v>19</v>
      </c>
      <c r="J39151">
        <v>0.12</v>
      </c>
      <c r="K39151">
        <v>998.64</v>
      </c>
      <c r="L39151">
        <v>1.2016342225426579E-2</v>
      </c>
      <c r="M39151" t="s">
        <v>1072</v>
      </c>
      <c r="N39151">
        <v>878.80319999999995</v>
      </c>
      <c r="O39151" t="s">
        <v>29</v>
      </c>
      <c r="P39151">
        <v>19.72</v>
      </c>
    